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 t="s">
        <v>16</v>
      </c>
      <c r="AR1874" s="2"/>
      <c r="AS1874" s="2"/>
      <c r="AT1874" s="2"/>
      <c r="AU1874" s="2"/>
      <c r="AV1874" s="2"/>
      <c r="AW1874" s="2" t="s">
        <v>22</v>
      </c>
      <c r="AX1874" s="2"/>
      <c r="AY1874" s="2"/>
      <c r="AZ1874" s="2"/>
    </row>
    <row r="1875" spans="1:52">
      <c r="A1875" s="2">
        <v>19700170197</v>
      </c>
      <c r="B1875" s="2" t="s">
        <v>55509</v>
      </c>
      <c r="C1875" s="2" t="s">
        <v>55510</v>
      </c>
      <c r="D1875" s="2">
        <v>17522285</v>
      </c>
      <c r="E1875" s="2" t="s">
        <v>1750</v>
      </c>
      <c r="F1875" s="2" t="s">
        <v>1288</v>
      </c>
      <c r="G1875" s="2"/>
      <c r="H1875" s="2" t="s">
        <v>1752</v>
      </c>
      <c r="I1875" s="2"/>
      <c r="J1875" s="2" t="s">
        <v>1854</v>
      </c>
      <c r="K1875" s="2"/>
      <c r="L1875" s="2"/>
      <c r="M1875" s="2" t="s">
        <v>1754</v>
      </c>
      <c r="N1875" s="2" t="s">
        <v>1171</v>
      </c>
      <c r="O1875" s="2" t="s">
        <v>1171</v>
      </c>
      <c r="P1875" s="2" t="s">
        <v>1171</v>
      </c>
      <c r="Q1875" s="2" t="s">
        <v>1171</v>
      </c>
      <c r="R1875" s="2" t="s">
        <v>1171</v>
      </c>
      <c r="S1875" s="2" t="s">
        <v>20309</v>
      </c>
      <c r="T1875" s="2" t="s">
        <v>68109</v>
      </c>
      <c r="U1875" s="2">
        <v>3314</v>
      </c>
      <c r="V1875" s="2"/>
      <c r="W1875" s="2" t="s">
        <v>27</v>
      </c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2"/>
      <c r="AU1875" s="2"/>
      <c r="AV1875" s="2"/>
      <c r="AW1875" s="2" t="s">
        <v>22</v>
      </c>
      <c r="AX1875" s="2"/>
      <c r="AY1875" s="2"/>
      <c r="AZ1875" s="2"/>
    </row>
    <row r="1876" spans="1:52">
      <c r="A1876" s="2">
        <v>5700153591</v>
      </c>
      <c r="B1876" s="2" t="s">
        <v>52393</v>
      </c>
      <c r="C1876" s="2">
        <v>10534202</v>
      </c>
      <c r="D1876" s="2">
        <v>15563537</v>
      </c>
      <c r="E1876" s="2" t="s">
        <v>1750</v>
      </c>
      <c r="F1876" s="2" t="s">
        <v>1960</v>
      </c>
      <c r="G1876" s="2"/>
      <c r="H1876" s="2" t="s">
        <v>1752</v>
      </c>
      <c r="I1876" s="2"/>
      <c r="J1876" s="2"/>
      <c r="K1876" s="2" t="s">
        <v>1753</v>
      </c>
      <c r="L1876" s="2"/>
      <c r="M1876" s="2" t="s">
        <v>1754</v>
      </c>
      <c r="N1876" s="2" t="s">
        <v>1171</v>
      </c>
      <c r="O1876" s="2" t="s">
        <v>1171</v>
      </c>
      <c r="P1876" s="2" t="s">
        <v>1171</v>
      </c>
      <c r="Q1876" s="2" t="s">
        <v>1171</v>
      </c>
      <c r="R1876" s="2" t="s">
        <v>1171</v>
      </c>
      <c r="S1876" s="2" t="s">
        <v>36</v>
      </c>
      <c r="T1876" s="2" t="s">
        <v>68071</v>
      </c>
      <c r="U1876" s="2">
        <v>3314</v>
      </c>
      <c r="V1876" s="2"/>
      <c r="W1876" s="2" t="s">
        <v>27</v>
      </c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 t="s">
        <v>22</v>
      </c>
      <c r="AX1876" s="2"/>
      <c r="AY1876" s="2"/>
      <c r="AZ1876" s="2"/>
    </row>
    <row r="1877" spans="1:52">
      <c r="A1877" s="2">
        <v>6500153231</v>
      </c>
      <c r="B1877" s="2" t="s">
        <v>53318</v>
      </c>
      <c r="C1877" s="2">
        <v>17460719</v>
      </c>
      <c r="D1877" s="2">
        <v>17460727</v>
      </c>
      <c r="E1877" s="2" t="s">
        <v>1750</v>
      </c>
      <c r="F1877" s="2" t="s">
        <v>13711</v>
      </c>
      <c r="G1877" s="2"/>
      <c r="H1877" s="2" t="s">
        <v>1752</v>
      </c>
      <c r="I1877" s="2"/>
      <c r="J1877" s="2" t="s">
        <v>1854</v>
      </c>
      <c r="K1877" s="2"/>
      <c r="L1877" s="2"/>
      <c r="M1877" s="2" t="s">
        <v>1754</v>
      </c>
      <c r="N1877" s="2" t="s">
        <v>1171</v>
      </c>
      <c r="O1877" s="2" t="s">
        <v>1171</v>
      </c>
      <c r="P1877" s="2" t="s">
        <v>1171</v>
      </c>
      <c r="Q1877" s="2" t="s">
        <v>1171</v>
      </c>
      <c r="R1877" s="2" t="s">
        <v>1171</v>
      </c>
      <c r="S1877" s="2" t="s">
        <v>20309</v>
      </c>
      <c r="T1877" s="2" t="s">
        <v>68109</v>
      </c>
      <c r="U1877" s="2">
        <v>3314</v>
      </c>
      <c r="V1877" s="2"/>
      <c r="W1877" s="2" t="s">
        <v>27</v>
      </c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 t="s">
        <v>22</v>
      </c>
      <c r="AX1877" s="2"/>
      <c r="AY1877" s="2"/>
      <c r="AZ1877" s="2"/>
    </row>
    <row r="1878" spans="1:52">
      <c r="A1878" s="2">
        <v>5700169047</v>
      </c>
      <c r="B1878" s="2" t="s">
        <v>52620</v>
      </c>
      <c r="C1878" s="2" t="s">
        <v>52621</v>
      </c>
      <c r="D1878" s="2">
        <v>15481417</v>
      </c>
      <c r="E1878" s="2" t="s">
        <v>1750</v>
      </c>
      <c r="F1878" s="2" t="s">
        <v>1845</v>
      </c>
      <c r="G1878" s="2"/>
      <c r="H1878" s="2" t="s">
        <v>1752</v>
      </c>
      <c r="I1878" s="2"/>
      <c r="J1878" s="2"/>
      <c r="K1878" s="2" t="s">
        <v>1753</v>
      </c>
      <c r="L1878" s="2"/>
      <c r="M1878" s="2" t="s">
        <v>1754</v>
      </c>
      <c r="N1878" s="2" t="s">
        <v>1171</v>
      </c>
      <c r="O1878" s="2" t="s">
        <v>1171</v>
      </c>
      <c r="P1878" s="2" t="s">
        <v>1171</v>
      </c>
      <c r="Q1878" s="2" t="s">
        <v>1171</v>
      </c>
      <c r="R1878" s="2" t="s">
        <v>1171</v>
      </c>
      <c r="S1878" s="2" t="s">
        <v>1202</v>
      </c>
      <c r="T1878" s="2" t="s">
        <v>68071</v>
      </c>
      <c r="U1878" s="2">
        <v>3314</v>
      </c>
      <c r="V1878" s="2"/>
      <c r="W1878" s="2" t="s">
        <v>27</v>
      </c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 t="s">
        <v>22</v>
      </c>
      <c r="AX1878" s="2"/>
      <c r="AY1878" s="2"/>
      <c r="AZ1878" s="2"/>
    </row>
    <row r="1879" spans="1:52">
      <c r="A1879" s="2">
        <v>21100310657</v>
      </c>
      <c r="B1879" s="2" t="s">
        <v>58485</v>
      </c>
      <c r="C1879" s="2">
        <v>23323256</v>
      </c>
      <c r="D1879" s="2">
        <v>23323264</v>
      </c>
      <c r="E1879" s="2" t="s">
        <v>1750</v>
      </c>
      <c r="F1879" s="2" t="s">
        <v>1365</v>
      </c>
      <c r="G1879" s="2"/>
      <c r="H1879" s="2" t="s">
        <v>1752</v>
      </c>
      <c r="I1879" s="2"/>
      <c r="J1879" s="2"/>
      <c r="K1879" s="2" t="s">
        <v>1753</v>
      </c>
      <c r="L1879" s="2"/>
      <c r="M1879" s="2" t="s">
        <v>1754</v>
      </c>
      <c r="N1879" s="2" t="s">
        <v>1171</v>
      </c>
      <c r="O1879" s="2" t="s">
        <v>1171</v>
      </c>
      <c r="P1879" s="2" t="s">
        <v>1171</v>
      </c>
      <c r="Q1879" s="2" t="s">
        <v>1171</v>
      </c>
      <c r="R1879" s="2" t="s">
        <v>1171</v>
      </c>
      <c r="S1879" s="2" t="s">
        <v>1818</v>
      </c>
      <c r="T1879" s="2" t="s">
        <v>1040</v>
      </c>
      <c r="U1879" s="2" t="s">
        <v>16196</v>
      </c>
      <c r="V1879" s="2"/>
      <c r="W1879" s="2" t="s">
        <v>27</v>
      </c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 t="s">
        <v>22</v>
      </c>
      <c r="AX1879" s="2"/>
      <c r="AY1879" s="2"/>
      <c r="AZ1879" s="2"/>
    </row>
    <row r="1880" spans="1:52">
      <c r="A1880" s="2">
        <v>34957</v>
      </c>
      <c r="B1880" s="2" t="s">
        <v>16425</v>
      </c>
      <c r="C1880" s="2" t="s">
        <v>16426</v>
      </c>
      <c r="D1880" s="2">
        <v>14678322</v>
      </c>
      <c r="E1880" s="2" t="s">
        <v>1750</v>
      </c>
      <c r="F1880" s="2" t="s">
        <v>16427</v>
      </c>
      <c r="G1880" s="2"/>
      <c r="H1880" s="2" t="s">
        <v>1752</v>
      </c>
      <c r="I1880" s="2"/>
      <c r="J1880" s="2"/>
      <c r="K1880" s="2"/>
      <c r="L1880" s="2"/>
      <c r="M1880" s="2" t="s">
        <v>1754</v>
      </c>
      <c r="N1880" s="2" t="s">
        <v>1171</v>
      </c>
      <c r="O1880" s="2" t="s">
        <v>1171</v>
      </c>
      <c r="P1880" s="2" t="s">
        <v>1171</v>
      </c>
      <c r="Q1880" s="2" t="s">
        <v>1171</v>
      </c>
      <c r="R1880" s="2" t="s">
        <v>1171</v>
      </c>
      <c r="S1880" s="2" t="s">
        <v>1202</v>
      </c>
      <c r="T1880" s="2" t="s">
        <v>68071</v>
      </c>
      <c r="U1880" s="2">
        <v>3314</v>
      </c>
      <c r="V1880" s="2"/>
      <c r="W1880" s="2" t="s">
        <v>27</v>
      </c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 t="s">
        <v>22</v>
      </c>
      <c r="AX1880" s="2"/>
      <c r="AY1880" s="2"/>
      <c r="AZ1880" s="2"/>
    </row>
    <row r="1881" spans="1:52">
      <c r="A1881" s="2">
        <v>85336</v>
      </c>
      <c r="B1881" s="2" t="s">
        <v>50511</v>
      </c>
      <c r="C1881" s="2" t="s">
        <v>50512</v>
      </c>
      <c r="D1881" s="2"/>
      <c r="E1881" s="2" t="s">
        <v>1750</v>
      </c>
      <c r="F1881" s="2" t="s">
        <v>50513</v>
      </c>
      <c r="G1881" s="2"/>
      <c r="H1881" s="2" t="s">
        <v>2382</v>
      </c>
      <c r="I1881" s="2"/>
      <c r="J1881" s="2"/>
      <c r="K1881" s="2"/>
      <c r="L1881" s="2"/>
      <c r="M1881" s="2" t="s">
        <v>1754</v>
      </c>
      <c r="N1881" s="2" t="s">
        <v>1171</v>
      </c>
      <c r="O1881" s="2" t="s">
        <v>1171</v>
      </c>
      <c r="P1881" s="2" t="s">
        <v>1171</v>
      </c>
      <c r="Q1881" s="2" t="s">
        <v>1171</v>
      </c>
      <c r="R1881" s="2" t="s">
        <v>1171</v>
      </c>
      <c r="S1881" s="2" t="s">
        <v>6944</v>
      </c>
      <c r="T1881" s="2" t="s">
        <v>68094</v>
      </c>
      <c r="U1881" s="2" t="s">
        <v>16123</v>
      </c>
      <c r="V1881" s="2"/>
      <c r="W1881" s="2" t="s">
        <v>27</v>
      </c>
      <c r="X1881" s="2"/>
      <c r="Y1881" s="2"/>
      <c r="Z1881" s="2"/>
      <c r="AA1881" s="2"/>
      <c r="AB1881" s="2" t="s">
        <v>1</v>
      </c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 t="s">
        <v>22</v>
      </c>
      <c r="AX1881" s="2"/>
      <c r="AY1881" s="2"/>
      <c r="AZ1881" s="2"/>
    </row>
    <row r="1882" spans="1:52">
      <c r="A1882" s="2">
        <v>21100207623</v>
      </c>
      <c r="B1882" s="2" t="s">
        <v>57392</v>
      </c>
      <c r="C1882" s="2" t="s">
        <v>57393</v>
      </c>
      <c r="D1882" s="2">
        <v>21070881</v>
      </c>
      <c r="E1882" s="2" t="s">
        <v>1750</v>
      </c>
      <c r="F1882" s="2" t="s">
        <v>25137</v>
      </c>
      <c r="G1882" s="2"/>
      <c r="H1882" s="2" t="s">
        <v>1773</v>
      </c>
      <c r="I1882" s="2"/>
      <c r="J1882" s="2"/>
      <c r="K1882" s="2"/>
      <c r="L1882" s="2"/>
      <c r="M1882" s="2" t="s">
        <v>1754</v>
      </c>
      <c r="N1882" s="2" t="s">
        <v>1171</v>
      </c>
      <c r="O1882" s="2" t="s">
        <v>1171</v>
      </c>
      <c r="P1882" s="2" t="s">
        <v>1171</v>
      </c>
      <c r="Q1882" s="2" t="s">
        <v>1171</v>
      </c>
      <c r="R1882" s="2" t="s">
        <v>1171</v>
      </c>
      <c r="S1882" s="2" t="s">
        <v>6709</v>
      </c>
      <c r="T1882" s="2" t="s">
        <v>6709</v>
      </c>
      <c r="U1882" s="2" t="s">
        <v>57394</v>
      </c>
      <c r="V1882" s="2" t="s">
        <v>29</v>
      </c>
      <c r="W1882" s="2" t="s">
        <v>27</v>
      </c>
      <c r="X1882" s="2"/>
      <c r="Y1882" s="2"/>
      <c r="Z1882" s="2"/>
      <c r="AA1882" s="2" t="s">
        <v>0</v>
      </c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  <c r="AQ1882" s="2"/>
      <c r="AR1882" s="2"/>
      <c r="AS1882" s="2"/>
      <c r="AT1882" s="2"/>
      <c r="AU1882" s="2"/>
      <c r="AV1882" s="2"/>
      <c r="AW1882" s="2" t="s">
        <v>22</v>
      </c>
      <c r="AX1882" s="2"/>
      <c r="AY1882" s="2"/>
      <c r="AZ1882" s="2"/>
    </row>
    <row r="1883" spans="1:52">
      <c r="A1883" s="2">
        <v>24606</v>
      </c>
      <c r="B1883" s="2" t="s">
        <v>46436</v>
      </c>
      <c r="C1883" s="2" t="s">
        <v>46437</v>
      </c>
      <c r="D1883" s="2">
        <v>17530377</v>
      </c>
      <c r="E1883" s="2" t="s">
        <v>1750</v>
      </c>
      <c r="F1883" s="2" t="s">
        <v>46438</v>
      </c>
      <c r="G1883" s="2"/>
      <c r="H1883" s="2" t="s">
        <v>1752</v>
      </c>
      <c r="I1883" s="2"/>
      <c r="J1883" s="2"/>
      <c r="K1883" s="2" t="s">
        <v>1753</v>
      </c>
      <c r="L1883" s="2"/>
      <c r="M1883" s="2" t="s">
        <v>1754</v>
      </c>
      <c r="N1883" s="2" t="s">
        <v>1171</v>
      </c>
      <c r="O1883" s="2" t="s">
        <v>1171</v>
      </c>
      <c r="P1883" s="2" t="s">
        <v>1171</v>
      </c>
      <c r="Q1883" s="2" t="s">
        <v>1171</v>
      </c>
      <c r="R1883" s="2" t="s">
        <v>1171</v>
      </c>
      <c r="S1883" s="2" t="s">
        <v>1758</v>
      </c>
      <c r="T1883" s="2" t="s">
        <v>1040</v>
      </c>
      <c r="U1883" s="2" t="s">
        <v>69967</v>
      </c>
      <c r="V1883" s="2" t="s">
        <v>29</v>
      </c>
      <c r="W1883" s="2" t="s">
        <v>27</v>
      </c>
      <c r="X1883" s="2"/>
      <c r="Y1883" s="2" t="s">
        <v>26</v>
      </c>
      <c r="Z1883" s="2"/>
      <c r="AA1883" s="2" t="s">
        <v>0</v>
      </c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 t="s">
        <v>22</v>
      </c>
      <c r="AX1883" s="2" t="s">
        <v>23</v>
      </c>
      <c r="AY1883" s="2"/>
      <c r="AZ1883" s="2"/>
    </row>
    <row r="1884" spans="1:52">
      <c r="A1884" s="2">
        <v>21100469670</v>
      </c>
      <c r="B1884" s="2" t="s">
        <v>29003</v>
      </c>
      <c r="C1884" s="2"/>
      <c r="D1884" s="2">
        <v>20796382</v>
      </c>
      <c r="E1884" s="2" t="s">
        <v>1750</v>
      </c>
      <c r="F1884" s="2" t="s">
        <v>26750</v>
      </c>
      <c r="G1884" s="2"/>
      <c r="H1884" s="2" t="s">
        <v>1752</v>
      </c>
      <c r="I1884" s="2"/>
      <c r="J1884" s="2" t="s">
        <v>1854</v>
      </c>
      <c r="K1884" s="2"/>
      <c r="L1884" s="2"/>
      <c r="M1884" s="2" t="s">
        <v>1754</v>
      </c>
      <c r="N1884" s="2" t="s">
        <v>1171</v>
      </c>
      <c r="O1884" s="2" t="s">
        <v>1171</v>
      </c>
      <c r="P1884" s="2" t="s">
        <v>1171</v>
      </c>
      <c r="Q1884" s="2" t="s">
        <v>1171</v>
      </c>
      <c r="R1884" s="2" t="s">
        <v>1171</v>
      </c>
      <c r="S1884" s="2" t="s">
        <v>431</v>
      </c>
      <c r="T1884" s="2" t="s">
        <v>431</v>
      </c>
      <c r="U1884" s="2" t="s">
        <v>69555</v>
      </c>
      <c r="V1884" s="2" t="s">
        <v>29</v>
      </c>
      <c r="W1884" s="2"/>
      <c r="X1884" s="2"/>
      <c r="Y1884" s="2" t="s">
        <v>26</v>
      </c>
      <c r="Z1884" s="2"/>
      <c r="AA1884" s="2"/>
      <c r="AB1884" s="2"/>
      <c r="AC1884" s="2" t="s">
        <v>2</v>
      </c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 t="s">
        <v>13</v>
      </c>
      <c r="AO1884" s="2"/>
      <c r="AP1884" s="2"/>
      <c r="AQ1884" s="2" t="s">
        <v>16</v>
      </c>
      <c r="AR1884" s="2"/>
      <c r="AS1884" s="2"/>
      <c r="AT1884" s="2" t="s">
        <v>19</v>
      </c>
      <c r="AU1884" s="2"/>
      <c r="AV1884" s="2"/>
      <c r="AW1884" s="2"/>
      <c r="AX1884" s="2"/>
      <c r="AY1884" s="2"/>
      <c r="AZ1884" s="2"/>
    </row>
    <row r="1885" spans="1:52">
      <c r="A1885" s="2">
        <v>19486</v>
      </c>
      <c r="B1885" s="2" t="s">
        <v>16021</v>
      </c>
      <c r="C1885" s="2" t="s">
        <v>43203</v>
      </c>
      <c r="D1885" s="2"/>
      <c r="E1885" s="2" t="s">
        <v>1750</v>
      </c>
      <c r="F1885" s="2" t="s">
        <v>1882</v>
      </c>
      <c r="G1885" s="2"/>
      <c r="H1885" s="2" t="s">
        <v>2114</v>
      </c>
      <c r="I1885" s="2"/>
      <c r="J1885" s="2" t="s">
        <v>1854</v>
      </c>
      <c r="K1885" s="2"/>
      <c r="L1885" s="2"/>
      <c r="M1885" s="2" t="s">
        <v>1754</v>
      </c>
      <c r="N1885" s="2" t="s">
        <v>1783</v>
      </c>
      <c r="O1885" s="2" t="s">
        <v>16020</v>
      </c>
      <c r="P1885" s="2" t="s">
        <v>1171</v>
      </c>
      <c r="Q1885" s="2" t="s">
        <v>1171</v>
      </c>
      <c r="R1885" s="2" t="s">
        <v>1171</v>
      </c>
      <c r="S1885" s="2" t="s">
        <v>43204</v>
      </c>
      <c r="T1885" s="2" t="s">
        <v>43204</v>
      </c>
      <c r="U1885" s="2" t="s">
        <v>10228</v>
      </c>
      <c r="V1885" s="2" t="s">
        <v>29</v>
      </c>
      <c r="W1885" s="2"/>
      <c r="X1885" s="2"/>
      <c r="Y1885" s="2" t="s">
        <v>26</v>
      </c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 t="s">
        <v>13</v>
      </c>
      <c r="AO1885" s="2"/>
      <c r="AP1885" s="2"/>
      <c r="AQ1885" s="2" t="s">
        <v>16</v>
      </c>
      <c r="AR1885" s="2"/>
      <c r="AS1885" s="2"/>
      <c r="AT1885" s="2"/>
      <c r="AU1885" s="2"/>
      <c r="AV1885" s="2"/>
      <c r="AW1885" s="2"/>
      <c r="AX1885" s="2"/>
      <c r="AY1885" s="2"/>
      <c r="AZ1885" s="2"/>
    </row>
    <row r="1886" spans="1:52">
      <c r="A1886" s="2">
        <v>21100853016</v>
      </c>
      <c r="B1886" s="2" t="s">
        <v>30322</v>
      </c>
      <c r="C1886" s="2">
        <v>20734468</v>
      </c>
      <c r="D1886" s="2"/>
      <c r="E1886" s="2" t="s">
        <v>1750</v>
      </c>
      <c r="F1886" s="2" t="s">
        <v>1317</v>
      </c>
      <c r="G1886" s="2"/>
      <c r="H1886" s="2" t="s">
        <v>1752</v>
      </c>
      <c r="I1886" s="2"/>
      <c r="J1886" s="2" t="s">
        <v>1854</v>
      </c>
      <c r="K1886" s="2"/>
      <c r="L1886" s="2"/>
      <c r="M1886" s="2" t="s">
        <v>1754</v>
      </c>
      <c r="N1886" s="2" t="s">
        <v>1171</v>
      </c>
      <c r="O1886" s="2" t="s">
        <v>1171</v>
      </c>
      <c r="P1886" s="2" t="s">
        <v>1171</v>
      </c>
      <c r="Q1886" s="2" t="s">
        <v>1171</v>
      </c>
      <c r="R1886" s="2" t="s">
        <v>1171</v>
      </c>
      <c r="S1886" s="2" t="s">
        <v>431</v>
      </c>
      <c r="T1886" s="2" t="s">
        <v>431</v>
      </c>
      <c r="U1886" s="2" t="s">
        <v>69485</v>
      </c>
      <c r="V1886" s="2" t="s">
        <v>29</v>
      </c>
      <c r="W1886" s="2"/>
      <c r="X1886" s="2"/>
      <c r="Y1886" s="2" t="s">
        <v>26</v>
      </c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 t="s">
        <v>13</v>
      </c>
      <c r="AO1886" s="2"/>
      <c r="AP1886" s="2"/>
      <c r="AQ1886" s="2" t="s">
        <v>16</v>
      </c>
      <c r="AR1886" s="2"/>
      <c r="AS1886" s="2"/>
      <c r="AT1886" s="2" t="s">
        <v>19</v>
      </c>
      <c r="AU1886" s="2"/>
      <c r="AV1886" s="2"/>
      <c r="AW1886" s="2"/>
      <c r="AX1886" s="2"/>
      <c r="AY1886" s="2"/>
      <c r="AZ1886" s="2"/>
    </row>
    <row r="1887" spans="1:52">
      <c r="A1887" s="2">
        <v>21100941750</v>
      </c>
      <c r="B1887" s="2" t="s">
        <v>62263</v>
      </c>
      <c r="C1887" s="2"/>
      <c r="D1887" s="2">
        <v>25164236</v>
      </c>
      <c r="E1887" s="2" t="s">
        <v>1750</v>
      </c>
      <c r="F1887" s="2" t="s">
        <v>1394</v>
      </c>
      <c r="G1887" s="2"/>
      <c r="H1887" s="2" t="s">
        <v>1752</v>
      </c>
      <c r="I1887" s="2"/>
      <c r="J1887" s="2" t="s">
        <v>1854</v>
      </c>
      <c r="K1887" s="2"/>
      <c r="L1887" s="2"/>
      <c r="M1887" s="2" t="s">
        <v>1754</v>
      </c>
      <c r="N1887" s="2" t="s">
        <v>1171</v>
      </c>
      <c r="O1887" s="2" t="s">
        <v>1171</v>
      </c>
      <c r="P1887" s="2" t="s">
        <v>1171</v>
      </c>
      <c r="Q1887" s="2" t="s">
        <v>1171</v>
      </c>
      <c r="R1887" s="2" t="s">
        <v>1171</v>
      </c>
      <c r="S1887" s="2" t="s">
        <v>1670</v>
      </c>
      <c r="T1887" s="2" t="s">
        <v>1670</v>
      </c>
      <c r="U1887" s="2" t="s">
        <v>4142</v>
      </c>
      <c r="V1887" s="2" t="s">
        <v>29</v>
      </c>
      <c r="W1887" s="2"/>
      <c r="X1887" s="2"/>
      <c r="Y1887" s="2" t="s">
        <v>26</v>
      </c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 t="s">
        <v>13</v>
      </c>
      <c r="AO1887" s="2"/>
      <c r="AP1887" s="2"/>
      <c r="AQ1887" s="2" t="s">
        <v>16</v>
      </c>
      <c r="AR1887" s="2"/>
      <c r="AS1887" s="2"/>
      <c r="AT1887" s="2"/>
      <c r="AU1887" s="2"/>
      <c r="AV1887" s="2"/>
      <c r="AW1887" s="2"/>
      <c r="AX1887" s="2"/>
      <c r="AY1887" s="2"/>
      <c r="AZ1887" s="2"/>
    </row>
    <row r="1888" spans="1:52">
      <c r="A1888" s="2">
        <v>29318</v>
      </c>
      <c r="B1888" s="2" t="s">
        <v>15407</v>
      </c>
      <c r="C1888" s="2">
        <v>18715206</v>
      </c>
      <c r="D1888" s="2">
        <v>18755992</v>
      </c>
      <c r="E1888" s="2" t="s">
        <v>1750</v>
      </c>
      <c r="F1888" s="2" t="s">
        <v>1316</v>
      </c>
      <c r="G1888" s="2"/>
      <c r="H1888" s="2" t="s">
        <v>1752</v>
      </c>
      <c r="I1888" s="2" t="s">
        <v>68058</v>
      </c>
      <c r="J1888" s="2"/>
      <c r="K1888" s="2" t="s">
        <v>1753</v>
      </c>
      <c r="L1888" s="2"/>
      <c r="M1888" s="2" t="s">
        <v>1754</v>
      </c>
      <c r="N1888" s="2" t="s">
        <v>1783</v>
      </c>
      <c r="O1888" s="2" t="s">
        <v>15408</v>
      </c>
      <c r="P1888" s="2" t="s">
        <v>1171</v>
      </c>
      <c r="Q1888" s="2" t="s">
        <v>1171</v>
      </c>
      <c r="R1888" s="2" t="s">
        <v>1171</v>
      </c>
      <c r="S1888" s="2" t="s">
        <v>253</v>
      </c>
      <c r="T1888" s="2" t="s">
        <v>253</v>
      </c>
      <c r="U1888" s="2" t="s">
        <v>15409</v>
      </c>
      <c r="V1888" s="2" t="s">
        <v>29</v>
      </c>
      <c r="W1888" s="2"/>
      <c r="X1888" s="2"/>
      <c r="Y1888" s="2"/>
      <c r="Z1888" s="2"/>
      <c r="AA1888" s="2"/>
      <c r="AB1888" s="2"/>
      <c r="AC1888" s="2" t="s">
        <v>2</v>
      </c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 t="s">
        <v>19</v>
      </c>
      <c r="AU1888" s="2"/>
      <c r="AV1888" s="2"/>
      <c r="AW1888" s="2"/>
      <c r="AX1888" s="2"/>
      <c r="AY1888" s="2"/>
      <c r="AZ1888" s="2"/>
    </row>
    <row r="1889" spans="1:52">
      <c r="A1889" s="2">
        <v>28727</v>
      </c>
      <c r="B1889" s="2" t="s">
        <v>14937</v>
      </c>
      <c r="C1889" s="2" t="s">
        <v>14938</v>
      </c>
      <c r="D1889" s="2">
        <v>14735741</v>
      </c>
      <c r="E1889" s="2" t="s">
        <v>1750</v>
      </c>
      <c r="F1889" s="2" t="s">
        <v>70342</v>
      </c>
      <c r="G1889" s="2"/>
      <c r="H1889" s="2" t="s">
        <v>1752</v>
      </c>
      <c r="I1889" s="2" t="s">
        <v>68058</v>
      </c>
      <c r="J1889" s="2"/>
      <c r="K1889" s="2" t="s">
        <v>1753</v>
      </c>
      <c r="L1889" s="2"/>
      <c r="M1889" s="2" t="s">
        <v>1754</v>
      </c>
      <c r="N1889" s="2" t="s">
        <v>1171</v>
      </c>
      <c r="O1889" s="2" t="s">
        <v>1171</v>
      </c>
      <c r="P1889" s="2" t="s">
        <v>1171</v>
      </c>
      <c r="Q1889" s="2" t="s">
        <v>1171</v>
      </c>
      <c r="R1889" s="2" t="s">
        <v>1171</v>
      </c>
      <c r="S1889" s="2" t="s">
        <v>2708</v>
      </c>
      <c r="T1889" s="2" t="s">
        <v>302</v>
      </c>
      <c r="U1889" s="2" t="s">
        <v>14939</v>
      </c>
      <c r="V1889" s="2" t="s">
        <v>29</v>
      </c>
      <c r="W1889" s="2"/>
      <c r="X1889" s="2"/>
      <c r="Y1889" s="2" t="s">
        <v>26</v>
      </c>
      <c r="Z1889" s="2"/>
      <c r="AA1889" s="2"/>
      <c r="AB1889" s="2"/>
      <c r="AC1889" s="2" t="s">
        <v>2</v>
      </c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 t="s">
        <v>16</v>
      </c>
      <c r="AR1889" s="2"/>
      <c r="AS1889" s="2"/>
      <c r="AT1889" s="2" t="s">
        <v>19</v>
      </c>
      <c r="AU1889" s="2"/>
      <c r="AV1889" s="2"/>
      <c r="AW1889" s="2"/>
      <c r="AX1889" s="2"/>
      <c r="AY1889" s="2"/>
      <c r="AZ1889" s="2"/>
    </row>
    <row r="1890" spans="1:52">
      <c r="A1890" s="2">
        <v>28728</v>
      </c>
      <c r="B1890" s="2" t="s">
        <v>14940</v>
      </c>
      <c r="C1890" s="2" t="s">
        <v>14941</v>
      </c>
      <c r="D1890" s="2">
        <v>17917530</v>
      </c>
      <c r="E1890" s="2" t="s">
        <v>1750</v>
      </c>
      <c r="F1890" s="2" t="s">
        <v>1833</v>
      </c>
      <c r="G1890" s="2"/>
      <c r="H1890" s="2" t="s">
        <v>1752</v>
      </c>
      <c r="I1890" s="2" t="s">
        <v>68058</v>
      </c>
      <c r="J1890" s="2"/>
      <c r="K1890" s="2"/>
      <c r="L1890" s="2"/>
      <c r="M1890" s="2" t="s">
        <v>1754</v>
      </c>
      <c r="N1890" s="2" t="s">
        <v>1171</v>
      </c>
      <c r="O1890" s="2" t="s">
        <v>1171</v>
      </c>
      <c r="P1890" s="2" t="s">
        <v>1171</v>
      </c>
      <c r="Q1890" s="2" t="s">
        <v>1171</v>
      </c>
      <c r="R1890" s="2" t="s">
        <v>1171</v>
      </c>
      <c r="S1890" s="2" t="s">
        <v>13864</v>
      </c>
      <c r="T1890" s="2" t="s">
        <v>13864</v>
      </c>
      <c r="U1890" s="2" t="s">
        <v>14942</v>
      </c>
      <c r="V1890" s="2" t="s">
        <v>29</v>
      </c>
      <c r="W1890" s="2"/>
      <c r="X1890" s="2"/>
      <c r="Y1890" s="2" t="s">
        <v>26</v>
      </c>
      <c r="Z1890" s="2"/>
      <c r="AA1890" s="2"/>
      <c r="AB1890" s="2"/>
      <c r="AC1890" s="2" t="s">
        <v>2</v>
      </c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 t="s">
        <v>16</v>
      </c>
      <c r="AR1890" s="2"/>
      <c r="AS1890" s="2"/>
      <c r="AT1890" s="2"/>
      <c r="AU1890" s="2"/>
      <c r="AV1890" s="2"/>
      <c r="AW1890" s="2"/>
      <c r="AX1890" s="2"/>
      <c r="AY1890" s="2"/>
      <c r="AZ1890" s="2"/>
    </row>
    <row r="1891" spans="1:52">
      <c r="A1891" s="2">
        <v>21101071950</v>
      </c>
      <c r="B1891" s="2" t="s">
        <v>34807</v>
      </c>
      <c r="C1891" s="2" t="s">
        <v>34808</v>
      </c>
      <c r="D1891" s="2">
        <v>26870398</v>
      </c>
      <c r="E1891" s="2" t="s">
        <v>1750</v>
      </c>
      <c r="F1891" s="2" t="s">
        <v>1416</v>
      </c>
      <c r="G1891" s="2"/>
      <c r="H1891" s="2" t="s">
        <v>9367</v>
      </c>
      <c r="I1891" s="2"/>
      <c r="J1891" s="2" t="s">
        <v>1854</v>
      </c>
      <c r="K1891" s="2"/>
      <c r="L1891" s="2"/>
      <c r="M1891" s="2" t="s">
        <v>1754</v>
      </c>
      <c r="N1891" s="2" t="s">
        <v>1171</v>
      </c>
      <c r="O1891" s="2" t="s">
        <v>1171</v>
      </c>
      <c r="P1891" s="2" t="s">
        <v>1171</v>
      </c>
      <c r="Q1891" s="2" t="s">
        <v>1171</v>
      </c>
      <c r="R1891" s="2" t="s">
        <v>1171</v>
      </c>
      <c r="S1891" s="2" t="s">
        <v>28988</v>
      </c>
      <c r="T1891" s="2" t="s">
        <v>28988</v>
      </c>
      <c r="U1891" s="2" t="s">
        <v>72481</v>
      </c>
      <c r="V1891" s="2"/>
      <c r="W1891" s="2" t="s">
        <v>27</v>
      </c>
      <c r="X1891" s="2"/>
      <c r="Y1891" s="2"/>
      <c r="Z1891" s="2"/>
      <c r="AA1891" s="2"/>
      <c r="AB1891" s="2" t="s">
        <v>1</v>
      </c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</row>
    <row r="1892" spans="1:52">
      <c r="A1892" s="2">
        <v>28313</v>
      </c>
      <c r="B1892" s="2" t="s">
        <v>48593</v>
      </c>
      <c r="C1892" s="2" t="s">
        <v>48594</v>
      </c>
      <c r="D1892" s="2">
        <v>20568819</v>
      </c>
      <c r="E1892" s="2" t="s">
        <v>1750</v>
      </c>
      <c r="F1892" s="2" t="s">
        <v>72049</v>
      </c>
      <c r="G1892" s="2"/>
      <c r="H1892" s="2" t="s">
        <v>1752</v>
      </c>
      <c r="I1892" s="2"/>
      <c r="J1892" s="2"/>
      <c r="K1892" s="2" t="s">
        <v>1753</v>
      </c>
      <c r="L1892" s="2"/>
      <c r="M1892" s="2" t="s">
        <v>1754</v>
      </c>
      <c r="N1892" s="2" t="s">
        <v>1171</v>
      </c>
      <c r="O1892" s="2" t="s">
        <v>1171</v>
      </c>
      <c r="P1892" s="2" t="s">
        <v>1171</v>
      </c>
      <c r="Q1892" s="2" t="s">
        <v>1171</v>
      </c>
      <c r="R1892" s="2" t="s">
        <v>1171</v>
      </c>
      <c r="S1892" s="2" t="s">
        <v>48</v>
      </c>
      <c r="T1892" s="2" t="s">
        <v>48</v>
      </c>
      <c r="U1892" s="2">
        <v>1205</v>
      </c>
      <c r="V1892" s="2"/>
      <c r="W1892" s="2" t="s">
        <v>27</v>
      </c>
      <c r="X1892" s="2"/>
      <c r="Y1892" s="2"/>
      <c r="Z1892" s="2"/>
      <c r="AA1892" s="2"/>
      <c r="AB1892" s="2" t="s">
        <v>1</v>
      </c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</row>
    <row r="1893" spans="1:52">
      <c r="A1893" s="2">
        <v>28982</v>
      </c>
      <c r="B1893" s="2" t="s">
        <v>48996</v>
      </c>
      <c r="C1893" s="2" t="s">
        <v>48997</v>
      </c>
      <c r="D1893" s="2"/>
      <c r="E1893" s="2" t="s">
        <v>1750</v>
      </c>
      <c r="F1893" s="2" t="s">
        <v>3836</v>
      </c>
      <c r="G1893" s="2"/>
      <c r="H1893" s="2" t="s">
        <v>1752</v>
      </c>
      <c r="I1893" s="2"/>
      <c r="J1893" s="2"/>
      <c r="K1893" s="2" t="s">
        <v>1753</v>
      </c>
      <c r="L1893" s="2"/>
      <c r="M1893" s="2" t="s">
        <v>1754</v>
      </c>
      <c r="N1893" s="2" t="s">
        <v>1171</v>
      </c>
      <c r="O1893" s="2" t="s">
        <v>1171</v>
      </c>
      <c r="P1893" s="2" t="s">
        <v>1171</v>
      </c>
      <c r="Q1893" s="2" t="s">
        <v>1171</v>
      </c>
      <c r="R1893" s="2" t="s">
        <v>1171</v>
      </c>
      <c r="S1893" s="2" t="s">
        <v>3665</v>
      </c>
      <c r="T1893" s="2" t="s">
        <v>3665</v>
      </c>
      <c r="U1893" s="2" t="s">
        <v>22005</v>
      </c>
      <c r="V1893" s="2"/>
      <c r="W1893" s="2"/>
      <c r="X1893" s="2" t="s">
        <v>28</v>
      </c>
      <c r="Y1893" s="2"/>
      <c r="Z1893" s="2"/>
      <c r="AA1893" s="2"/>
      <c r="AB1893" s="2"/>
      <c r="AC1893" s="2"/>
      <c r="AD1893" s="2"/>
      <c r="AE1893" s="2" t="s">
        <v>4</v>
      </c>
      <c r="AF1893" s="2"/>
      <c r="AG1893" s="2"/>
      <c r="AH1893" s="2"/>
      <c r="AI1893" s="2"/>
      <c r="AJ1893" s="2"/>
      <c r="AK1893" s="2"/>
      <c r="AL1893" s="2"/>
      <c r="AM1893" s="2"/>
      <c r="AN1893" s="2"/>
      <c r="AO1893" s="2" t="s">
        <v>14</v>
      </c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</row>
    <row r="1894" spans="1:52">
      <c r="A1894" s="2">
        <v>21101128492</v>
      </c>
      <c r="B1894" s="2" t="s">
        <v>35778</v>
      </c>
      <c r="C1894" s="2" t="s">
        <v>35779</v>
      </c>
      <c r="D1894" s="2">
        <v>19896182</v>
      </c>
      <c r="E1894" s="2" t="s">
        <v>1750</v>
      </c>
      <c r="F1894" s="2" t="s">
        <v>1382</v>
      </c>
      <c r="G1894" s="2"/>
      <c r="H1894" s="2" t="s">
        <v>4811</v>
      </c>
      <c r="I1894" s="2"/>
      <c r="J1894" s="2" t="s">
        <v>1854</v>
      </c>
      <c r="K1894" s="2"/>
      <c r="L1894" s="2"/>
      <c r="M1894" s="2" t="s">
        <v>1754</v>
      </c>
      <c r="N1894" s="2" t="s">
        <v>1171</v>
      </c>
      <c r="O1894" s="2" t="s">
        <v>1171</v>
      </c>
      <c r="P1894" s="2" t="s">
        <v>1171</v>
      </c>
      <c r="Q1894" s="2" t="s">
        <v>1171</v>
      </c>
      <c r="R1894" s="2" t="s">
        <v>1171</v>
      </c>
      <c r="S1894" s="2" t="s">
        <v>31320</v>
      </c>
      <c r="T1894" s="2" t="s">
        <v>31320</v>
      </c>
      <c r="U1894" s="2" t="s">
        <v>35780</v>
      </c>
      <c r="V1894" s="2"/>
      <c r="W1894" s="2" t="s">
        <v>27</v>
      </c>
      <c r="X1894" s="2"/>
      <c r="Y1894" s="2"/>
      <c r="Z1894" s="2"/>
      <c r="AA1894" s="2"/>
      <c r="AB1894" s="2" t="s">
        <v>1</v>
      </c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 t="s">
        <v>22</v>
      </c>
      <c r="AX1894" s="2"/>
      <c r="AY1894" s="2"/>
      <c r="AZ1894" s="2"/>
    </row>
    <row r="1895" spans="1:52">
      <c r="A1895" s="2">
        <v>21100312021</v>
      </c>
      <c r="B1895" s="2" t="s">
        <v>58486</v>
      </c>
      <c r="C1895" s="2">
        <v>16679202</v>
      </c>
      <c r="D1895" s="2"/>
      <c r="E1895" s="2" t="s">
        <v>1750</v>
      </c>
      <c r="F1895" s="2" t="s">
        <v>20323</v>
      </c>
      <c r="G1895" s="2"/>
      <c r="H1895" s="2" t="s">
        <v>6649</v>
      </c>
      <c r="I1895" s="2"/>
      <c r="J1895" s="2"/>
      <c r="K1895" s="2"/>
      <c r="L1895" s="2"/>
      <c r="M1895" s="2" t="s">
        <v>1754</v>
      </c>
      <c r="N1895" s="2" t="s">
        <v>1171</v>
      </c>
      <c r="O1895" s="2" t="s">
        <v>1171</v>
      </c>
      <c r="P1895" s="2" t="s">
        <v>1171</v>
      </c>
      <c r="Q1895" s="2" t="s">
        <v>1171</v>
      </c>
      <c r="R1895" s="2" t="s">
        <v>1171</v>
      </c>
      <c r="S1895" s="2" t="s">
        <v>1505</v>
      </c>
      <c r="T1895" s="2" t="s">
        <v>1505</v>
      </c>
      <c r="U1895" s="2" t="s">
        <v>58487</v>
      </c>
      <c r="V1895" s="2"/>
      <c r="W1895" s="2" t="s">
        <v>27</v>
      </c>
      <c r="X1895" s="2"/>
      <c r="Y1895" s="2"/>
      <c r="Z1895" s="2"/>
      <c r="AA1895" s="2"/>
      <c r="AB1895" s="2" t="s">
        <v>1</v>
      </c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 t="s">
        <v>22</v>
      </c>
      <c r="AX1895" s="2"/>
      <c r="AY1895" s="2"/>
      <c r="AZ1895" s="2"/>
    </row>
    <row r="1896" spans="1:52">
      <c r="A1896" s="2">
        <v>21100218041</v>
      </c>
      <c r="B1896" s="2" t="s">
        <v>20052</v>
      </c>
      <c r="C1896" s="2">
        <v>22113525</v>
      </c>
      <c r="D1896" s="2">
        <v>22113533</v>
      </c>
      <c r="E1896" s="2" t="s">
        <v>1750</v>
      </c>
      <c r="F1896" s="2" t="s">
        <v>1317</v>
      </c>
      <c r="G1896" s="2"/>
      <c r="H1896" s="2" t="s">
        <v>1752</v>
      </c>
      <c r="I1896" s="2"/>
      <c r="J1896" s="2"/>
      <c r="K1896" s="2" t="s">
        <v>1753</v>
      </c>
      <c r="L1896" s="2"/>
      <c r="M1896" s="2" t="s">
        <v>1754</v>
      </c>
      <c r="N1896" s="2" t="s">
        <v>1783</v>
      </c>
      <c r="O1896" s="2" t="s">
        <v>20051</v>
      </c>
      <c r="P1896" s="2" t="s">
        <v>1171</v>
      </c>
      <c r="Q1896" s="2" t="s">
        <v>1171</v>
      </c>
      <c r="R1896" s="2" t="s">
        <v>1171</v>
      </c>
      <c r="S1896" s="2" t="s">
        <v>253</v>
      </c>
      <c r="T1896" s="2" t="s">
        <v>253</v>
      </c>
      <c r="U1896" s="2" t="s">
        <v>7946</v>
      </c>
      <c r="V1896" s="2" t="s">
        <v>29</v>
      </c>
      <c r="W1896" s="2"/>
      <c r="X1896" s="2"/>
      <c r="Y1896" s="2" t="s">
        <v>26</v>
      </c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 t="s">
        <v>16</v>
      </c>
      <c r="AR1896" s="2"/>
      <c r="AS1896" s="2"/>
      <c r="AT1896" s="2" t="s">
        <v>19</v>
      </c>
      <c r="AU1896" s="2"/>
      <c r="AV1896" s="2"/>
      <c r="AW1896" s="2"/>
      <c r="AX1896" s="2"/>
      <c r="AY1896" s="2"/>
      <c r="AZ1896" s="2"/>
    </row>
    <row r="1897" spans="1:52">
      <c r="A1897" s="2">
        <v>4600151507</v>
      </c>
      <c r="B1897" s="2" t="s">
        <v>8839</v>
      </c>
      <c r="C1897" s="2">
        <v>18715230</v>
      </c>
      <c r="D1897" s="2" t="s">
        <v>51651</v>
      </c>
      <c r="E1897" s="2" t="s">
        <v>1750</v>
      </c>
      <c r="F1897" s="2" t="s">
        <v>1316</v>
      </c>
      <c r="G1897" s="2"/>
      <c r="H1897" s="2" t="s">
        <v>1752</v>
      </c>
      <c r="I1897" s="2" t="s">
        <v>68058</v>
      </c>
      <c r="J1897" s="2"/>
      <c r="K1897" s="2" t="s">
        <v>1753</v>
      </c>
      <c r="L1897" s="2"/>
      <c r="M1897" s="2" t="s">
        <v>1754</v>
      </c>
      <c r="N1897" s="2" t="s">
        <v>1783</v>
      </c>
      <c r="O1897" s="2" t="s">
        <v>8838</v>
      </c>
      <c r="P1897" s="2" t="s">
        <v>1171</v>
      </c>
      <c r="Q1897" s="2" t="s">
        <v>1171</v>
      </c>
      <c r="R1897" s="2" t="s">
        <v>1171</v>
      </c>
      <c r="S1897" s="2" t="s">
        <v>253</v>
      </c>
      <c r="T1897" s="2" t="s">
        <v>253</v>
      </c>
      <c r="U1897" s="2" t="s">
        <v>51652</v>
      </c>
      <c r="V1897" s="2" t="s">
        <v>29</v>
      </c>
      <c r="W1897" s="2"/>
      <c r="X1897" s="2"/>
      <c r="Y1897" s="2" t="s">
        <v>26</v>
      </c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 t="s">
        <v>13</v>
      </c>
      <c r="AO1897" s="2"/>
      <c r="AP1897" s="2"/>
      <c r="AQ1897" s="2" t="s">
        <v>16</v>
      </c>
      <c r="AR1897" s="2"/>
      <c r="AS1897" s="2"/>
      <c r="AT1897" s="2" t="s">
        <v>19</v>
      </c>
      <c r="AU1897" s="2"/>
      <c r="AV1897" s="2"/>
      <c r="AW1897" s="2"/>
      <c r="AX1897" s="2"/>
      <c r="AY1897" s="2"/>
      <c r="AZ1897" s="2"/>
    </row>
    <row r="1898" spans="1:52">
      <c r="A1898" s="2">
        <v>7200153164</v>
      </c>
      <c r="B1898" s="2" t="s">
        <v>21734</v>
      </c>
      <c r="C1898" s="2" t="s">
        <v>21735</v>
      </c>
      <c r="D1898" s="2">
        <v>15882748</v>
      </c>
      <c r="E1898" s="2" t="s">
        <v>1750</v>
      </c>
      <c r="F1898" s="2" t="s">
        <v>1329</v>
      </c>
      <c r="G1898" s="2"/>
      <c r="H1898" s="2" t="s">
        <v>5483</v>
      </c>
      <c r="I1898" s="2"/>
      <c r="J1898" s="2"/>
      <c r="K1898" s="2"/>
      <c r="L1898" s="2"/>
      <c r="M1898" s="2" t="s">
        <v>1754</v>
      </c>
      <c r="N1898" s="2" t="s">
        <v>1171</v>
      </c>
      <c r="O1898" s="2" t="s">
        <v>1171</v>
      </c>
      <c r="P1898" s="2" t="s">
        <v>1171</v>
      </c>
      <c r="Q1898" s="2" t="s">
        <v>1171</v>
      </c>
      <c r="R1898" s="2" t="s">
        <v>1171</v>
      </c>
      <c r="S1898" s="2" t="s">
        <v>1166</v>
      </c>
      <c r="T1898" s="2" t="s">
        <v>1166</v>
      </c>
      <c r="U1898" s="2" t="s">
        <v>21736</v>
      </c>
      <c r="V1898" s="2"/>
      <c r="W1898" s="2" t="s">
        <v>27</v>
      </c>
      <c r="X1898" s="2"/>
      <c r="Y1898" s="2"/>
      <c r="Z1898" s="2"/>
      <c r="AA1898" s="2"/>
      <c r="AB1898" s="2" t="s">
        <v>1</v>
      </c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 t="s">
        <v>22</v>
      </c>
      <c r="AX1898" s="2"/>
      <c r="AY1898" s="2"/>
      <c r="AZ1898" s="2"/>
    </row>
    <row r="1899" spans="1:52">
      <c r="A1899" s="2">
        <v>19600166220</v>
      </c>
      <c r="B1899" s="2" t="s">
        <v>24040</v>
      </c>
      <c r="C1899" s="2" t="s">
        <v>24041</v>
      </c>
      <c r="D1899" s="2"/>
      <c r="E1899" s="2" t="s">
        <v>1750</v>
      </c>
      <c r="F1899" s="2" t="s">
        <v>1246</v>
      </c>
      <c r="G1899" s="2"/>
      <c r="H1899" s="2" t="s">
        <v>7099</v>
      </c>
      <c r="I1899" s="2"/>
      <c r="J1899" s="2"/>
      <c r="K1899" s="2"/>
      <c r="L1899" s="2"/>
      <c r="M1899" s="2" t="s">
        <v>1754</v>
      </c>
      <c r="N1899" s="2" t="s">
        <v>1171</v>
      </c>
      <c r="O1899" s="2" t="s">
        <v>1171</v>
      </c>
      <c r="P1899" s="2" t="s">
        <v>1171</v>
      </c>
      <c r="Q1899" s="2" t="s">
        <v>1171</v>
      </c>
      <c r="R1899" s="2" t="s">
        <v>1171</v>
      </c>
      <c r="S1899" s="2" t="s">
        <v>24042</v>
      </c>
      <c r="T1899" s="2" t="s">
        <v>24042</v>
      </c>
      <c r="U1899" s="2" t="s">
        <v>24043</v>
      </c>
      <c r="V1899" s="2"/>
      <c r="W1899" s="2" t="s">
        <v>27</v>
      </c>
      <c r="X1899" s="2"/>
      <c r="Y1899" s="2"/>
      <c r="Z1899" s="2"/>
      <c r="AA1899" s="2"/>
      <c r="AB1899" s="2" t="s">
        <v>1</v>
      </c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</row>
    <row r="1900" spans="1:52">
      <c r="A1900" s="2">
        <v>16500154702</v>
      </c>
      <c r="B1900" s="2" t="s">
        <v>54549</v>
      </c>
      <c r="C1900" s="2" t="s">
        <v>54550</v>
      </c>
      <c r="D1900" s="2">
        <v>16130421</v>
      </c>
      <c r="E1900" s="2" t="s">
        <v>1750</v>
      </c>
      <c r="F1900" s="2" t="s">
        <v>72080</v>
      </c>
      <c r="G1900" s="2"/>
      <c r="H1900" s="2" t="s">
        <v>1768</v>
      </c>
      <c r="I1900" s="2"/>
      <c r="J1900" s="2"/>
      <c r="K1900" s="2"/>
      <c r="L1900" s="2"/>
      <c r="M1900" s="2" t="s">
        <v>1754</v>
      </c>
      <c r="N1900" s="2" t="s">
        <v>1171</v>
      </c>
      <c r="O1900" s="2" t="s">
        <v>1171</v>
      </c>
      <c r="P1900" s="2" t="s">
        <v>1171</v>
      </c>
      <c r="Q1900" s="2" t="s">
        <v>1171</v>
      </c>
      <c r="R1900" s="2" t="s">
        <v>1171</v>
      </c>
      <c r="S1900" s="2" t="s">
        <v>1208</v>
      </c>
      <c r="T1900" s="2" t="s">
        <v>340</v>
      </c>
      <c r="U1900" s="2" t="s">
        <v>54551</v>
      </c>
      <c r="V1900" s="2"/>
      <c r="W1900" s="2" t="s">
        <v>27</v>
      </c>
      <c r="X1900" s="2"/>
      <c r="Y1900" s="2"/>
      <c r="Z1900" s="2"/>
      <c r="AA1900" s="2"/>
      <c r="AB1900" s="2" t="s">
        <v>1</v>
      </c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  <c r="AQ1900" s="2"/>
      <c r="AR1900" s="2"/>
      <c r="AS1900" s="2"/>
      <c r="AT1900" s="2"/>
      <c r="AU1900" s="2"/>
      <c r="AV1900" s="2"/>
      <c r="AW1900" s="2"/>
      <c r="AX1900" s="2"/>
      <c r="AY1900" s="2"/>
      <c r="AZ1900" s="2"/>
    </row>
    <row r="1901" spans="1:52">
      <c r="A1901" s="2">
        <v>19615</v>
      </c>
      <c r="B1901" s="2" t="s">
        <v>8024</v>
      </c>
      <c r="C1901" s="2" t="s">
        <v>8025</v>
      </c>
      <c r="D1901" s="2">
        <v>10986596</v>
      </c>
      <c r="E1901" s="2" t="s">
        <v>1750</v>
      </c>
      <c r="F1901" s="2" t="s">
        <v>8026</v>
      </c>
      <c r="G1901" s="2"/>
      <c r="H1901" s="2" t="s">
        <v>1752</v>
      </c>
      <c r="I1901" s="2" t="s">
        <v>68058</v>
      </c>
      <c r="J1901" s="2"/>
      <c r="K1901" s="2"/>
      <c r="L1901" s="2"/>
      <c r="M1901" s="2" t="s">
        <v>1754</v>
      </c>
      <c r="N1901" s="2" t="s">
        <v>1171</v>
      </c>
      <c r="O1901" s="2" t="s">
        <v>1171</v>
      </c>
      <c r="P1901" s="2" t="s">
        <v>1171</v>
      </c>
      <c r="Q1901" s="2" t="s">
        <v>1171</v>
      </c>
      <c r="R1901" s="2" t="s">
        <v>1171</v>
      </c>
      <c r="S1901" s="2" t="s">
        <v>5060</v>
      </c>
      <c r="T1901" s="2" t="s">
        <v>5060</v>
      </c>
      <c r="U1901" s="2" t="s">
        <v>8027</v>
      </c>
      <c r="V1901" s="2" t="s">
        <v>29</v>
      </c>
      <c r="W1901" s="2"/>
      <c r="X1901" s="2"/>
      <c r="Y1901" s="2" t="s">
        <v>26</v>
      </c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 t="s">
        <v>16</v>
      </c>
      <c r="AR1901" s="2"/>
      <c r="AS1901" s="2"/>
      <c r="AT1901" s="2" t="s">
        <v>19</v>
      </c>
      <c r="AU1901" s="2"/>
      <c r="AV1901" s="2"/>
      <c r="AW1901" s="2"/>
      <c r="AX1901" s="2"/>
      <c r="AY1901" s="2"/>
      <c r="AZ1901" s="2"/>
    </row>
    <row r="1902" spans="1:52">
      <c r="A1902" s="2">
        <v>21100401153</v>
      </c>
      <c r="B1902" s="2" t="s">
        <v>28337</v>
      </c>
      <c r="C1902" s="2"/>
      <c r="D1902" s="2">
        <v>20472994</v>
      </c>
      <c r="E1902" s="2" t="s">
        <v>1750</v>
      </c>
      <c r="F1902" s="2" t="s">
        <v>1317</v>
      </c>
      <c r="G1902" s="2"/>
      <c r="H1902" s="2" t="s">
        <v>1752</v>
      </c>
      <c r="I1902" s="2" t="s">
        <v>68058</v>
      </c>
      <c r="J1902" s="2" t="s">
        <v>1854</v>
      </c>
      <c r="K1902" s="2"/>
      <c r="L1902" s="2"/>
      <c r="M1902" s="2" t="s">
        <v>1754</v>
      </c>
      <c r="N1902" s="2" t="s">
        <v>1171</v>
      </c>
      <c r="O1902" s="2" t="s">
        <v>1171</v>
      </c>
      <c r="P1902" s="2" t="s">
        <v>1171</v>
      </c>
      <c r="Q1902" s="2" t="s">
        <v>1171</v>
      </c>
      <c r="R1902" s="2" t="s">
        <v>1171</v>
      </c>
      <c r="S1902" s="2" t="s">
        <v>2202</v>
      </c>
      <c r="T1902" s="2" t="s">
        <v>112</v>
      </c>
      <c r="U1902" s="2" t="s">
        <v>69249</v>
      </c>
      <c r="V1902" s="2"/>
      <c r="W1902" s="2"/>
      <c r="X1902" s="2"/>
      <c r="Y1902" s="2" t="s">
        <v>26</v>
      </c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 t="s">
        <v>16</v>
      </c>
      <c r="AR1902" s="2"/>
      <c r="AS1902" s="2"/>
      <c r="AT1902" s="2"/>
      <c r="AU1902" s="2"/>
      <c r="AV1902" s="2"/>
      <c r="AW1902" s="2"/>
      <c r="AX1902" s="2"/>
      <c r="AY1902" s="2"/>
      <c r="AZ1902" s="2"/>
    </row>
    <row r="1903" spans="1:52">
      <c r="A1903" s="2">
        <v>21101088431</v>
      </c>
      <c r="B1903" s="2" t="s">
        <v>64803</v>
      </c>
      <c r="C1903" s="2"/>
      <c r="D1903" s="2" t="s">
        <v>64804</v>
      </c>
      <c r="E1903" s="2" t="s">
        <v>1750</v>
      </c>
      <c r="F1903" s="2" t="s">
        <v>33343</v>
      </c>
      <c r="G1903" s="2"/>
      <c r="H1903" s="2" t="s">
        <v>1752</v>
      </c>
      <c r="I1903" s="2"/>
      <c r="J1903" s="2" t="s">
        <v>1854</v>
      </c>
      <c r="K1903" s="2"/>
      <c r="L1903" s="2"/>
      <c r="M1903" s="2" t="s">
        <v>1754</v>
      </c>
      <c r="N1903" s="2" t="s">
        <v>1171</v>
      </c>
      <c r="O1903" s="2" t="s">
        <v>1171</v>
      </c>
      <c r="P1903" s="2" t="s">
        <v>1171</v>
      </c>
      <c r="Q1903" s="2" t="s">
        <v>1171</v>
      </c>
      <c r="R1903" s="2" t="s">
        <v>1171</v>
      </c>
      <c r="S1903" s="2" t="s">
        <v>48</v>
      </c>
      <c r="T1903" s="2" t="s">
        <v>48</v>
      </c>
      <c r="U1903" s="2" t="s">
        <v>17112</v>
      </c>
      <c r="V1903" s="2"/>
      <c r="W1903" s="2"/>
      <c r="X1903" s="2"/>
      <c r="Y1903" s="2" t="s">
        <v>26</v>
      </c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 t="s">
        <v>16</v>
      </c>
      <c r="AR1903" s="2"/>
      <c r="AS1903" s="2"/>
      <c r="AT1903" s="2"/>
      <c r="AU1903" s="2"/>
      <c r="AV1903" s="2"/>
      <c r="AW1903" s="2"/>
      <c r="AX1903" s="2"/>
      <c r="AY1903" s="2"/>
      <c r="AZ1903" s="2"/>
    </row>
    <row r="1904" spans="1:52">
      <c r="A1904" s="2">
        <v>21100790818</v>
      </c>
      <c r="B1904" s="2" t="s">
        <v>59651</v>
      </c>
      <c r="C1904" s="2"/>
      <c r="D1904" s="2">
        <v>20763921</v>
      </c>
      <c r="E1904" s="2" t="s">
        <v>1750</v>
      </c>
      <c r="F1904" s="2" t="s">
        <v>1317</v>
      </c>
      <c r="G1904" s="2"/>
      <c r="H1904" s="2" t="s">
        <v>1752</v>
      </c>
      <c r="I1904" s="2"/>
      <c r="J1904" s="2" t="s">
        <v>1854</v>
      </c>
      <c r="K1904" s="2"/>
      <c r="L1904" s="2"/>
      <c r="M1904" s="2" t="s">
        <v>1754</v>
      </c>
      <c r="N1904" s="2" t="s">
        <v>1171</v>
      </c>
      <c r="O1904" s="2" t="s">
        <v>1171</v>
      </c>
      <c r="P1904" s="2" t="s">
        <v>1171</v>
      </c>
      <c r="Q1904" s="2" t="s">
        <v>1171</v>
      </c>
      <c r="R1904" s="2" t="s">
        <v>1171</v>
      </c>
      <c r="S1904" s="2" t="s">
        <v>431</v>
      </c>
      <c r="T1904" s="2" t="s">
        <v>431</v>
      </c>
      <c r="U1904" s="2" t="s">
        <v>59652</v>
      </c>
      <c r="V1904" s="2" t="s">
        <v>29</v>
      </c>
      <c r="W1904" s="2"/>
      <c r="X1904" s="2"/>
      <c r="Y1904" s="2"/>
      <c r="Z1904" s="2"/>
      <c r="AA1904" s="2" t="s">
        <v>0</v>
      </c>
      <c r="AB1904" s="2"/>
      <c r="AC1904" s="2" t="s">
        <v>2</v>
      </c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</row>
    <row r="1905" spans="1:52">
      <c r="A1905" s="2">
        <v>27514</v>
      </c>
      <c r="B1905" s="2" t="s">
        <v>14016</v>
      </c>
      <c r="C1905" s="2">
        <v>15230864</v>
      </c>
      <c r="D1905" s="2">
        <v>15577716</v>
      </c>
      <c r="E1905" s="2" t="s">
        <v>1750</v>
      </c>
      <c r="F1905" s="2" t="s">
        <v>1813</v>
      </c>
      <c r="G1905" s="2"/>
      <c r="H1905" s="2" t="s">
        <v>1752</v>
      </c>
      <c r="I1905" s="2" t="s">
        <v>68058</v>
      </c>
      <c r="J1905" s="2"/>
      <c r="K1905" s="2" t="s">
        <v>1753</v>
      </c>
      <c r="L1905" s="2"/>
      <c r="M1905" s="2" t="s">
        <v>1754</v>
      </c>
      <c r="N1905" s="2" t="s">
        <v>1171</v>
      </c>
      <c r="O1905" s="2" t="s">
        <v>1171</v>
      </c>
      <c r="P1905" s="2" t="s">
        <v>1171</v>
      </c>
      <c r="Q1905" s="2" t="s">
        <v>1171</v>
      </c>
      <c r="R1905" s="2" t="s">
        <v>1171</v>
      </c>
      <c r="S1905" s="2" t="s">
        <v>245</v>
      </c>
      <c r="T1905" s="2" t="s">
        <v>68074</v>
      </c>
      <c r="U1905" s="2" t="s">
        <v>69602</v>
      </c>
      <c r="V1905" s="2" t="s">
        <v>29</v>
      </c>
      <c r="W1905" s="2"/>
      <c r="X1905" s="2"/>
      <c r="Y1905" s="2"/>
      <c r="Z1905" s="2"/>
      <c r="AA1905" s="2"/>
      <c r="AB1905" s="2"/>
      <c r="AC1905" s="2" t="s">
        <v>2</v>
      </c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</row>
    <row r="1906" spans="1:52">
      <c r="A1906" s="2">
        <v>21100244898</v>
      </c>
      <c r="B1906" s="2" t="s">
        <v>58084</v>
      </c>
      <c r="C1906" s="2">
        <v>19005407</v>
      </c>
      <c r="D1906" s="2">
        <v>20114273</v>
      </c>
      <c r="E1906" s="2" t="s">
        <v>1750</v>
      </c>
      <c r="F1906" s="2" t="s">
        <v>1365</v>
      </c>
      <c r="G1906" s="2"/>
      <c r="H1906" s="2" t="s">
        <v>1779</v>
      </c>
      <c r="I1906" s="2"/>
      <c r="J1906" s="2" t="s">
        <v>1854</v>
      </c>
      <c r="K1906" s="2"/>
      <c r="L1906" s="2"/>
      <c r="M1906" s="2" t="s">
        <v>1754</v>
      </c>
      <c r="N1906" s="2" t="s">
        <v>1171</v>
      </c>
      <c r="O1906" s="2" t="s">
        <v>1171</v>
      </c>
      <c r="P1906" s="2" t="s">
        <v>1171</v>
      </c>
      <c r="Q1906" s="2" t="s">
        <v>1171</v>
      </c>
      <c r="R1906" s="2" t="s">
        <v>1171</v>
      </c>
      <c r="S1906" s="2" t="s">
        <v>16255</v>
      </c>
      <c r="T1906" s="2" t="s">
        <v>16255</v>
      </c>
      <c r="U1906" s="2" t="s">
        <v>58085</v>
      </c>
      <c r="V1906" s="2"/>
      <c r="W1906" s="2" t="s">
        <v>27</v>
      </c>
      <c r="X1906" s="2"/>
      <c r="Y1906" s="2"/>
      <c r="Z1906" s="2"/>
      <c r="AA1906" s="2"/>
      <c r="AB1906" s="2" t="s">
        <v>1</v>
      </c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 t="s">
        <v>22</v>
      </c>
      <c r="AX1906" s="2"/>
      <c r="AY1906" s="2"/>
      <c r="AZ1906" s="2"/>
    </row>
    <row r="1907" spans="1:52">
      <c r="A1907" s="2">
        <v>27470</v>
      </c>
      <c r="B1907" s="2" t="s">
        <v>48136</v>
      </c>
      <c r="C1907" s="2" t="s">
        <v>48137</v>
      </c>
      <c r="D1907" s="2">
        <v>14678330</v>
      </c>
      <c r="E1907" s="2" t="s">
        <v>1750</v>
      </c>
      <c r="F1907" s="2" t="s">
        <v>68684</v>
      </c>
      <c r="G1907" s="2"/>
      <c r="H1907" s="2" t="s">
        <v>1752</v>
      </c>
      <c r="I1907" s="2"/>
      <c r="J1907" s="2"/>
      <c r="K1907" s="2" t="s">
        <v>1753</v>
      </c>
      <c r="L1907" s="2"/>
      <c r="M1907" s="2" t="s">
        <v>1754</v>
      </c>
      <c r="N1907" s="2" t="s">
        <v>1171</v>
      </c>
      <c r="O1907" s="2" t="s">
        <v>1171</v>
      </c>
      <c r="P1907" s="2" t="s">
        <v>1171</v>
      </c>
      <c r="Q1907" s="2" t="s">
        <v>1171</v>
      </c>
      <c r="R1907" s="2" t="s">
        <v>1171</v>
      </c>
      <c r="S1907" s="2" t="s">
        <v>1794</v>
      </c>
      <c r="T1907" s="2" t="s">
        <v>68071</v>
      </c>
      <c r="U1907" s="2" t="s">
        <v>2332</v>
      </c>
      <c r="V1907" s="2"/>
      <c r="W1907" s="2" t="s">
        <v>27</v>
      </c>
      <c r="X1907" s="2" t="s">
        <v>28</v>
      </c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 t="s">
        <v>8</v>
      </c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 t="s">
        <v>22</v>
      </c>
      <c r="AX1907" s="2"/>
      <c r="AY1907" s="2"/>
      <c r="AZ1907" s="2"/>
    </row>
    <row r="1908" spans="1:52">
      <c r="A1908" s="2">
        <v>80375</v>
      </c>
      <c r="B1908" s="2" t="s">
        <v>50466</v>
      </c>
      <c r="C1908" s="2" t="s">
        <v>50467</v>
      </c>
      <c r="D1908" s="2">
        <v>17585309</v>
      </c>
      <c r="E1908" s="2" t="s">
        <v>1750</v>
      </c>
      <c r="F1908" s="2" t="s">
        <v>71393</v>
      </c>
      <c r="G1908" s="2"/>
      <c r="H1908" s="2" t="s">
        <v>1752</v>
      </c>
      <c r="I1908" s="2"/>
      <c r="J1908" s="2"/>
      <c r="K1908" s="2" t="s">
        <v>1753</v>
      </c>
      <c r="L1908" s="2"/>
      <c r="M1908" s="2" t="s">
        <v>1754</v>
      </c>
      <c r="N1908" s="2" t="s">
        <v>1171</v>
      </c>
      <c r="O1908" s="2" t="s">
        <v>1171</v>
      </c>
      <c r="P1908" s="2" t="s">
        <v>1171</v>
      </c>
      <c r="Q1908" s="2" t="s">
        <v>1171</v>
      </c>
      <c r="R1908" s="2" t="s">
        <v>1171</v>
      </c>
      <c r="S1908" s="2" t="s">
        <v>48</v>
      </c>
      <c r="T1908" s="2" t="s">
        <v>48</v>
      </c>
      <c r="U1908" s="2" t="s">
        <v>75308</v>
      </c>
      <c r="V1908" s="2"/>
      <c r="W1908" s="2" t="s">
        <v>27</v>
      </c>
      <c r="X1908" s="2"/>
      <c r="Y1908" s="2"/>
      <c r="Z1908" s="2"/>
      <c r="AA1908" s="2"/>
      <c r="AB1908" s="2" t="s">
        <v>1</v>
      </c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 t="s">
        <v>22</v>
      </c>
      <c r="AX1908" s="2"/>
      <c r="AY1908" s="2"/>
      <c r="AZ1908" s="2"/>
    </row>
    <row r="1909" spans="1:52">
      <c r="A1909" s="2">
        <v>21101300211</v>
      </c>
      <c r="B1909" s="2" t="s">
        <v>68155</v>
      </c>
      <c r="C1909" s="2"/>
      <c r="D1909" s="2">
        <v>23538813</v>
      </c>
      <c r="E1909" s="2" t="s">
        <v>1750</v>
      </c>
      <c r="F1909" s="2" t="s">
        <v>1428</v>
      </c>
      <c r="G1909" s="2"/>
      <c r="H1909" s="2" t="s">
        <v>2296</v>
      </c>
      <c r="I1909" s="2"/>
      <c r="J1909" s="2"/>
      <c r="K1909" s="2"/>
      <c r="L1909" s="2"/>
      <c r="M1909" s="2" t="s">
        <v>1754</v>
      </c>
      <c r="N1909" s="2" t="s">
        <v>1171</v>
      </c>
      <c r="O1909" s="2" t="s">
        <v>1171</v>
      </c>
      <c r="P1909" s="2" t="s">
        <v>1171</v>
      </c>
      <c r="Q1909" s="2" t="s">
        <v>1171</v>
      </c>
      <c r="R1909" s="2" t="s">
        <v>1171</v>
      </c>
      <c r="S1909" s="2" t="s">
        <v>62323</v>
      </c>
      <c r="T1909" s="2" t="s">
        <v>62323</v>
      </c>
      <c r="U1909" s="2" t="s">
        <v>69510</v>
      </c>
      <c r="V1909" s="2"/>
      <c r="W1909" s="2" t="s">
        <v>27</v>
      </c>
      <c r="X1909" s="2" t="s">
        <v>28</v>
      </c>
      <c r="Y1909" s="2"/>
      <c r="Z1909" s="2"/>
      <c r="AA1909" s="2"/>
      <c r="AB1909" s="2" t="s">
        <v>1</v>
      </c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 t="s">
        <v>15</v>
      </c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</row>
    <row r="1910" spans="1:52">
      <c r="A1910" s="2">
        <v>16400154744</v>
      </c>
      <c r="B1910" s="2" t="s">
        <v>54515</v>
      </c>
      <c r="C1910" s="2">
        <v>12507334</v>
      </c>
      <c r="D1910" s="2"/>
      <c r="E1910" s="2" t="s">
        <v>1750</v>
      </c>
      <c r="F1910" s="2" t="s">
        <v>49986</v>
      </c>
      <c r="G1910" s="2"/>
      <c r="H1910" s="2" t="s">
        <v>4811</v>
      </c>
      <c r="I1910" s="2"/>
      <c r="J1910" s="2"/>
      <c r="K1910" s="2"/>
      <c r="L1910" s="2"/>
      <c r="M1910" s="2" t="s">
        <v>1754</v>
      </c>
      <c r="N1910" s="2" t="s">
        <v>1171</v>
      </c>
      <c r="O1910" s="2" t="s">
        <v>1171</v>
      </c>
      <c r="P1910" s="2" t="s">
        <v>1171</v>
      </c>
      <c r="Q1910" s="2" t="s">
        <v>1171</v>
      </c>
      <c r="R1910" s="2" t="s">
        <v>1171</v>
      </c>
      <c r="S1910" s="2" t="s">
        <v>7350</v>
      </c>
      <c r="T1910" s="2" t="s">
        <v>7350</v>
      </c>
      <c r="U1910" s="2" t="s">
        <v>16797</v>
      </c>
      <c r="V1910" s="2"/>
      <c r="W1910" s="2" t="s">
        <v>27</v>
      </c>
      <c r="X1910" s="2"/>
      <c r="Y1910" s="2"/>
      <c r="Z1910" s="2"/>
      <c r="AA1910" s="2"/>
      <c r="AB1910" s="2" t="s">
        <v>1</v>
      </c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 t="s">
        <v>22</v>
      </c>
      <c r="AX1910" s="2"/>
      <c r="AY1910" s="2"/>
      <c r="AZ1910" s="2"/>
    </row>
    <row r="1911" spans="1:52">
      <c r="A1911" s="2">
        <v>98073</v>
      </c>
      <c r="B1911" s="2" t="s">
        <v>50670</v>
      </c>
      <c r="C1911" s="2" t="s">
        <v>50671</v>
      </c>
      <c r="D1911" s="2">
        <v>17451744</v>
      </c>
      <c r="E1911" s="2" t="s">
        <v>1750</v>
      </c>
      <c r="F1911" s="2" t="s">
        <v>14696</v>
      </c>
      <c r="G1911" s="2"/>
      <c r="H1911" s="2" t="s">
        <v>1752</v>
      </c>
      <c r="I1911" s="2"/>
      <c r="J1911" s="2"/>
      <c r="K1911" s="2" t="s">
        <v>1753</v>
      </c>
      <c r="L1911" s="2"/>
      <c r="M1911" s="2" t="s">
        <v>1754</v>
      </c>
      <c r="N1911" s="2" t="s">
        <v>1171</v>
      </c>
      <c r="O1911" s="2" t="s">
        <v>1171</v>
      </c>
      <c r="P1911" s="2" t="s">
        <v>1171</v>
      </c>
      <c r="Q1911" s="2" t="s">
        <v>1171</v>
      </c>
      <c r="R1911" s="2" t="s">
        <v>1171</v>
      </c>
      <c r="S1911" s="2" t="s">
        <v>48</v>
      </c>
      <c r="T1911" s="2" t="s">
        <v>48</v>
      </c>
      <c r="U1911" s="2" t="s">
        <v>16613</v>
      </c>
      <c r="V1911" s="2"/>
      <c r="W1911" s="2" t="s">
        <v>27</v>
      </c>
      <c r="X1911" s="2"/>
      <c r="Y1911" s="2"/>
      <c r="Z1911" s="2"/>
      <c r="AA1911" s="2"/>
      <c r="AB1911" s="2" t="s">
        <v>1</v>
      </c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 t="s">
        <v>22</v>
      </c>
      <c r="AX1911" s="2"/>
      <c r="AY1911" s="2"/>
      <c r="AZ1911" s="2"/>
    </row>
    <row r="1912" spans="1:52">
      <c r="A1912" s="2">
        <v>21101137849</v>
      </c>
      <c r="B1912" s="2" t="s">
        <v>35928</v>
      </c>
      <c r="C1912" s="2">
        <v>19735030</v>
      </c>
      <c r="D1912" s="2">
        <v>19744501</v>
      </c>
      <c r="E1912" s="2" t="s">
        <v>1750</v>
      </c>
      <c r="F1912" s="2" t="s">
        <v>1416</v>
      </c>
      <c r="G1912" s="2"/>
      <c r="H1912" s="2" t="s">
        <v>8387</v>
      </c>
      <c r="I1912" s="2"/>
      <c r="J1912" s="2"/>
      <c r="K1912" s="2"/>
      <c r="L1912" s="2"/>
      <c r="M1912" s="2" t="s">
        <v>1754</v>
      </c>
      <c r="N1912" s="2" t="s">
        <v>1171</v>
      </c>
      <c r="O1912" s="2" t="s">
        <v>1171</v>
      </c>
      <c r="P1912" s="2" t="s">
        <v>1171</v>
      </c>
      <c r="Q1912" s="2" t="s">
        <v>1171</v>
      </c>
      <c r="R1912" s="2" t="s">
        <v>1171</v>
      </c>
      <c r="S1912" s="2" t="s">
        <v>1449</v>
      </c>
      <c r="T1912" s="2" t="s">
        <v>68111</v>
      </c>
      <c r="U1912" s="2" t="s">
        <v>73183</v>
      </c>
      <c r="V1912" s="2"/>
      <c r="W1912" s="2" t="s">
        <v>27</v>
      </c>
      <c r="X1912" s="2"/>
      <c r="Y1912" s="2"/>
      <c r="Z1912" s="2"/>
      <c r="AA1912" s="2"/>
      <c r="AB1912" s="2" t="s">
        <v>1</v>
      </c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</row>
    <row r="1913" spans="1:52">
      <c r="A1913" s="2">
        <v>21101021225</v>
      </c>
      <c r="B1913" s="2" t="s">
        <v>32963</v>
      </c>
      <c r="C1913" s="2">
        <v>22867511</v>
      </c>
      <c r="D1913" s="2">
        <v>22870113</v>
      </c>
      <c r="E1913" s="2" t="s">
        <v>1750</v>
      </c>
      <c r="F1913" s="2" t="s">
        <v>1382</v>
      </c>
      <c r="G1913" s="2"/>
      <c r="H1913" s="2" t="s">
        <v>1752</v>
      </c>
      <c r="I1913" s="2"/>
      <c r="J1913" s="2" t="s">
        <v>1854</v>
      </c>
      <c r="K1913" s="2"/>
      <c r="L1913" s="2"/>
      <c r="M1913" s="2" t="s">
        <v>1754</v>
      </c>
      <c r="N1913" s="2" t="s">
        <v>1171</v>
      </c>
      <c r="O1913" s="2" t="s">
        <v>1171</v>
      </c>
      <c r="P1913" s="2" t="s">
        <v>1171</v>
      </c>
      <c r="Q1913" s="2" t="s">
        <v>1171</v>
      </c>
      <c r="R1913" s="2" t="s">
        <v>1171</v>
      </c>
      <c r="S1913" s="2" t="s">
        <v>32964</v>
      </c>
      <c r="T1913" s="2" t="s">
        <v>32964</v>
      </c>
      <c r="U1913" s="2" t="s">
        <v>12713</v>
      </c>
      <c r="V1913" s="2"/>
      <c r="W1913" s="2" t="s">
        <v>27</v>
      </c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 t="s">
        <v>22</v>
      </c>
      <c r="AX1913" s="2"/>
      <c r="AY1913" s="2"/>
      <c r="AZ1913" s="2"/>
    </row>
    <row r="1914" spans="1:52">
      <c r="A1914" s="2">
        <v>21100922988</v>
      </c>
      <c r="B1914" s="2" t="s">
        <v>61896</v>
      </c>
      <c r="C1914" s="2" t="s">
        <v>61897</v>
      </c>
      <c r="D1914" s="2">
        <v>19307969</v>
      </c>
      <c r="E1914" s="2" t="s">
        <v>1750</v>
      </c>
      <c r="F1914" s="2" t="s">
        <v>74027</v>
      </c>
      <c r="G1914" s="2"/>
      <c r="H1914" s="2" t="s">
        <v>1752</v>
      </c>
      <c r="I1914" s="2"/>
      <c r="J1914" s="2"/>
      <c r="K1914" s="2" t="s">
        <v>1753</v>
      </c>
      <c r="L1914" s="2"/>
      <c r="M1914" s="2" t="s">
        <v>1754</v>
      </c>
      <c r="N1914" s="2" t="s">
        <v>1171</v>
      </c>
      <c r="O1914" s="2" t="s">
        <v>1171</v>
      </c>
      <c r="P1914" s="2" t="s">
        <v>1171</v>
      </c>
      <c r="Q1914" s="2" t="s">
        <v>1171</v>
      </c>
      <c r="R1914" s="2" t="s">
        <v>1171</v>
      </c>
      <c r="S1914" s="2" t="s">
        <v>1173</v>
      </c>
      <c r="T1914" s="2" t="s">
        <v>68072</v>
      </c>
      <c r="U1914" s="2" t="s">
        <v>29164</v>
      </c>
      <c r="V1914" s="2"/>
      <c r="W1914" s="2" t="s">
        <v>27</v>
      </c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 t="s">
        <v>9</v>
      </c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 t="s">
        <v>22</v>
      </c>
      <c r="AX1914" s="2"/>
      <c r="AY1914" s="2"/>
      <c r="AZ1914" s="2"/>
    </row>
    <row r="1915" spans="1:52">
      <c r="A1915" s="2">
        <v>16803</v>
      </c>
      <c r="B1915" s="2" t="s">
        <v>5788</v>
      </c>
      <c r="C1915" s="2" t="s">
        <v>5789</v>
      </c>
      <c r="D1915" s="2">
        <v>20402066</v>
      </c>
      <c r="E1915" s="2" t="s">
        <v>1750</v>
      </c>
      <c r="F1915" s="2" t="s">
        <v>70326</v>
      </c>
      <c r="G1915" s="2"/>
      <c r="H1915" s="2" t="s">
        <v>1752</v>
      </c>
      <c r="I1915" s="2"/>
      <c r="J1915" s="2"/>
      <c r="K1915" s="2"/>
      <c r="L1915" s="2"/>
      <c r="M1915" s="2" t="s">
        <v>1754</v>
      </c>
      <c r="N1915" s="2" t="s">
        <v>1171</v>
      </c>
      <c r="O1915" s="2" t="s">
        <v>1171</v>
      </c>
      <c r="P1915" s="2" t="s">
        <v>1171</v>
      </c>
      <c r="Q1915" s="2" t="s">
        <v>1171</v>
      </c>
      <c r="R1915" s="2" t="s">
        <v>1171</v>
      </c>
      <c r="S1915" s="2" t="s">
        <v>1173</v>
      </c>
      <c r="T1915" s="2" t="s">
        <v>68072</v>
      </c>
      <c r="U1915" s="2" t="s">
        <v>5790</v>
      </c>
      <c r="V1915" s="2" t="s">
        <v>29</v>
      </c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 t="s">
        <v>13</v>
      </c>
      <c r="AO1915" s="2"/>
      <c r="AP1915" s="2"/>
      <c r="AQ1915" s="2"/>
      <c r="AR1915" s="2"/>
      <c r="AS1915" s="2"/>
      <c r="AT1915" s="2" t="s">
        <v>19</v>
      </c>
      <c r="AU1915" s="2"/>
      <c r="AV1915" s="2"/>
      <c r="AW1915" s="2"/>
      <c r="AX1915" s="2"/>
      <c r="AY1915" s="2"/>
      <c r="AZ1915" s="2"/>
    </row>
    <row r="1916" spans="1:52">
      <c r="A1916" s="2">
        <v>19617</v>
      </c>
      <c r="B1916" s="2" t="s">
        <v>43273</v>
      </c>
      <c r="C1916" s="2" t="s">
        <v>43274</v>
      </c>
      <c r="D1916" s="2">
        <v>18729096</v>
      </c>
      <c r="E1916" s="2" t="s">
        <v>1750</v>
      </c>
      <c r="F1916" s="2" t="s">
        <v>74685</v>
      </c>
      <c r="G1916" s="2"/>
      <c r="H1916" s="2" t="s">
        <v>1752</v>
      </c>
      <c r="I1916" s="2" t="s">
        <v>68058</v>
      </c>
      <c r="J1916" s="2"/>
      <c r="K1916" s="2" t="s">
        <v>1753</v>
      </c>
      <c r="L1916" s="2"/>
      <c r="M1916" s="2" t="s">
        <v>1754</v>
      </c>
      <c r="N1916" s="2" t="s">
        <v>1171</v>
      </c>
      <c r="O1916" s="2" t="s">
        <v>1171</v>
      </c>
      <c r="P1916" s="2" t="s">
        <v>1171</v>
      </c>
      <c r="Q1916" s="2" t="s">
        <v>1171</v>
      </c>
      <c r="R1916" s="2" t="s">
        <v>1171</v>
      </c>
      <c r="S1916" s="2" t="s">
        <v>1176</v>
      </c>
      <c r="T1916" s="2" t="s">
        <v>157</v>
      </c>
      <c r="U1916" s="2" t="s">
        <v>43275</v>
      </c>
      <c r="V1916" s="2" t="s">
        <v>29</v>
      </c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  <c r="AN1916" s="2" t="s">
        <v>13</v>
      </c>
      <c r="AO1916" s="2"/>
      <c r="AP1916" s="2"/>
      <c r="AQ1916" s="2"/>
      <c r="AR1916" s="2"/>
      <c r="AS1916" s="2"/>
      <c r="AT1916" s="2" t="s">
        <v>19</v>
      </c>
      <c r="AU1916" s="2"/>
      <c r="AV1916" s="2"/>
      <c r="AW1916" s="2"/>
      <c r="AX1916" s="2"/>
      <c r="AY1916" s="2"/>
      <c r="AZ1916" s="2"/>
    </row>
    <row r="1917" spans="1:52">
      <c r="A1917" s="2">
        <v>21790</v>
      </c>
      <c r="B1917" s="2" t="s">
        <v>9740</v>
      </c>
      <c r="C1917" s="2">
        <v>13596535</v>
      </c>
      <c r="D1917" s="2">
        <v>20402058</v>
      </c>
      <c r="E1917" s="2" t="s">
        <v>1750</v>
      </c>
      <c r="F1917" s="2" t="s">
        <v>1920</v>
      </c>
      <c r="G1917" s="2"/>
      <c r="H1917" s="2" t="s">
        <v>1752</v>
      </c>
      <c r="I1917" s="2" t="s">
        <v>68058</v>
      </c>
      <c r="J1917" s="2" t="s">
        <v>1854</v>
      </c>
      <c r="K1917" s="2"/>
      <c r="L1917" s="2"/>
      <c r="M1917" s="2" t="s">
        <v>1754</v>
      </c>
      <c r="N1917" s="2" t="s">
        <v>1171</v>
      </c>
      <c r="O1917" s="2" t="s">
        <v>1171</v>
      </c>
      <c r="P1917" s="2" t="s">
        <v>1171</v>
      </c>
      <c r="Q1917" s="2" t="s">
        <v>1171</v>
      </c>
      <c r="R1917" s="2" t="s">
        <v>1171</v>
      </c>
      <c r="S1917" s="2" t="s">
        <v>8739</v>
      </c>
      <c r="T1917" s="2" t="s">
        <v>68072</v>
      </c>
      <c r="U1917" s="2" t="s">
        <v>9741</v>
      </c>
      <c r="V1917" s="2" t="s">
        <v>29</v>
      </c>
      <c r="W1917" s="2"/>
      <c r="X1917" s="2"/>
      <c r="Y1917" s="2" t="s">
        <v>26</v>
      </c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 t="s">
        <v>16</v>
      </c>
      <c r="AR1917" s="2"/>
      <c r="AS1917" s="2"/>
      <c r="AT1917" s="2" t="s">
        <v>19</v>
      </c>
      <c r="AU1917" s="2"/>
      <c r="AV1917" s="2"/>
      <c r="AW1917" s="2"/>
      <c r="AX1917" s="2"/>
      <c r="AY1917" s="2"/>
      <c r="AZ1917" s="2"/>
    </row>
    <row r="1918" spans="1:52">
      <c r="A1918" s="2">
        <v>14944</v>
      </c>
      <c r="B1918" s="2" t="s">
        <v>40536</v>
      </c>
      <c r="C1918" s="2" t="s">
        <v>40537</v>
      </c>
      <c r="D1918" s="2">
        <v>15729699</v>
      </c>
      <c r="E1918" s="2" t="s">
        <v>1750</v>
      </c>
      <c r="F1918" s="2" t="s">
        <v>74639</v>
      </c>
      <c r="G1918" s="2"/>
      <c r="H1918" s="2" t="s">
        <v>1752</v>
      </c>
      <c r="I1918" s="2" t="s">
        <v>68058</v>
      </c>
      <c r="J1918" s="2"/>
      <c r="K1918" s="2"/>
      <c r="L1918" s="2"/>
      <c r="M1918" s="2" t="s">
        <v>1754</v>
      </c>
      <c r="N1918" s="2" t="s">
        <v>1171</v>
      </c>
      <c r="O1918" s="2" t="s">
        <v>1171</v>
      </c>
      <c r="P1918" s="2" t="s">
        <v>1171</v>
      </c>
      <c r="Q1918" s="2" t="s">
        <v>1171</v>
      </c>
      <c r="R1918" s="2" t="s">
        <v>1171</v>
      </c>
      <c r="S1918" s="2" t="s">
        <v>62</v>
      </c>
      <c r="T1918" s="2" t="s">
        <v>112</v>
      </c>
      <c r="U1918" s="2" t="s">
        <v>8545</v>
      </c>
      <c r="V1918" s="2" t="s">
        <v>29</v>
      </c>
      <c r="W1918" s="2"/>
      <c r="X1918" s="2"/>
      <c r="Y1918" s="2"/>
      <c r="Z1918" s="2"/>
      <c r="AA1918" s="2"/>
      <c r="AB1918" s="2"/>
      <c r="AC1918" s="2" t="s">
        <v>2</v>
      </c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 t="s">
        <v>13</v>
      </c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</row>
    <row r="1919" spans="1:52">
      <c r="A1919" s="2">
        <v>21100229815</v>
      </c>
      <c r="B1919" s="2" t="s">
        <v>57844</v>
      </c>
      <c r="C1919" s="2" t="s">
        <v>57845</v>
      </c>
      <c r="D1919" s="2">
        <v>21827982</v>
      </c>
      <c r="E1919" s="2" t="s">
        <v>1750</v>
      </c>
      <c r="F1919" s="2" t="s">
        <v>57846</v>
      </c>
      <c r="G1919" s="2"/>
      <c r="H1919" s="2" t="s">
        <v>3889</v>
      </c>
      <c r="I1919" s="2"/>
      <c r="J1919" s="2" t="s">
        <v>1854</v>
      </c>
      <c r="K1919" s="2"/>
      <c r="L1919" s="2"/>
      <c r="M1919" s="2" t="s">
        <v>1754</v>
      </c>
      <c r="N1919" s="2" t="s">
        <v>1171</v>
      </c>
      <c r="O1919" s="2" t="s">
        <v>1171</v>
      </c>
      <c r="P1919" s="2" t="s">
        <v>1171</v>
      </c>
      <c r="Q1919" s="2" t="s">
        <v>1171</v>
      </c>
      <c r="R1919" s="2" t="s">
        <v>1171</v>
      </c>
      <c r="S1919" s="2" t="s">
        <v>32406</v>
      </c>
      <c r="T1919" s="2" t="s">
        <v>32406</v>
      </c>
      <c r="U1919" s="2">
        <v>3314</v>
      </c>
      <c r="V1919" s="2"/>
      <c r="W1919" s="2" t="s">
        <v>27</v>
      </c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 t="s">
        <v>22</v>
      </c>
      <c r="AX1919" s="2"/>
      <c r="AY1919" s="2"/>
      <c r="AZ1919" s="2"/>
    </row>
    <row r="1920" spans="1:52">
      <c r="A1920" s="2">
        <v>21100889869</v>
      </c>
      <c r="B1920" s="2" t="s">
        <v>61174</v>
      </c>
      <c r="C1920" s="2">
        <v>18158870</v>
      </c>
      <c r="D1920" s="2">
        <v>18158889</v>
      </c>
      <c r="E1920" s="2" t="s">
        <v>1750</v>
      </c>
      <c r="F1920" s="2" t="s">
        <v>1394</v>
      </c>
      <c r="G1920" s="2"/>
      <c r="H1920" s="2" t="s">
        <v>9367</v>
      </c>
      <c r="I1920" s="2"/>
      <c r="J1920" s="2"/>
      <c r="K1920" s="2"/>
      <c r="L1920" s="2"/>
      <c r="M1920" s="2" t="s">
        <v>1754</v>
      </c>
      <c r="N1920" s="2" t="s">
        <v>1171</v>
      </c>
      <c r="O1920" s="2" t="s">
        <v>1171</v>
      </c>
      <c r="P1920" s="2" t="s">
        <v>1171</v>
      </c>
      <c r="Q1920" s="2" t="s">
        <v>1171</v>
      </c>
      <c r="R1920" s="2" t="s">
        <v>1171</v>
      </c>
      <c r="S1920" s="2" t="s">
        <v>61175</v>
      </c>
      <c r="T1920" s="2" t="s">
        <v>61175</v>
      </c>
      <c r="U1920" s="2" t="s">
        <v>16196</v>
      </c>
      <c r="V1920" s="2"/>
      <c r="W1920" s="2" t="s">
        <v>27</v>
      </c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 t="s">
        <v>22</v>
      </c>
      <c r="AX1920" s="2"/>
      <c r="AY1920" s="2"/>
      <c r="AZ1920" s="2"/>
    </row>
    <row r="1921" spans="1:52">
      <c r="A1921" s="2">
        <v>21101252468</v>
      </c>
      <c r="B1921" s="2" t="s">
        <v>38036</v>
      </c>
      <c r="C1921" s="2">
        <v>15837017</v>
      </c>
      <c r="D1921" s="2">
        <v>29721814</v>
      </c>
      <c r="E1921" s="2" t="s">
        <v>1750</v>
      </c>
      <c r="F1921" s="2" t="s">
        <v>1429</v>
      </c>
      <c r="G1921" s="2"/>
      <c r="H1921" s="2" t="s">
        <v>22510</v>
      </c>
      <c r="I1921" s="2"/>
      <c r="J1921" s="2"/>
      <c r="K1921" s="2"/>
      <c r="L1921" s="2"/>
      <c r="M1921" s="2" t="s">
        <v>1754</v>
      </c>
      <c r="N1921" s="2" t="s">
        <v>1171</v>
      </c>
      <c r="O1921" s="2" t="s">
        <v>1171</v>
      </c>
      <c r="P1921" s="2" t="s">
        <v>1171</v>
      </c>
      <c r="Q1921" s="2" t="s">
        <v>1171</v>
      </c>
      <c r="R1921" s="2" t="s">
        <v>1171</v>
      </c>
      <c r="S1921" s="2" t="s">
        <v>38037</v>
      </c>
      <c r="T1921" s="2" t="s">
        <v>38037</v>
      </c>
      <c r="U1921" s="2" t="s">
        <v>38038</v>
      </c>
      <c r="V1921" s="2"/>
      <c r="W1921" s="2" t="s">
        <v>27</v>
      </c>
      <c r="X1921" s="2"/>
      <c r="Y1921" s="2"/>
      <c r="Z1921" s="2"/>
      <c r="AA1921" s="2"/>
      <c r="AB1921" s="2" t="s">
        <v>1</v>
      </c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 t="s">
        <v>22</v>
      </c>
      <c r="AX1921" s="2"/>
      <c r="AY1921" s="2"/>
      <c r="AZ1921" s="2"/>
    </row>
    <row r="1922" spans="1:52">
      <c r="A1922" s="2">
        <v>21100265080</v>
      </c>
      <c r="B1922" s="2" t="s">
        <v>27504</v>
      </c>
      <c r="C1922" s="2">
        <v>18888046</v>
      </c>
      <c r="D1922" s="2"/>
      <c r="E1922" s="2" t="s">
        <v>1750</v>
      </c>
      <c r="F1922" s="2" t="s">
        <v>63346</v>
      </c>
      <c r="G1922" s="2"/>
      <c r="H1922" s="2" t="s">
        <v>1779</v>
      </c>
      <c r="I1922" s="2"/>
      <c r="J1922" s="2"/>
      <c r="K1922" s="2"/>
      <c r="L1922" s="2"/>
      <c r="M1922" s="2" t="s">
        <v>1754</v>
      </c>
      <c r="N1922" s="2" t="s">
        <v>1171</v>
      </c>
      <c r="O1922" s="2" t="s">
        <v>1171</v>
      </c>
      <c r="P1922" s="2" t="s">
        <v>1171</v>
      </c>
      <c r="Q1922" s="2" t="s">
        <v>1171</v>
      </c>
      <c r="R1922" s="2" t="s">
        <v>1171</v>
      </c>
      <c r="S1922" s="2" t="s">
        <v>6981</v>
      </c>
      <c r="T1922" s="2" t="s">
        <v>6981</v>
      </c>
      <c r="U1922" s="2">
        <v>1208</v>
      </c>
      <c r="V1922" s="2"/>
      <c r="W1922" s="2" t="s">
        <v>27</v>
      </c>
      <c r="X1922" s="2"/>
      <c r="Y1922" s="2"/>
      <c r="Z1922" s="2"/>
      <c r="AA1922" s="2"/>
      <c r="AB1922" s="2" t="s">
        <v>1</v>
      </c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</row>
    <row r="1923" spans="1:52">
      <c r="A1923" s="2">
        <v>21100259543</v>
      </c>
      <c r="B1923" s="2" t="s">
        <v>27448</v>
      </c>
      <c r="C1923" s="2" t="s">
        <v>27449</v>
      </c>
      <c r="D1923" s="2">
        <v>22565647</v>
      </c>
      <c r="E1923" s="2" t="s">
        <v>1750</v>
      </c>
      <c r="F1923" s="2" t="s">
        <v>1365</v>
      </c>
      <c r="G1923" s="2"/>
      <c r="H1923" s="2" t="s">
        <v>1779</v>
      </c>
      <c r="I1923" s="2"/>
      <c r="J1923" s="2" t="s">
        <v>1854</v>
      </c>
      <c r="K1923" s="2"/>
      <c r="L1923" s="2"/>
      <c r="M1923" s="2" t="s">
        <v>1754</v>
      </c>
      <c r="N1923" s="2" t="s">
        <v>1171</v>
      </c>
      <c r="O1923" s="2" t="s">
        <v>1171</v>
      </c>
      <c r="P1923" s="2" t="s">
        <v>1171</v>
      </c>
      <c r="Q1923" s="2" t="s">
        <v>1171</v>
      </c>
      <c r="R1923" s="2" t="s">
        <v>1171</v>
      </c>
      <c r="S1923" s="2" t="s">
        <v>9771</v>
      </c>
      <c r="T1923" s="2" t="s">
        <v>9771</v>
      </c>
      <c r="U1923" s="2" t="s">
        <v>4940</v>
      </c>
      <c r="V1923" s="2"/>
      <c r="W1923" s="2" t="s">
        <v>27</v>
      </c>
      <c r="X1923" s="2"/>
      <c r="Y1923" s="2"/>
      <c r="Z1923" s="2"/>
      <c r="AA1923" s="2"/>
      <c r="AB1923" s="2" t="s">
        <v>1</v>
      </c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 t="s">
        <v>22</v>
      </c>
      <c r="AX1923" s="2"/>
      <c r="AY1923" s="2"/>
      <c r="AZ1923" s="2"/>
    </row>
    <row r="1924" spans="1:52">
      <c r="A1924" s="2">
        <v>24754</v>
      </c>
      <c r="B1924" s="2" t="s">
        <v>12066</v>
      </c>
      <c r="C1924" s="2" t="s">
        <v>12067</v>
      </c>
      <c r="D1924" s="2">
        <v>19884273</v>
      </c>
      <c r="E1924" s="2" t="s">
        <v>1750</v>
      </c>
      <c r="F1924" s="2" t="s">
        <v>72827</v>
      </c>
      <c r="G1924" s="2"/>
      <c r="H1924" s="2" t="s">
        <v>1779</v>
      </c>
      <c r="I1924" s="2"/>
      <c r="J1924" s="2" t="s">
        <v>1854</v>
      </c>
      <c r="K1924" s="2"/>
      <c r="L1924" s="2"/>
      <c r="M1924" s="2" t="s">
        <v>1754</v>
      </c>
      <c r="N1924" s="2" t="s">
        <v>1171</v>
      </c>
      <c r="O1924" s="2" t="s">
        <v>1171</v>
      </c>
      <c r="P1924" s="2" t="s">
        <v>1171</v>
      </c>
      <c r="Q1924" s="2" t="s">
        <v>1171</v>
      </c>
      <c r="R1924" s="2" t="s">
        <v>1171</v>
      </c>
      <c r="S1924" s="2" t="s">
        <v>2755</v>
      </c>
      <c r="T1924" s="2" t="s">
        <v>2755</v>
      </c>
      <c r="U1924" s="2" t="s">
        <v>5527</v>
      </c>
      <c r="V1924" s="2"/>
      <c r="W1924" s="2" t="s">
        <v>27</v>
      </c>
      <c r="X1924" s="2"/>
      <c r="Y1924" s="2"/>
      <c r="Z1924" s="2"/>
      <c r="AA1924" s="2"/>
      <c r="AB1924" s="2" t="s">
        <v>1</v>
      </c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 t="s">
        <v>22</v>
      </c>
      <c r="AX1924" s="2"/>
      <c r="AY1924" s="2"/>
      <c r="AZ1924" s="2"/>
    </row>
    <row r="1925" spans="1:52">
      <c r="A1925" s="2">
        <v>70837</v>
      </c>
      <c r="B1925" s="2" t="s">
        <v>50333</v>
      </c>
      <c r="C1925" s="2" t="s">
        <v>50334</v>
      </c>
      <c r="D1925" s="2">
        <v>23865571</v>
      </c>
      <c r="E1925" s="2" t="s">
        <v>1750</v>
      </c>
      <c r="F1925" s="2" t="s">
        <v>50335</v>
      </c>
      <c r="G1925" s="2"/>
      <c r="H1925" s="2" t="s">
        <v>2261</v>
      </c>
      <c r="I1925" s="2"/>
      <c r="J1925" s="2"/>
      <c r="K1925" s="2"/>
      <c r="L1925" s="2"/>
      <c r="M1925" s="2" t="s">
        <v>1754</v>
      </c>
      <c r="N1925" s="2" t="s">
        <v>1171</v>
      </c>
      <c r="O1925" s="2" t="s">
        <v>1171</v>
      </c>
      <c r="P1925" s="2" t="s">
        <v>1171</v>
      </c>
      <c r="Q1925" s="2" t="s">
        <v>1171</v>
      </c>
      <c r="R1925" s="2" t="s">
        <v>1171</v>
      </c>
      <c r="S1925" s="2" t="s">
        <v>50336</v>
      </c>
      <c r="T1925" s="2" t="s">
        <v>50336</v>
      </c>
      <c r="U1925" s="2" t="s">
        <v>34680</v>
      </c>
      <c r="V1925" s="2"/>
      <c r="W1925" s="2" t="s">
        <v>27</v>
      </c>
      <c r="X1925" s="2"/>
      <c r="Y1925" s="2"/>
      <c r="Z1925" s="2"/>
      <c r="AA1925" s="2"/>
      <c r="AB1925" s="2" t="s">
        <v>1</v>
      </c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</row>
    <row r="1926" spans="1:52">
      <c r="A1926" s="2">
        <v>21100827181</v>
      </c>
      <c r="B1926" s="2" t="s">
        <v>29834</v>
      </c>
      <c r="C1926" s="2" t="s">
        <v>29835</v>
      </c>
      <c r="D1926" s="2"/>
      <c r="E1926" s="2" t="s">
        <v>1750</v>
      </c>
      <c r="F1926" s="2" t="s">
        <v>21426</v>
      </c>
      <c r="G1926" s="2"/>
      <c r="H1926" s="2" t="s">
        <v>1779</v>
      </c>
      <c r="I1926" s="2"/>
      <c r="J1926" s="2" t="s">
        <v>1854</v>
      </c>
      <c r="K1926" s="2"/>
      <c r="L1926" s="2"/>
      <c r="M1926" s="2" t="s">
        <v>1754</v>
      </c>
      <c r="N1926" s="2" t="s">
        <v>1171</v>
      </c>
      <c r="O1926" s="2" t="s">
        <v>1171</v>
      </c>
      <c r="P1926" s="2" t="s">
        <v>1171</v>
      </c>
      <c r="Q1926" s="2" t="s">
        <v>1171</v>
      </c>
      <c r="R1926" s="2" t="s">
        <v>1171</v>
      </c>
      <c r="S1926" s="2" t="s">
        <v>29836</v>
      </c>
      <c r="T1926" s="2" t="s">
        <v>29836</v>
      </c>
      <c r="U1926" s="2" t="s">
        <v>21167</v>
      </c>
      <c r="V1926" s="2"/>
      <c r="W1926" s="2" t="s">
        <v>27</v>
      </c>
      <c r="X1926" s="2"/>
      <c r="Y1926" s="2"/>
      <c r="Z1926" s="2"/>
      <c r="AA1926" s="2"/>
      <c r="AB1926" s="2" t="s">
        <v>1</v>
      </c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 t="s">
        <v>22</v>
      </c>
      <c r="AX1926" s="2"/>
      <c r="AY1926" s="2"/>
      <c r="AZ1926" s="2"/>
    </row>
    <row r="1927" spans="1:52">
      <c r="A1927" s="2">
        <v>18835</v>
      </c>
      <c r="B1927" s="2" t="s">
        <v>7427</v>
      </c>
      <c r="C1927" s="2" t="s">
        <v>7428</v>
      </c>
      <c r="D1927" s="2">
        <v>19884230</v>
      </c>
      <c r="E1927" s="2" t="s">
        <v>1750</v>
      </c>
      <c r="F1927" s="2" t="s">
        <v>7429</v>
      </c>
      <c r="G1927" s="2"/>
      <c r="H1927" s="2" t="s">
        <v>2349</v>
      </c>
      <c r="I1927" s="2"/>
      <c r="J1927" s="2" t="s">
        <v>1854</v>
      </c>
      <c r="K1927" s="2"/>
      <c r="L1927" s="2"/>
      <c r="M1927" s="2" t="s">
        <v>1754</v>
      </c>
      <c r="N1927" s="2" t="s">
        <v>1171</v>
      </c>
      <c r="O1927" s="2" t="s">
        <v>1171</v>
      </c>
      <c r="P1927" s="2" t="s">
        <v>1171</v>
      </c>
      <c r="Q1927" s="2" t="s">
        <v>1171</v>
      </c>
      <c r="R1927" s="2" t="s">
        <v>1171</v>
      </c>
      <c r="S1927" s="2" t="s">
        <v>2755</v>
      </c>
      <c r="T1927" s="2" t="s">
        <v>2755</v>
      </c>
      <c r="U1927" s="2">
        <v>1202</v>
      </c>
      <c r="V1927" s="2"/>
      <c r="W1927" s="2" t="s">
        <v>27</v>
      </c>
      <c r="X1927" s="2"/>
      <c r="Y1927" s="2"/>
      <c r="Z1927" s="2"/>
      <c r="AA1927" s="2"/>
      <c r="AB1927" s="2" t="s">
        <v>1</v>
      </c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</row>
    <row r="1928" spans="1:52">
      <c r="A1928" s="2">
        <v>19700174728</v>
      </c>
      <c r="B1928" s="2" t="s">
        <v>24335</v>
      </c>
      <c r="C1928" s="2">
        <v>11330104</v>
      </c>
      <c r="D1928" s="2">
        <v>21740887</v>
      </c>
      <c r="E1928" s="2" t="s">
        <v>1750</v>
      </c>
      <c r="F1928" s="2" t="s">
        <v>13898</v>
      </c>
      <c r="G1928" s="2"/>
      <c r="H1928" s="2" t="s">
        <v>1779</v>
      </c>
      <c r="I1928" s="2"/>
      <c r="J1928" s="2"/>
      <c r="K1928" s="2"/>
      <c r="L1928" s="2"/>
      <c r="M1928" s="2" t="s">
        <v>1754</v>
      </c>
      <c r="N1928" s="2" t="s">
        <v>1171</v>
      </c>
      <c r="O1928" s="2" t="s">
        <v>1171</v>
      </c>
      <c r="P1928" s="2" t="s">
        <v>1171</v>
      </c>
      <c r="Q1928" s="2" t="s">
        <v>1171</v>
      </c>
      <c r="R1928" s="2" t="s">
        <v>1171</v>
      </c>
      <c r="S1928" s="2" t="s">
        <v>20571</v>
      </c>
      <c r="T1928" s="2" t="s">
        <v>20571</v>
      </c>
      <c r="U1928" s="2" t="s">
        <v>1303</v>
      </c>
      <c r="V1928" s="2"/>
      <c r="W1928" s="2" t="s">
        <v>27</v>
      </c>
      <c r="X1928" s="2"/>
      <c r="Y1928" s="2"/>
      <c r="Z1928" s="2"/>
      <c r="AA1928" s="2"/>
      <c r="AB1928" s="2" t="s">
        <v>1</v>
      </c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</row>
    <row r="1929" spans="1:52">
      <c r="A1929" s="2">
        <v>21101149131</v>
      </c>
      <c r="B1929" s="2" t="s">
        <v>36108</v>
      </c>
      <c r="C1929" s="2"/>
      <c r="D1929" s="2">
        <v>26957728</v>
      </c>
      <c r="E1929" s="2" t="s">
        <v>1750</v>
      </c>
      <c r="F1929" s="2" t="s">
        <v>1447</v>
      </c>
      <c r="G1929" s="2"/>
      <c r="H1929" s="2" t="s">
        <v>3978</v>
      </c>
      <c r="I1929" s="2"/>
      <c r="J1929" s="2" t="s">
        <v>1854</v>
      </c>
      <c r="K1929" s="2"/>
      <c r="L1929" s="2"/>
      <c r="M1929" s="2" t="s">
        <v>1754</v>
      </c>
      <c r="N1929" s="2" t="s">
        <v>1171</v>
      </c>
      <c r="O1929" s="2" t="s">
        <v>1171</v>
      </c>
      <c r="P1929" s="2" t="s">
        <v>1171</v>
      </c>
      <c r="Q1929" s="2" t="s">
        <v>1171</v>
      </c>
      <c r="R1929" s="2" t="s">
        <v>1171</v>
      </c>
      <c r="S1929" s="2" t="s">
        <v>29836</v>
      </c>
      <c r="T1929" s="2" t="s">
        <v>29836</v>
      </c>
      <c r="U1929" s="2" t="s">
        <v>36306</v>
      </c>
      <c r="V1929" s="2"/>
      <c r="W1929" s="2" t="s">
        <v>27</v>
      </c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 t="s">
        <v>22</v>
      </c>
      <c r="AX1929" s="2"/>
      <c r="AY1929" s="2"/>
      <c r="AZ1929" s="2"/>
    </row>
    <row r="1930" spans="1:52">
      <c r="A1930" s="2">
        <v>12014</v>
      </c>
      <c r="B1930" s="2" t="s">
        <v>1776</v>
      </c>
      <c r="C1930" s="2" t="s">
        <v>1777</v>
      </c>
      <c r="D1930" s="2">
        <v>19885253</v>
      </c>
      <c r="E1930" s="2" t="s">
        <v>1750</v>
      </c>
      <c r="F1930" s="2" t="s">
        <v>1778</v>
      </c>
      <c r="G1930" s="2"/>
      <c r="H1930" s="2" t="s">
        <v>1779</v>
      </c>
      <c r="I1930" s="2"/>
      <c r="J1930" s="2" t="s">
        <v>1854</v>
      </c>
      <c r="K1930" s="2"/>
      <c r="L1930" s="2"/>
      <c r="M1930" s="2" t="s">
        <v>1754</v>
      </c>
      <c r="N1930" s="2" t="s">
        <v>1171</v>
      </c>
      <c r="O1930" s="2" t="s">
        <v>1171</v>
      </c>
      <c r="P1930" s="2" t="s">
        <v>1171</v>
      </c>
      <c r="Q1930" s="2" t="s">
        <v>1171</v>
      </c>
      <c r="R1930" s="2" t="s">
        <v>1171</v>
      </c>
      <c r="S1930" s="2" t="s">
        <v>1780</v>
      </c>
      <c r="T1930" s="2" t="s">
        <v>1780</v>
      </c>
      <c r="U1930" s="2" t="s">
        <v>1781</v>
      </c>
      <c r="V1930" s="2"/>
      <c r="W1930" s="2" t="s">
        <v>27</v>
      </c>
      <c r="X1930" s="2"/>
      <c r="Y1930" s="2" t="s">
        <v>26</v>
      </c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 t="s">
        <v>16</v>
      </c>
      <c r="AR1930" s="2"/>
      <c r="AS1930" s="2"/>
      <c r="AT1930" s="2"/>
      <c r="AU1930" s="2"/>
      <c r="AV1930" s="2" t="s">
        <v>21</v>
      </c>
      <c r="AW1930" s="2"/>
      <c r="AX1930" s="2"/>
      <c r="AY1930" s="2"/>
      <c r="AZ1930" s="2"/>
    </row>
    <row r="1931" spans="1:52">
      <c r="A1931" s="2">
        <v>21100375851</v>
      </c>
      <c r="B1931" s="2" t="s">
        <v>58708</v>
      </c>
      <c r="C1931" s="2">
        <v>11330740</v>
      </c>
      <c r="D1931" s="2">
        <v>21740542</v>
      </c>
      <c r="E1931" s="2" t="s">
        <v>1750</v>
      </c>
      <c r="F1931" s="2" t="s">
        <v>1365</v>
      </c>
      <c r="G1931" s="2"/>
      <c r="H1931" s="2" t="s">
        <v>1779</v>
      </c>
      <c r="I1931" s="2"/>
      <c r="J1931" s="2" t="s">
        <v>1854</v>
      </c>
      <c r="K1931" s="2"/>
      <c r="L1931" s="2"/>
      <c r="M1931" s="2" t="s">
        <v>1754</v>
      </c>
      <c r="N1931" s="2" t="s">
        <v>1171</v>
      </c>
      <c r="O1931" s="2" t="s">
        <v>1171</v>
      </c>
      <c r="P1931" s="2" t="s">
        <v>1171</v>
      </c>
      <c r="Q1931" s="2" t="s">
        <v>1171</v>
      </c>
      <c r="R1931" s="2" t="s">
        <v>1171</v>
      </c>
      <c r="S1931" s="2" t="s">
        <v>28132</v>
      </c>
      <c r="T1931" s="2" t="s">
        <v>28132</v>
      </c>
      <c r="U1931" s="2" t="s">
        <v>58709</v>
      </c>
      <c r="V1931" s="2"/>
      <c r="W1931" s="2" t="s">
        <v>27</v>
      </c>
      <c r="X1931" s="2"/>
      <c r="Y1931" s="2" t="s">
        <v>26</v>
      </c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 t="s">
        <v>16</v>
      </c>
      <c r="AR1931" s="2"/>
      <c r="AS1931" s="2"/>
      <c r="AT1931" s="2"/>
      <c r="AU1931" s="2"/>
      <c r="AV1931" s="2" t="s">
        <v>21</v>
      </c>
      <c r="AW1931" s="2" t="s">
        <v>22</v>
      </c>
      <c r="AX1931" s="2"/>
      <c r="AY1931" s="2"/>
      <c r="AZ1931" s="2"/>
    </row>
    <row r="1932" spans="1:52">
      <c r="A1932" s="2">
        <v>12100155635</v>
      </c>
      <c r="B1932" s="2" t="s">
        <v>22329</v>
      </c>
      <c r="C1932" s="2" t="s">
        <v>22330</v>
      </c>
      <c r="D1932" s="2">
        <v>19823908</v>
      </c>
      <c r="E1932" s="2" t="s">
        <v>1750</v>
      </c>
      <c r="F1932" s="2" t="s">
        <v>1181</v>
      </c>
      <c r="G1932" s="2"/>
      <c r="H1932" s="2" t="s">
        <v>3889</v>
      </c>
      <c r="I1932" s="2"/>
      <c r="J1932" s="2" t="s">
        <v>1854</v>
      </c>
      <c r="K1932" s="2"/>
      <c r="L1932" s="2"/>
      <c r="M1932" s="2" t="s">
        <v>1754</v>
      </c>
      <c r="N1932" s="2" t="s">
        <v>1171</v>
      </c>
      <c r="O1932" s="2" t="s">
        <v>1171</v>
      </c>
      <c r="P1932" s="2" t="s">
        <v>1171</v>
      </c>
      <c r="Q1932" s="2" t="s">
        <v>1171</v>
      </c>
      <c r="R1932" s="2" t="s">
        <v>1171</v>
      </c>
      <c r="S1932" s="2" t="s">
        <v>10813</v>
      </c>
      <c r="T1932" s="2" t="s">
        <v>10813</v>
      </c>
      <c r="U1932" s="2" t="s">
        <v>22331</v>
      </c>
      <c r="V1932" s="2"/>
      <c r="W1932" s="2" t="s">
        <v>27</v>
      </c>
      <c r="X1932" s="2" t="s">
        <v>28</v>
      </c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 t="s">
        <v>8</v>
      </c>
      <c r="AJ1932" s="2"/>
      <c r="AK1932" s="2"/>
      <c r="AL1932" s="2"/>
      <c r="AM1932" s="2" t="s">
        <v>12</v>
      </c>
      <c r="AN1932" s="2"/>
      <c r="AO1932" s="2"/>
      <c r="AP1932" s="2"/>
      <c r="AQ1932" s="2"/>
      <c r="AR1932" s="2"/>
      <c r="AS1932" s="2"/>
      <c r="AT1932" s="2"/>
      <c r="AU1932" s="2"/>
      <c r="AV1932" s="2"/>
      <c r="AW1932" s="2" t="s">
        <v>22</v>
      </c>
      <c r="AX1932" s="2"/>
      <c r="AY1932" s="2"/>
      <c r="AZ1932" s="2"/>
    </row>
    <row r="1933" spans="1:52">
      <c r="A1933" s="2">
        <v>21101114008</v>
      </c>
      <c r="B1933" s="2" t="s">
        <v>35523</v>
      </c>
      <c r="C1933" s="2"/>
      <c r="D1933" s="2">
        <v>18569536</v>
      </c>
      <c r="E1933" s="2" t="s">
        <v>1750</v>
      </c>
      <c r="F1933" s="2" t="s">
        <v>1382</v>
      </c>
      <c r="G1933" s="2"/>
      <c r="H1933" s="2" t="s">
        <v>3978</v>
      </c>
      <c r="I1933" s="2"/>
      <c r="J1933" s="2" t="s">
        <v>1854</v>
      </c>
      <c r="K1933" s="2"/>
      <c r="L1933" s="2"/>
      <c r="M1933" s="2" t="s">
        <v>1754</v>
      </c>
      <c r="N1933" s="2" t="s">
        <v>1171</v>
      </c>
      <c r="O1933" s="2" t="s">
        <v>1171</v>
      </c>
      <c r="P1933" s="2" t="s">
        <v>1171</v>
      </c>
      <c r="Q1933" s="2" t="s">
        <v>1171</v>
      </c>
      <c r="R1933" s="2" t="s">
        <v>1171</v>
      </c>
      <c r="S1933" s="2" t="s">
        <v>20152</v>
      </c>
      <c r="T1933" s="2" t="s">
        <v>20152</v>
      </c>
      <c r="U1933" s="2" t="s">
        <v>10335</v>
      </c>
      <c r="V1933" s="2"/>
      <c r="W1933" s="2" t="s">
        <v>27</v>
      </c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 t="s">
        <v>22</v>
      </c>
      <c r="AX1933" s="2"/>
      <c r="AY1933" s="2"/>
      <c r="AZ1933" s="2"/>
    </row>
    <row r="1934" spans="1:52">
      <c r="A1934" s="2">
        <v>21101302101</v>
      </c>
      <c r="B1934" s="2" t="s">
        <v>69019</v>
      </c>
      <c r="C1934" s="2">
        <v>21733775</v>
      </c>
      <c r="D1934" s="2" t="s">
        <v>69020</v>
      </c>
      <c r="E1934" s="2" t="s">
        <v>1750</v>
      </c>
      <c r="F1934" s="2" t="s">
        <v>33343</v>
      </c>
      <c r="G1934" s="2"/>
      <c r="H1934" s="2" t="s">
        <v>8387</v>
      </c>
      <c r="I1934" s="2"/>
      <c r="J1934" s="2"/>
      <c r="K1934" s="2"/>
      <c r="L1934" s="2"/>
      <c r="M1934" s="2" t="s">
        <v>1754</v>
      </c>
      <c r="N1934" s="2" t="s">
        <v>1171</v>
      </c>
      <c r="O1934" s="2" t="s">
        <v>1171</v>
      </c>
      <c r="P1934" s="2" t="s">
        <v>1171</v>
      </c>
      <c r="Q1934" s="2" t="s">
        <v>1171</v>
      </c>
      <c r="R1934" s="2" t="s">
        <v>1171</v>
      </c>
      <c r="S1934" s="2" t="s">
        <v>20571</v>
      </c>
      <c r="T1934" s="2" t="s">
        <v>20571</v>
      </c>
      <c r="U1934" s="2" t="s">
        <v>69955</v>
      </c>
      <c r="V1934" s="2"/>
      <c r="W1934" s="2" t="s">
        <v>27</v>
      </c>
      <c r="X1934" s="2" t="s">
        <v>28</v>
      </c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 t="s">
        <v>12</v>
      </c>
      <c r="AN1934" s="2"/>
      <c r="AO1934" s="2"/>
      <c r="AP1934" s="2"/>
      <c r="AQ1934" s="2"/>
      <c r="AR1934" s="2"/>
      <c r="AS1934" s="2"/>
      <c r="AT1934" s="2"/>
      <c r="AU1934" s="2"/>
      <c r="AV1934" s="2"/>
      <c r="AW1934" s="2" t="s">
        <v>22</v>
      </c>
      <c r="AX1934" s="2"/>
      <c r="AY1934" s="2"/>
      <c r="AZ1934" s="2"/>
    </row>
    <row r="1935" spans="1:52">
      <c r="A1935" s="2">
        <v>21101044879</v>
      </c>
      <c r="B1935" s="2" t="s">
        <v>33896</v>
      </c>
      <c r="C1935" s="2">
        <v>15783138</v>
      </c>
      <c r="D1935" s="2"/>
      <c r="E1935" s="2" t="s">
        <v>1750</v>
      </c>
      <c r="F1935" s="2" t="s">
        <v>33897</v>
      </c>
      <c r="G1935" s="2"/>
      <c r="H1935" s="2" t="s">
        <v>1779</v>
      </c>
      <c r="I1935" s="2"/>
      <c r="J1935" s="2"/>
      <c r="K1935" s="2"/>
      <c r="L1935" s="2"/>
      <c r="M1935" s="2" t="s">
        <v>1754</v>
      </c>
      <c r="N1935" s="2" t="s">
        <v>1171</v>
      </c>
      <c r="O1935" s="2" t="s">
        <v>1171</v>
      </c>
      <c r="P1935" s="2" t="s">
        <v>1171</v>
      </c>
      <c r="Q1935" s="2" t="s">
        <v>1171</v>
      </c>
      <c r="R1935" s="2" t="s">
        <v>1171</v>
      </c>
      <c r="S1935" s="2" t="s">
        <v>33898</v>
      </c>
      <c r="T1935" s="2" t="s">
        <v>33898</v>
      </c>
      <c r="U1935" s="2">
        <v>3308</v>
      </c>
      <c r="V1935" s="2"/>
      <c r="W1935" s="2" t="s">
        <v>27</v>
      </c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 t="s">
        <v>22</v>
      </c>
      <c r="AX1935" s="2"/>
      <c r="AY1935" s="2"/>
      <c r="AZ1935" s="2"/>
    </row>
    <row r="1936" spans="1:52">
      <c r="A1936" s="2">
        <v>5700154772</v>
      </c>
      <c r="B1936" s="2" t="s">
        <v>20568</v>
      </c>
      <c r="C1936" s="2" t="s">
        <v>20569</v>
      </c>
      <c r="D1936" s="2">
        <v>21736111</v>
      </c>
      <c r="E1936" s="2" t="s">
        <v>1750</v>
      </c>
      <c r="F1936" s="2" t="s">
        <v>20570</v>
      </c>
      <c r="G1936" s="2"/>
      <c r="H1936" s="2" t="s">
        <v>2349</v>
      </c>
      <c r="I1936" s="2"/>
      <c r="J1936" s="2"/>
      <c r="K1936" s="2"/>
      <c r="L1936" s="2"/>
      <c r="M1936" s="2" t="s">
        <v>1754</v>
      </c>
      <c r="N1936" s="2" t="s">
        <v>1171</v>
      </c>
      <c r="O1936" s="2" t="s">
        <v>1171</v>
      </c>
      <c r="P1936" s="2" t="s">
        <v>1171</v>
      </c>
      <c r="Q1936" s="2" t="s">
        <v>1171</v>
      </c>
      <c r="R1936" s="2" t="s">
        <v>1171</v>
      </c>
      <c r="S1936" s="2" t="s">
        <v>20571</v>
      </c>
      <c r="T1936" s="2" t="s">
        <v>20571</v>
      </c>
      <c r="U1936" s="2">
        <v>1211</v>
      </c>
      <c r="V1936" s="2"/>
      <c r="W1936" s="2" t="s">
        <v>27</v>
      </c>
      <c r="X1936" s="2"/>
      <c r="Y1936" s="2"/>
      <c r="Z1936" s="2"/>
      <c r="AA1936" s="2"/>
      <c r="AB1936" s="2" t="s">
        <v>1</v>
      </c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</row>
    <row r="1937" spans="1:52">
      <c r="A1937" s="2">
        <v>21100203315</v>
      </c>
      <c r="B1937" s="2" t="s">
        <v>26317</v>
      </c>
      <c r="C1937" s="2">
        <v>11384824</v>
      </c>
      <c r="D1937" s="2">
        <v>19895585</v>
      </c>
      <c r="E1937" s="2" t="s">
        <v>1750</v>
      </c>
      <c r="F1937" s="2" t="s">
        <v>13711</v>
      </c>
      <c r="G1937" s="2"/>
      <c r="H1937" s="2" t="s">
        <v>10414</v>
      </c>
      <c r="I1937" s="2"/>
      <c r="J1937" s="2"/>
      <c r="K1937" s="2"/>
      <c r="L1937" s="2"/>
      <c r="M1937" s="2" t="s">
        <v>1754</v>
      </c>
      <c r="N1937" s="2" t="s">
        <v>1171</v>
      </c>
      <c r="O1937" s="2" t="s">
        <v>1171</v>
      </c>
      <c r="P1937" s="2" t="s">
        <v>1171</v>
      </c>
      <c r="Q1937" s="2" t="s">
        <v>1171</v>
      </c>
      <c r="R1937" s="2" t="s">
        <v>1171</v>
      </c>
      <c r="S1937" s="2" t="s">
        <v>25545</v>
      </c>
      <c r="T1937" s="2" t="s">
        <v>25545</v>
      </c>
      <c r="U1937" s="2">
        <v>3308</v>
      </c>
      <c r="V1937" s="2"/>
      <c r="W1937" s="2" t="s">
        <v>27</v>
      </c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 t="s">
        <v>22</v>
      </c>
      <c r="AX1937" s="2"/>
      <c r="AY1937" s="2"/>
      <c r="AZ1937" s="2"/>
    </row>
    <row r="1938" spans="1:52">
      <c r="A1938" s="2">
        <v>21100793182</v>
      </c>
      <c r="B1938" s="2" t="s">
        <v>59700</v>
      </c>
      <c r="C1938" s="2"/>
      <c r="D1938" s="2">
        <v>20148860</v>
      </c>
      <c r="E1938" s="2" t="s">
        <v>1750</v>
      </c>
      <c r="F1938" s="2" t="s">
        <v>21426</v>
      </c>
      <c r="G1938" s="2"/>
      <c r="H1938" s="2" t="s">
        <v>1779</v>
      </c>
      <c r="I1938" s="2"/>
      <c r="J1938" s="2" t="s">
        <v>1854</v>
      </c>
      <c r="K1938" s="2"/>
      <c r="L1938" s="2"/>
      <c r="M1938" s="2" t="s">
        <v>1754</v>
      </c>
      <c r="N1938" s="2" t="s">
        <v>1171</v>
      </c>
      <c r="O1938" s="2" t="s">
        <v>1171</v>
      </c>
      <c r="P1938" s="2" t="s">
        <v>1171</v>
      </c>
      <c r="Q1938" s="2" t="s">
        <v>1171</v>
      </c>
      <c r="R1938" s="2" t="s">
        <v>1171</v>
      </c>
      <c r="S1938" s="2" t="s">
        <v>20327</v>
      </c>
      <c r="T1938" s="2" t="s">
        <v>20327</v>
      </c>
      <c r="U1938" s="2" t="s">
        <v>21167</v>
      </c>
      <c r="V1938" s="2"/>
      <c r="W1938" s="2" t="s">
        <v>27</v>
      </c>
      <c r="X1938" s="2"/>
      <c r="Y1938" s="2"/>
      <c r="Z1938" s="2"/>
      <c r="AA1938" s="2"/>
      <c r="AB1938" s="2" t="s">
        <v>1</v>
      </c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 t="s">
        <v>22</v>
      </c>
      <c r="AX1938" s="2"/>
      <c r="AY1938" s="2"/>
      <c r="AZ1938" s="2"/>
    </row>
    <row r="1939" spans="1:52">
      <c r="A1939" s="2">
        <v>21100401234</v>
      </c>
      <c r="B1939" s="2" t="s">
        <v>58896</v>
      </c>
      <c r="C1939" s="2"/>
      <c r="D1939" s="2">
        <v>18704654</v>
      </c>
      <c r="E1939" s="2" t="s">
        <v>1750</v>
      </c>
      <c r="F1939" s="2" t="s">
        <v>70437</v>
      </c>
      <c r="G1939" s="2"/>
      <c r="H1939" s="2" t="s">
        <v>2349</v>
      </c>
      <c r="I1939" s="2"/>
      <c r="J1939" s="2" t="s">
        <v>1854</v>
      </c>
      <c r="K1939" s="2"/>
      <c r="L1939" s="2"/>
      <c r="M1939" s="2" t="s">
        <v>1754</v>
      </c>
      <c r="N1939" s="2" t="s">
        <v>1171</v>
      </c>
      <c r="O1939" s="2" t="s">
        <v>1171</v>
      </c>
      <c r="P1939" s="2" t="s">
        <v>1171</v>
      </c>
      <c r="Q1939" s="2" t="s">
        <v>1171</v>
      </c>
      <c r="R1939" s="2" t="s">
        <v>1171</v>
      </c>
      <c r="S1939" s="2" t="s">
        <v>1308</v>
      </c>
      <c r="T1939" s="2" t="s">
        <v>1308</v>
      </c>
      <c r="U1939" s="2">
        <v>3308</v>
      </c>
      <c r="V1939" s="2"/>
      <c r="W1939" s="2" t="s">
        <v>27</v>
      </c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 t="s">
        <v>22</v>
      </c>
      <c r="AX1939" s="2"/>
      <c r="AY1939" s="2"/>
      <c r="AZ1939" s="2"/>
    </row>
    <row r="1940" spans="1:52">
      <c r="A1940" s="2">
        <v>21100205934</v>
      </c>
      <c r="B1940" s="2" t="s">
        <v>57344</v>
      </c>
      <c r="C1940" s="2" t="s">
        <v>57345</v>
      </c>
      <c r="D1940" s="2">
        <v>19884125</v>
      </c>
      <c r="E1940" s="2" t="s">
        <v>1750</v>
      </c>
      <c r="F1940" s="2" t="s">
        <v>1288</v>
      </c>
      <c r="G1940" s="2"/>
      <c r="H1940" s="2" t="s">
        <v>2349</v>
      </c>
      <c r="I1940" s="2"/>
      <c r="J1940" s="2" t="s">
        <v>1854</v>
      </c>
      <c r="K1940" s="2"/>
      <c r="L1940" s="2"/>
      <c r="M1940" s="2" t="s">
        <v>1754</v>
      </c>
      <c r="N1940" s="2" t="s">
        <v>1171</v>
      </c>
      <c r="O1940" s="2" t="s">
        <v>1171</v>
      </c>
      <c r="P1940" s="2" t="s">
        <v>1171</v>
      </c>
      <c r="Q1940" s="2" t="s">
        <v>1171</v>
      </c>
      <c r="R1940" s="2" t="s">
        <v>1171</v>
      </c>
      <c r="S1940" s="2" t="s">
        <v>2755</v>
      </c>
      <c r="T1940" s="2" t="s">
        <v>2755</v>
      </c>
      <c r="U1940" s="2" t="s">
        <v>21516</v>
      </c>
      <c r="V1940" s="2"/>
      <c r="W1940" s="2" t="s">
        <v>27</v>
      </c>
      <c r="X1940" s="2"/>
      <c r="Y1940" s="2"/>
      <c r="Z1940" s="2"/>
      <c r="AA1940" s="2"/>
      <c r="AB1940" s="2" t="s">
        <v>1</v>
      </c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</row>
    <row r="1941" spans="1:52">
      <c r="A1941" s="2">
        <v>12020</v>
      </c>
      <c r="B1941" s="2" t="s">
        <v>38765</v>
      </c>
      <c r="C1941" s="2">
        <v>10615806</v>
      </c>
      <c r="D1941" s="2">
        <v>14772205</v>
      </c>
      <c r="E1941" s="2" t="s">
        <v>1750</v>
      </c>
      <c r="F1941" s="2" t="s">
        <v>70368</v>
      </c>
      <c r="G1941" s="2"/>
      <c r="H1941" s="2" t="s">
        <v>1752</v>
      </c>
      <c r="I1941" s="2" t="s">
        <v>68058</v>
      </c>
      <c r="J1941" s="2"/>
      <c r="K1941" s="2" t="s">
        <v>1753</v>
      </c>
      <c r="L1941" s="2"/>
      <c r="M1941" s="2" t="s">
        <v>1754</v>
      </c>
      <c r="N1941" s="2" t="s">
        <v>1171</v>
      </c>
      <c r="O1941" s="2" t="s">
        <v>1171</v>
      </c>
      <c r="P1941" s="2" t="s">
        <v>1171</v>
      </c>
      <c r="Q1941" s="2" t="s">
        <v>1171</v>
      </c>
      <c r="R1941" s="2" t="s">
        <v>1171</v>
      </c>
      <c r="S1941" s="2" t="s">
        <v>4578</v>
      </c>
      <c r="T1941" s="2" t="s">
        <v>1040</v>
      </c>
      <c r="U1941" s="2" t="s">
        <v>38766</v>
      </c>
      <c r="V1941" s="2"/>
      <c r="W1941" s="2" t="s">
        <v>27</v>
      </c>
      <c r="X1941" s="2"/>
      <c r="Y1941" s="2" t="s">
        <v>26</v>
      </c>
      <c r="Z1941" s="2"/>
      <c r="AA1941" s="2"/>
      <c r="AB1941" s="2" t="s">
        <v>1</v>
      </c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 t="s">
        <v>16</v>
      </c>
      <c r="AR1941" s="2"/>
      <c r="AS1941" s="2"/>
      <c r="AT1941" s="2"/>
      <c r="AU1941" s="2"/>
      <c r="AV1941" s="2" t="s">
        <v>21</v>
      </c>
      <c r="AW1941" s="2"/>
      <c r="AX1941" s="2"/>
      <c r="AY1941" s="2"/>
      <c r="AZ1941" s="2"/>
    </row>
    <row r="1942" spans="1:52">
      <c r="A1942" s="2">
        <v>20395</v>
      </c>
      <c r="B1942" s="2" t="s">
        <v>16398</v>
      </c>
      <c r="C1942" s="2">
        <v>14451433</v>
      </c>
      <c r="D1942" s="2">
        <v>14452197</v>
      </c>
      <c r="E1942" s="2" t="s">
        <v>1750</v>
      </c>
      <c r="F1942" s="2" t="s">
        <v>1827</v>
      </c>
      <c r="G1942" s="2"/>
      <c r="H1942" s="2" t="s">
        <v>1752</v>
      </c>
      <c r="I1942" s="2" t="s">
        <v>68058</v>
      </c>
      <c r="J1942" s="2"/>
      <c r="K1942" s="2" t="s">
        <v>1753</v>
      </c>
      <c r="L1942" s="2"/>
      <c r="M1942" s="2" t="s">
        <v>1754</v>
      </c>
      <c r="N1942" s="2" t="s">
        <v>1783</v>
      </c>
      <c r="O1942" s="2" t="s">
        <v>16397</v>
      </c>
      <c r="P1942" s="2" t="s">
        <v>1171</v>
      </c>
      <c r="Q1942" s="2" t="s">
        <v>1171</v>
      </c>
      <c r="R1942" s="2" t="s">
        <v>1171</v>
      </c>
      <c r="S1942" s="2" t="s">
        <v>1794</v>
      </c>
      <c r="T1942" s="2" t="s">
        <v>68071</v>
      </c>
      <c r="U1942" s="2">
        <v>2746</v>
      </c>
      <c r="V1942" s="2"/>
      <c r="W1942" s="2"/>
      <c r="X1942" s="2"/>
      <c r="Y1942" s="2" t="s">
        <v>26</v>
      </c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 t="s">
        <v>16</v>
      </c>
      <c r="AR1942" s="2"/>
      <c r="AS1942" s="2"/>
      <c r="AT1942" s="2"/>
      <c r="AU1942" s="2"/>
      <c r="AV1942" s="2"/>
      <c r="AW1942" s="2"/>
      <c r="AX1942" s="2"/>
      <c r="AY1942" s="2"/>
      <c r="AZ1942" s="2"/>
    </row>
    <row r="1943" spans="1:52">
      <c r="A1943" s="2">
        <v>4700152860</v>
      </c>
      <c r="B1943" s="2" t="s">
        <v>288</v>
      </c>
      <c r="C1943" s="2">
        <v>14461811</v>
      </c>
      <c r="D1943" s="2">
        <v>14468735</v>
      </c>
      <c r="E1943" s="2" t="s">
        <v>1750</v>
      </c>
      <c r="F1943" s="2" t="s">
        <v>1757</v>
      </c>
      <c r="G1943" s="2"/>
      <c r="H1943" s="2" t="s">
        <v>1752</v>
      </c>
      <c r="I1943" s="2"/>
      <c r="J1943" s="2"/>
      <c r="K1943" s="2" t="s">
        <v>1753</v>
      </c>
      <c r="L1943" s="2"/>
      <c r="M1943" s="2" t="s">
        <v>1754</v>
      </c>
      <c r="N1943" s="2" t="s">
        <v>1783</v>
      </c>
      <c r="O1943" s="2" t="s">
        <v>19869</v>
      </c>
      <c r="P1943" s="2" t="s">
        <v>1171</v>
      </c>
      <c r="Q1943" s="2" t="s">
        <v>1171</v>
      </c>
      <c r="R1943" s="2" t="s">
        <v>1171</v>
      </c>
      <c r="S1943" s="2" t="s">
        <v>48</v>
      </c>
      <c r="T1943" s="2" t="s">
        <v>48</v>
      </c>
      <c r="U1943" s="2">
        <v>2601</v>
      </c>
      <c r="V1943" s="2"/>
      <c r="W1943" s="2"/>
      <c r="X1943" s="2" t="s">
        <v>28</v>
      </c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 t="s">
        <v>15</v>
      </c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</row>
    <row r="1944" spans="1:52">
      <c r="A1944" s="2">
        <v>21100285035</v>
      </c>
      <c r="B1944" s="2" t="s">
        <v>27623</v>
      </c>
      <c r="C1944" s="2"/>
      <c r="D1944" s="2">
        <v>20412851</v>
      </c>
      <c r="E1944" s="2" t="s">
        <v>1750</v>
      </c>
      <c r="F1944" s="2" t="s">
        <v>25137</v>
      </c>
      <c r="G1944" s="2"/>
      <c r="H1944" s="2" t="s">
        <v>1752</v>
      </c>
      <c r="I1944" s="2"/>
      <c r="J1944" s="2" t="s">
        <v>1854</v>
      </c>
      <c r="K1944" s="2"/>
      <c r="L1944" s="2"/>
      <c r="M1944" s="2" t="s">
        <v>1754</v>
      </c>
      <c r="N1944" s="2" t="s">
        <v>1171</v>
      </c>
      <c r="O1944" s="2" t="s">
        <v>1171</v>
      </c>
      <c r="P1944" s="2" t="s">
        <v>1171</v>
      </c>
      <c r="Q1944" s="2" t="s">
        <v>1171</v>
      </c>
      <c r="R1944" s="2" t="s">
        <v>1171</v>
      </c>
      <c r="S1944" s="2" t="s">
        <v>1670</v>
      </c>
      <c r="T1944" s="2" t="s">
        <v>1670</v>
      </c>
      <c r="U1944" s="2">
        <v>1110</v>
      </c>
      <c r="V1944" s="2" t="s">
        <v>29</v>
      </c>
      <c r="W1944" s="2"/>
      <c r="X1944" s="2"/>
      <c r="Y1944" s="2"/>
      <c r="Z1944" s="2"/>
      <c r="AA1944" s="2" t="s">
        <v>0</v>
      </c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</row>
    <row r="1945" spans="1:52">
      <c r="A1945" s="2">
        <v>27052</v>
      </c>
      <c r="B1945" s="2" t="s">
        <v>47941</v>
      </c>
      <c r="C1945" s="2" t="s">
        <v>47942</v>
      </c>
      <c r="D1945" s="2">
        <v>18780369</v>
      </c>
      <c r="E1945" s="2" t="s">
        <v>1750</v>
      </c>
      <c r="F1945" s="2" t="s">
        <v>1177</v>
      </c>
      <c r="G1945" s="2"/>
      <c r="H1945" s="2" t="s">
        <v>1752</v>
      </c>
      <c r="I1945" s="2" t="s">
        <v>68058</v>
      </c>
      <c r="J1945" s="2"/>
      <c r="K1945" s="2"/>
      <c r="L1945" s="2"/>
      <c r="M1945" s="2" t="s">
        <v>1754</v>
      </c>
      <c r="N1945" s="2" t="s">
        <v>1171</v>
      </c>
      <c r="O1945" s="2" t="s">
        <v>1171</v>
      </c>
      <c r="P1945" s="2" t="s">
        <v>1171</v>
      </c>
      <c r="Q1945" s="2" t="s">
        <v>1171</v>
      </c>
      <c r="R1945" s="2" t="s">
        <v>1171</v>
      </c>
      <c r="S1945" s="2" t="s">
        <v>1858</v>
      </c>
      <c r="T1945" s="2" t="s">
        <v>68071</v>
      </c>
      <c r="U1945" s="2">
        <v>2914</v>
      </c>
      <c r="V1945" s="2"/>
      <c r="W1945" s="2"/>
      <c r="X1945" s="2"/>
      <c r="Y1945" s="2" t="s">
        <v>26</v>
      </c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 t="s">
        <v>18</v>
      </c>
      <c r="AT1945" s="2"/>
      <c r="AU1945" s="2"/>
      <c r="AV1945" s="2"/>
      <c r="AW1945" s="2"/>
      <c r="AX1945" s="2"/>
      <c r="AY1945" s="2"/>
      <c r="AZ1945" s="2"/>
    </row>
    <row r="1946" spans="1:52">
      <c r="A1946" s="2">
        <v>21101038724</v>
      </c>
      <c r="B1946" s="2" t="s">
        <v>33448</v>
      </c>
      <c r="C1946" s="2">
        <v>23254637</v>
      </c>
      <c r="D1946" s="2"/>
      <c r="E1946" s="2" t="s">
        <v>1750</v>
      </c>
      <c r="F1946" s="2" t="s">
        <v>1365</v>
      </c>
      <c r="G1946" s="2"/>
      <c r="H1946" s="2" t="s">
        <v>1752</v>
      </c>
      <c r="I1946" s="2"/>
      <c r="J1946" s="2"/>
      <c r="K1946" s="2" t="s">
        <v>1753</v>
      </c>
      <c r="L1946" s="2"/>
      <c r="M1946" s="2" t="s">
        <v>1754</v>
      </c>
      <c r="N1946" s="2" t="s">
        <v>1171</v>
      </c>
      <c r="O1946" s="2" t="s">
        <v>1171</v>
      </c>
      <c r="P1946" s="2" t="s">
        <v>1171</v>
      </c>
      <c r="Q1946" s="2" t="s">
        <v>1171</v>
      </c>
      <c r="R1946" s="2" t="s">
        <v>1171</v>
      </c>
      <c r="S1946" s="2" t="s">
        <v>3894</v>
      </c>
      <c r="T1946" s="2" t="s">
        <v>64</v>
      </c>
      <c r="U1946" s="2" t="s">
        <v>16869</v>
      </c>
      <c r="V1946" s="2"/>
      <c r="W1946" s="2"/>
      <c r="X1946" s="2"/>
      <c r="Y1946" s="2" t="s">
        <v>26</v>
      </c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 t="s">
        <v>16</v>
      </c>
      <c r="AR1946" s="2"/>
      <c r="AS1946" s="2"/>
      <c r="AT1946" s="2"/>
      <c r="AU1946" s="2"/>
      <c r="AV1946" s="2"/>
      <c r="AW1946" s="2"/>
      <c r="AX1946" s="2"/>
      <c r="AY1946" s="2"/>
      <c r="AZ1946" s="2"/>
    </row>
    <row r="1947" spans="1:52">
      <c r="A1947" s="2">
        <v>21100942931</v>
      </c>
      <c r="B1947" s="2" t="s">
        <v>13479</v>
      </c>
      <c r="C1947" s="2" t="s">
        <v>32337</v>
      </c>
      <c r="D1947" s="2">
        <v>21567093</v>
      </c>
      <c r="E1947" s="2" t="s">
        <v>1750</v>
      </c>
      <c r="F1947" s="2" t="s">
        <v>1382</v>
      </c>
      <c r="G1947" s="2"/>
      <c r="H1947" s="2" t="s">
        <v>1752</v>
      </c>
      <c r="I1947" s="2"/>
      <c r="J1947" s="2"/>
      <c r="K1947" s="2" t="s">
        <v>1753</v>
      </c>
      <c r="L1947" s="2"/>
      <c r="M1947" s="2" t="s">
        <v>1754</v>
      </c>
      <c r="N1947" s="2" t="s">
        <v>1171</v>
      </c>
      <c r="O1947" s="2" t="s">
        <v>1171</v>
      </c>
      <c r="P1947" s="2" t="s">
        <v>1171</v>
      </c>
      <c r="Q1947" s="2" t="s">
        <v>1171</v>
      </c>
      <c r="R1947" s="2" t="s">
        <v>1171</v>
      </c>
      <c r="S1947" s="2" t="s">
        <v>1208</v>
      </c>
      <c r="T1947" s="2" t="s">
        <v>340</v>
      </c>
      <c r="U1947" s="2" t="s">
        <v>13047</v>
      </c>
      <c r="V1947" s="2"/>
      <c r="W1947" s="2" t="s">
        <v>27</v>
      </c>
      <c r="X1947" s="2"/>
      <c r="Y1947" s="2"/>
      <c r="Z1947" s="2"/>
      <c r="AA1947" s="2"/>
      <c r="AB1947" s="2" t="s">
        <v>1</v>
      </c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</row>
    <row r="1948" spans="1:52">
      <c r="A1948" s="2">
        <v>6000152719</v>
      </c>
      <c r="B1948" s="2" t="s">
        <v>53106</v>
      </c>
      <c r="C1948" s="2" t="s">
        <v>53107</v>
      </c>
      <c r="D1948" s="2"/>
      <c r="E1948" s="2" t="s">
        <v>1750</v>
      </c>
      <c r="F1948" s="2" t="s">
        <v>69164</v>
      </c>
      <c r="G1948" s="2"/>
      <c r="H1948" s="2" t="s">
        <v>1752</v>
      </c>
      <c r="I1948" s="2"/>
      <c r="J1948" s="2"/>
      <c r="K1948" s="2"/>
      <c r="L1948" s="2"/>
      <c r="M1948" s="2" t="s">
        <v>1754</v>
      </c>
      <c r="N1948" s="2" t="s">
        <v>1171</v>
      </c>
      <c r="O1948" s="2" t="s">
        <v>1171</v>
      </c>
      <c r="P1948" s="2" t="s">
        <v>1171</v>
      </c>
      <c r="Q1948" s="2" t="s">
        <v>1171</v>
      </c>
      <c r="R1948" s="2" t="s">
        <v>1171</v>
      </c>
      <c r="S1948" s="2" t="s">
        <v>53108</v>
      </c>
      <c r="T1948" s="2" t="s">
        <v>53108</v>
      </c>
      <c r="U1948" s="2">
        <v>1213</v>
      </c>
      <c r="V1948" s="2"/>
      <c r="W1948" s="2" t="s">
        <v>27</v>
      </c>
      <c r="X1948" s="2"/>
      <c r="Y1948" s="2"/>
      <c r="Z1948" s="2"/>
      <c r="AA1948" s="2"/>
      <c r="AB1948" s="2" t="s">
        <v>1</v>
      </c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</row>
    <row r="1949" spans="1:52">
      <c r="A1949" s="2">
        <v>14183</v>
      </c>
      <c r="B1949" s="2" t="s">
        <v>3724</v>
      </c>
      <c r="C1949" s="2" t="s">
        <v>3725</v>
      </c>
      <c r="D1949" s="2">
        <v>14645041</v>
      </c>
      <c r="E1949" s="2" t="s">
        <v>1750</v>
      </c>
      <c r="F1949" s="2" t="s">
        <v>70526</v>
      </c>
      <c r="G1949" s="2"/>
      <c r="H1949" s="2" t="s">
        <v>1752</v>
      </c>
      <c r="I1949" s="2"/>
      <c r="J1949" s="2"/>
      <c r="K1949" s="2" t="s">
        <v>1753</v>
      </c>
      <c r="L1949" s="2"/>
      <c r="M1949" s="2" t="s">
        <v>1754</v>
      </c>
      <c r="N1949" s="2" t="s">
        <v>1171</v>
      </c>
      <c r="O1949" s="2" t="s">
        <v>1171</v>
      </c>
      <c r="P1949" s="2" t="s">
        <v>1171</v>
      </c>
      <c r="Q1949" s="2" t="s">
        <v>1171</v>
      </c>
      <c r="R1949" s="2" t="s">
        <v>1171</v>
      </c>
      <c r="S1949" s="2" t="s">
        <v>1758</v>
      </c>
      <c r="T1949" s="2" t="s">
        <v>1040</v>
      </c>
      <c r="U1949" s="2" t="s">
        <v>69512</v>
      </c>
      <c r="V1949" s="2" t="s">
        <v>29</v>
      </c>
      <c r="W1949" s="2" t="s">
        <v>27</v>
      </c>
      <c r="X1949" s="2"/>
      <c r="Y1949" s="2" t="s">
        <v>26</v>
      </c>
      <c r="Z1949" s="2"/>
      <c r="AA1949" s="2"/>
      <c r="AB1949" s="2" t="s">
        <v>1</v>
      </c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 t="s">
        <v>16</v>
      </c>
      <c r="AR1949" s="2" t="s">
        <v>17</v>
      </c>
      <c r="AS1949" s="2" t="s">
        <v>18</v>
      </c>
      <c r="AT1949" s="2"/>
      <c r="AU1949" s="2"/>
      <c r="AV1949" s="2" t="s">
        <v>21</v>
      </c>
      <c r="AW1949" s="2" t="s">
        <v>22</v>
      </c>
      <c r="AX1949" s="2"/>
      <c r="AY1949" s="2"/>
      <c r="AZ1949" s="2"/>
    </row>
    <row r="1950" spans="1:52">
      <c r="A1950" s="2">
        <v>19137</v>
      </c>
      <c r="B1950" s="2" t="s">
        <v>42973</v>
      </c>
      <c r="C1950" s="2" t="s">
        <v>42974</v>
      </c>
      <c r="D1950" s="2">
        <v>12979678</v>
      </c>
      <c r="E1950" s="2" t="s">
        <v>1750</v>
      </c>
      <c r="F1950" s="2" t="s">
        <v>73809</v>
      </c>
      <c r="G1950" s="2"/>
      <c r="H1950" s="2" t="s">
        <v>1752</v>
      </c>
      <c r="I1950" s="2"/>
      <c r="J1950" s="2"/>
      <c r="K1950" s="2"/>
      <c r="L1950" s="2"/>
      <c r="M1950" s="2" t="s">
        <v>1754</v>
      </c>
      <c r="N1950" s="2" t="s">
        <v>1171</v>
      </c>
      <c r="O1950" s="2" t="s">
        <v>1171</v>
      </c>
      <c r="P1950" s="2" t="s">
        <v>1171</v>
      </c>
      <c r="Q1950" s="2" t="s">
        <v>1171</v>
      </c>
      <c r="R1950" s="2" t="s">
        <v>1171</v>
      </c>
      <c r="S1950" s="2" t="s">
        <v>2039</v>
      </c>
      <c r="T1950" s="2" t="s">
        <v>112</v>
      </c>
      <c r="U1950" s="2">
        <v>1109</v>
      </c>
      <c r="V1950" s="2" t="s">
        <v>29</v>
      </c>
      <c r="W1950" s="2"/>
      <c r="X1950" s="2"/>
      <c r="Y1950" s="2"/>
      <c r="Z1950" s="2"/>
      <c r="AA1950" s="2" t="s">
        <v>0</v>
      </c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</row>
    <row r="1951" spans="1:52">
      <c r="A1951" s="2">
        <v>21101021993</v>
      </c>
      <c r="B1951" s="2" t="s">
        <v>62877</v>
      </c>
      <c r="C1951" s="2"/>
      <c r="D1951" s="2">
        <v>24732877</v>
      </c>
      <c r="E1951" s="2" t="s">
        <v>1750</v>
      </c>
      <c r="F1951" s="2" t="s">
        <v>20319</v>
      </c>
      <c r="G1951" s="2"/>
      <c r="H1951" s="2" t="s">
        <v>1752</v>
      </c>
      <c r="I1951" s="2"/>
      <c r="J1951" s="2" t="s">
        <v>1854</v>
      </c>
      <c r="K1951" s="2"/>
      <c r="L1951" s="2"/>
      <c r="M1951" s="2" t="s">
        <v>1754</v>
      </c>
      <c r="N1951" s="2" t="s">
        <v>1171</v>
      </c>
      <c r="O1951" s="2" t="s">
        <v>1171</v>
      </c>
      <c r="P1951" s="2" t="s">
        <v>1171</v>
      </c>
      <c r="Q1951" s="2" t="s">
        <v>1171</v>
      </c>
      <c r="R1951" s="2" t="s">
        <v>1171</v>
      </c>
      <c r="S1951" s="2" t="s">
        <v>1182</v>
      </c>
      <c r="T1951" s="2" t="s">
        <v>1182</v>
      </c>
      <c r="U1951" s="2" t="s">
        <v>62878</v>
      </c>
      <c r="V1951" s="2" t="s">
        <v>29</v>
      </c>
      <c r="W1951" s="2"/>
      <c r="X1951" s="2" t="s">
        <v>28</v>
      </c>
      <c r="Y1951" s="2"/>
      <c r="Z1951" s="2"/>
      <c r="AA1951" s="2"/>
      <c r="AB1951" s="2"/>
      <c r="AC1951" s="2" t="s">
        <v>2</v>
      </c>
      <c r="AD1951" s="2"/>
      <c r="AE1951" s="2" t="s">
        <v>4</v>
      </c>
      <c r="AF1951" s="2"/>
      <c r="AG1951" s="2"/>
      <c r="AH1951" s="2"/>
      <c r="AI1951" s="2"/>
      <c r="AJ1951" s="2"/>
      <c r="AK1951" s="2"/>
      <c r="AL1951" s="2" t="s">
        <v>11</v>
      </c>
      <c r="AM1951" s="2"/>
      <c r="AN1951" s="2"/>
      <c r="AO1951" s="2" t="s">
        <v>14</v>
      </c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</row>
    <row r="1952" spans="1:52">
      <c r="A1952" s="2">
        <v>21101369105</v>
      </c>
      <c r="B1952" s="2" t="s">
        <v>73343</v>
      </c>
      <c r="C1952" s="2"/>
      <c r="D1952" s="2">
        <v>27709019</v>
      </c>
      <c r="E1952" s="2" t="s">
        <v>1750</v>
      </c>
      <c r="F1952" s="2" t="s">
        <v>35981</v>
      </c>
      <c r="G1952" s="2"/>
      <c r="H1952" s="2" t="s">
        <v>1752</v>
      </c>
      <c r="I1952" s="2"/>
      <c r="J1952" s="2"/>
      <c r="K1952" s="2"/>
      <c r="L1952" s="2" t="s">
        <v>68070</v>
      </c>
      <c r="M1952" s="2" t="s">
        <v>1754</v>
      </c>
      <c r="N1952" s="2" t="s">
        <v>1171</v>
      </c>
      <c r="O1952" s="2" t="s">
        <v>1171</v>
      </c>
      <c r="P1952" s="2" t="s">
        <v>1171</v>
      </c>
      <c r="Q1952" s="2" t="s">
        <v>1171</v>
      </c>
      <c r="R1952" s="2" t="s">
        <v>1171</v>
      </c>
      <c r="S1952" s="2" t="s">
        <v>1182</v>
      </c>
      <c r="T1952" s="2" t="s">
        <v>1182</v>
      </c>
      <c r="U1952" s="2" t="s">
        <v>75458</v>
      </c>
      <c r="V1952" s="2"/>
      <c r="W1952" s="2"/>
      <c r="X1952" s="2" t="s">
        <v>28</v>
      </c>
      <c r="Y1952" s="2"/>
      <c r="Z1952" s="2"/>
      <c r="AA1952" s="2"/>
      <c r="AB1952" s="2"/>
      <c r="AC1952" s="2"/>
      <c r="AD1952" s="2"/>
      <c r="AE1952" s="2"/>
      <c r="AF1952" s="2"/>
      <c r="AG1952" s="2" t="s">
        <v>6</v>
      </c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</row>
    <row r="1953" spans="1:52">
      <c r="A1953" s="2">
        <v>21100310046</v>
      </c>
      <c r="B1953" s="2" t="s">
        <v>58482</v>
      </c>
      <c r="C1953" s="2"/>
      <c r="D1953" s="2" t="s">
        <v>58483</v>
      </c>
      <c r="E1953" s="2" t="s">
        <v>1750</v>
      </c>
      <c r="F1953" s="2" t="s">
        <v>1365</v>
      </c>
      <c r="G1953" s="2"/>
      <c r="H1953" s="2" t="s">
        <v>1752</v>
      </c>
      <c r="I1953" s="2"/>
      <c r="J1953" s="2" t="s">
        <v>1854</v>
      </c>
      <c r="K1953" s="2"/>
      <c r="L1953" s="2"/>
      <c r="M1953" s="2" t="s">
        <v>1754</v>
      </c>
      <c r="N1953" s="2" t="s">
        <v>1171</v>
      </c>
      <c r="O1953" s="2" t="s">
        <v>1171</v>
      </c>
      <c r="P1953" s="2" t="s">
        <v>1171</v>
      </c>
      <c r="Q1953" s="2" t="s">
        <v>1171</v>
      </c>
      <c r="R1953" s="2" t="s">
        <v>1171</v>
      </c>
      <c r="S1953" s="2" t="s">
        <v>1182</v>
      </c>
      <c r="T1953" s="2" t="s">
        <v>1182</v>
      </c>
      <c r="U1953" s="2" t="s">
        <v>1318</v>
      </c>
      <c r="V1953" s="2"/>
      <c r="W1953" s="2"/>
      <c r="X1953" s="2" t="s">
        <v>28</v>
      </c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 t="s">
        <v>11</v>
      </c>
      <c r="AM1953" s="2"/>
      <c r="AN1953" s="2"/>
      <c r="AO1953" s="2" t="s">
        <v>14</v>
      </c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</row>
    <row r="1954" spans="1:52">
      <c r="A1954" s="2">
        <v>21100879732</v>
      </c>
      <c r="B1954" s="2" t="s">
        <v>61059</v>
      </c>
      <c r="C1954" s="2"/>
      <c r="D1954" s="2">
        <v>23780967</v>
      </c>
      <c r="E1954" s="2" t="s">
        <v>1750</v>
      </c>
      <c r="F1954" s="2" t="s">
        <v>1407</v>
      </c>
      <c r="G1954" s="2"/>
      <c r="H1954" s="2" t="s">
        <v>1752</v>
      </c>
      <c r="I1954" s="2"/>
      <c r="J1954" s="2" t="s">
        <v>1854</v>
      </c>
      <c r="K1954" s="2"/>
      <c r="L1954" s="2"/>
      <c r="M1954" s="2" t="s">
        <v>1754</v>
      </c>
      <c r="N1954" s="2" t="s">
        <v>1171</v>
      </c>
      <c r="O1954" s="2" t="s">
        <v>1171</v>
      </c>
      <c r="P1954" s="2" t="s">
        <v>1171</v>
      </c>
      <c r="Q1954" s="2" t="s">
        <v>1171</v>
      </c>
      <c r="R1954" s="2" t="s">
        <v>1171</v>
      </c>
      <c r="S1954" s="2" t="s">
        <v>1182</v>
      </c>
      <c r="T1954" s="2" t="s">
        <v>1182</v>
      </c>
      <c r="U1954" s="2" t="s">
        <v>61060</v>
      </c>
      <c r="V1954" s="2"/>
      <c r="W1954" s="2"/>
      <c r="X1954" s="2" t="s">
        <v>28</v>
      </c>
      <c r="Y1954" s="2"/>
      <c r="Z1954" s="2"/>
      <c r="AA1954" s="2"/>
      <c r="AB1954" s="2"/>
      <c r="AC1954" s="2"/>
      <c r="AD1954" s="2"/>
      <c r="AE1954" s="2"/>
      <c r="AF1954" s="2"/>
      <c r="AG1954" s="2" t="s">
        <v>6</v>
      </c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 t="s">
        <v>20</v>
      </c>
      <c r="AV1954" s="2"/>
      <c r="AW1954" s="2"/>
      <c r="AX1954" s="2"/>
      <c r="AY1954" s="2"/>
      <c r="AZ1954" s="2"/>
    </row>
    <row r="1955" spans="1:52">
      <c r="A1955" s="2">
        <v>12400</v>
      </c>
      <c r="B1955" s="2" t="s">
        <v>16157</v>
      </c>
      <c r="C1955" s="2" t="s">
        <v>39010</v>
      </c>
      <c r="D1955" s="2">
        <v>16000463</v>
      </c>
      <c r="E1955" s="2" t="s">
        <v>1750</v>
      </c>
      <c r="F1955" s="2" t="s">
        <v>1882</v>
      </c>
      <c r="G1955" s="2"/>
      <c r="H1955" s="2" t="s">
        <v>1752</v>
      </c>
      <c r="I1955" s="2" t="s">
        <v>68058</v>
      </c>
      <c r="J1955" s="2"/>
      <c r="K1955" s="2"/>
      <c r="L1955" s="2"/>
      <c r="M1955" s="2" t="s">
        <v>1754</v>
      </c>
      <c r="N1955" s="2" t="s">
        <v>1783</v>
      </c>
      <c r="O1955" s="2" t="s">
        <v>39011</v>
      </c>
      <c r="P1955" s="2" t="s">
        <v>16674</v>
      </c>
      <c r="Q1955" s="2" t="s">
        <v>16156</v>
      </c>
      <c r="R1955" s="2" t="s">
        <v>1171</v>
      </c>
      <c r="S1955" s="2" t="s">
        <v>3851</v>
      </c>
      <c r="T1955" s="2" t="s">
        <v>68071</v>
      </c>
      <c r="U1955" s="2" t="s">
        <v>39012</v>
      </c>
      <c r="V1955" s="2"/>
      <c r="W1955" s="2"/>
      <c r="X1955" s="2"/>
      <c r="Y1955" s="2" t="s">
        <v>26</v>
      </c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 t="s">
        <v>16</v>
      </c>
      <c r="AR1955" s="2"/>
      <c r="AS1955" s="2"/>
      <c r="AT1955" s="2"/>
      <c r="AU1955" s="2"/>
      <c r="AV1955" s="2"/>
      <c r="AW1955" s="2"/>
      <c r="AX1955" s="2"/>
      <c r="AY1955" s="2"/>
      <c r="AZ1955" s="2"/>
    </row>
    <row r="1956" spans="1:52">
      <c r="A1956" s="2">
        <v>21101168871</v>
      </c>
      <c r="B1956" s="2" t="s">
        <v>66162</v>
      </c>
      <c r="C1956" s="2"/>
      <c r="D1956" s="2">
        <v>25227971</v>
      </c>
      <c r="E1956" s="2" t="s">
        <v>1750</v>
      </c>
      <c r="F1956" s="2" t="s">
        <v>1382</v>
      </c>
      <c r="G1956" s="2"/>
      <c r="H1956" s="2" t="s">
        <v>1752</v>
      </c>
      <c r="I1956" s="2"/>
      <c r="J1956" s="2" t="s">
        <v>1854</v>
      </c>
      <c r="K1956" s="2"/>
      <c r="L1956" s="2"/>
      <c r="M1956" s="2" t="s">
        <v>1754</v>
      </c>
      <c r="N1956" s="2" t="s">
        <v>1171</v>
      </c>
      <c r="O1956" s="2" t="s">
        <v>1171</v>
      </c>
      <c r="P1956" s="2" t="s">
        <v>1171</v>
      </c>
      <c r="Q1956" s="2" t="s">
        <v>1171</v>
      </c>
      <c r="R1956" s="2" t="s">
        <v>1171</v>
      </c>
      <c r="S1956" s="2" t="s">
        <v>66163</v>
      </c>
      <c r="T1956" s="2" t="s">
        <v>66163</v>
      </c>
      <c r="U1956" s="2" t="s">
        <v>66164</v>
      </c>
      <c r="V1956" s="2"/>
      <c r="W1956" s="2"/>
      <c r="X1956" s="2" t="s">
        <v>28</v>
      </c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 t="s">
        <v>10</v>
      </c>
      <c r="AL1956" s="2"/>
      <c r="AM1956" s="2" t="s">
        <v>12</v>
      </c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</row>
    <row r="1957" spans="1:52">
      <c r="A1957" s="2">
        <v>21100943914</v>
      </c>
      <c r="B1957" s="2" t="s">
        <v>62330</v>
      </c>
      <c r="C1957" s="2">
        <v>11553316</v>
      </c>
      <c r="D1957" s="2">
        <v>20346468</v>
      </c>
      <c r="E1957" s="2" t="s">
        <v>1750</v>
      </c>
      <c r="F1957" s="2" t="s">
        <v>30951</v>
      </c>
      <c r="G1957" s="2"/>
      <c r="H1957" s="2" t="s">
        <v>1773</v>
      </c>
      <c r="I1957" s="2"/>
      <c r="J1957" s="2"/>
      <c r="K1957" s="2"/>
      <c r="L1957" s="2"/>
      <c r="M1957" s="2" t="s">
        <v>1754</v>
      </c>
      <c r="N1957" s="2" t="s">
        <v>1171</v>
      </c>
      <c r="O1957" s="2" t="s">
        <v>1171</v>
      </c>
      <c r="P1957" s="2" t="s">
        <v>1171</v>
      </c>
      <c r="Q1957" s="2" t="s">
        <v>1171</v>
      </c>
      <c r="R1957" s="2" t="s">
        <v>1171</v>
      </c>
      <c r="S1957" s="2" t="s">
        <v>7350</v>
      </c>
      <c r="T1957" s="2" t="s">
        <v>7350</v>
      </c>
      <c r="U1957" s="2" t="s">
        <v>23138</v>
      </c>
      <c r="V1957" s="2"/>
      <c r="W1957" s="2" t="s">
        <v>27</v>
      </c>
      <c r="X1957" s="2"/>
      <c r="Y1957" s="2"/>
      <c r="Z1957" s="2"/>
      <c r="AA1957" s="2"/>
      <c r="AB1957" s="2" t="s">
        <v>1</v>
      </c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</row>
    <row r="1958" spans="1:52">
      <c r="A1958" s="2">
        <v>18403</v>
      </c>
      <c r="B1958" s="2" t="s">
        <v>42606</v>
      </c>
      <c r="C1958" s="2">
        <v>13608185</v>
      </c>
      <c r="D1958" s="2" t="s">
        <v>42607</v>
      </c>
      <c r="E1958" s="2" t="s">
        <v>1750</v>
      </c>
      <c r="F1958" s="2" t="s">
        <v>1920</v>
      </c>
      <c r="G1958" s="2"/>
      <c r="H1958" s="2" t="s">
        <v>1752</v>
      </c>
      <c r="I1958" s="2" t="s">
        <v>68058</v>
      </c>
      <c r="J1958" s="2"/>
      <c r="K1958" s="2" t="s">
        <v>1753</v>
      </c>
      <c r="L1958" s="2"/>
      <c r="M1958" s="2" t="s">
        <v>1754</v>
      </c>
      <c r="N1958" s="2" t="s">
        <v>1171</v>
      </c>
      <c r="O1958" s="2" t="s">
        <v>1171</v>
      </c>
      <c r="P1958" s="2" t="s">
        <v>1171</v>
      </c>
      <c r="Q1958" s="2" t="s">
        <v>1171</v>
      </c>
      <c r="R1958" s="2" t="s">
        <v>1171</v>
      </c>
      <c r="S1958" s="2" t="s">
        <v>124</v>
      </c>
      <c r="T1958" s="2" t="s">
        <v>112</v>
      </c>
      <c r="U1958" s="2" t="s">
        <v>42608</v>
      </c>
      <c r="V1958" s="2" t="s">
        <v>29</v>
      </c>
      <c r="W1958" s="2"/>
      <c r="X1958" s="2"/>
      <c r="Y1958" s="2" t="s">
        <v>26</v>
      </c>
      <c r="Z1958" s="2"/>
      <c r="AA1958" s="2"/>
      <c r="AB1958" s="2"/>
      <c r="AC1958" s="2" t="s">
        <v>2</v>
      </c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 t="s">
        <v>16</v>
      </c>
      <c r="AR1958" s="2"/>
      <c r="AS1958" s="2"/>
      <c r="AT1958" s="2" t="s">
        <v>19</v>
      </c>
      <c r="AU1958" s="2"/>
      <c r="AV1958" s="2"/>
      <c r="AW1958" s="2"/>
      <c r="AX1958" s="2"/>
      <c r="AY1958" s="2"/>
      <c r="AZ1958" s="2"/>
    </row>
    <row r="1959" spans="1:52">
      <c r="A1959" s="2">
        <v>21100843666</v>
      </c>
      <c r="B1959" s="2" t="s">
        <v>60400</v>
      </c>
      <c r="C1959" s="2" t="s">
        <v>60401</v>
      </c>
      <c r="D1959" s="2">
        <v>23864850</v>
      </c>
      <c r="E1959" s="2" t="s">
        <v>1750</v>
      </c>
      <c r="F1959" s="2" t="s">
        <v>29685</v>
      </c>
      <c r="G1959" s="2"/>
      <c r="H1959" s="2" t="s">
        <v>1779</v>
      </c>
      <c r="I1959" s="2"/>
      <c r="J1959" s="2"/>
      <c r="K1959" s="2"/>
      <c r="L1959" s="2"/>
      <c r="M1959" s="2" t="s">
        <v>1754</v>
      </c>
      <c r="N1959" s="2" t="s">
        <v>1171</v>
      </c>
      <c r="O1959" s="2" t="s">
        <v>1171</v>
      </c>
      <c r="P1959" s="2" t="s">
        <v>1171</v>
      </c>
      <c r="Q1959" s="2" t="s">
        <v>1171</v>
      </c>
      <c r="R1959" s="2" t="s">
        <v>1171</v>
      </c>
      <c r="S1959" s="2" t="s">
        <v>60402</v>
      </c>
      <c r="T1959" s="2" t="s">
        <v>60402</v>
      </c>
      <c r="U1959" s="2">
        <v>1202</v>
      </c>
      <c r="V1959" s="2"/>
      <c r="W1959" s="2" t="s">
        <v>27</v>
      </c>
      <c r="X1959" s="2"/>
      <c r="Y1959" s="2"/>
      <c r="Z1959" s="2"/>
      <c r="AA1959" s="2"/>
      <c r="AB1959" s="2" t="s">
        <v>1</v>
      </c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</row>
    <row r="1960" spans="1:52">
      <c r="A1960" s="2">
        <v>21101053575</v>
      </c>
      <c r="B1960" s="2" t="s">
        <v>63962</v>
      </c>
      <c r="C1960" s="2">
        <v>23214600</v>
      </c>
      <c r="D1960" s="2">
        <v>23211407</v>
      </c>
      <c r="E1960" s="2" t="s">
        <v>1750</v>
      </c>
      <c r="F1960" s="2" t="s">
        <v>1365</v>
      </c>
      <c r="G1960" s="2"/>
      <c r="H1960" s="2" t="s">
        <v>1752</v>
      </c>
      <c r="I1960" s="2"/>
      <c r="J1960" s="2"/>
      <c r="K1960" s="2"/>
      <c r="L1960" s="2"/>
      <c r="M1960" s="2" t="s">
        <v>1754</v>
      </c>
      <c r="N1960" s="2" t="s">
        <v>1171</v>
      </c>
      <c r="O1960" s="2" t="s">
        <v>1171</v>
      </c>
      <c r="P1960" s="2" t="s">
        <v>1171</v>
      </c>
      <c r="Q1960" s="2" t="s">
        <v>1171</v>
      </c>
      <c r="R1960" s="2" t="s">
        <v>1171</v>
      </c>
      <c r="S1960" s="2" t="s">
        <v>4118</v>
      </c>
      <c r="T1960" s="2" t="s">
        <v>45654</v>
      </c>
      <c r="U1960" s="2">
        <v>3505</v>
      </c>
      <c r="V1960" s="2"/>
      <c r="W1960" s="2"/>
      <c r="X1960" s="2"/>
      <c r="Y1960" s="2" t="s">
        <v>26</v>
      </c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 t="s">
        <v>24</v>
      </c>
      <c r="AZ1960" s="2"/>
    </row>
    <row r="1961" spans="1:52">
      <c r="A1961" s="2">
        <v>21101038535</v>
      </c>
      <c r="B1961" s="2" t="s">
        <v>63228</v>
      </c>
      <c r="C1961" s="2"/>
      <c r="D1961" s="2">
        <v>23657758</v>
      </c>
      <c r="E1961" s="2" t="s">
        <v>1750</v>
      </c>
      <c r="F1961" s="2" t="s">
        <v>21426</v>
      </c>
      <c r="G1961" s="2"/>
      <c r="H1961" s="2" t="s">
        <v>2114</v>
      </c>
      <c r="I1961" s="2"/>
      <c r="J1961" s="2"/>
      <c r="K1961" s="2"/>
      <c r="L1961" s="2"/>
      <c r="M1961" s="2" t="s">
        <v>1754</v>
      </c>
      <c r="N1961" s="2" t="s">
        <v>1171</v>
      </c>
      <c r="O1961" s="2" t="s">
        <v>1171</v>
      </c>
      <c r="P1961" s="2" t="s">
        <v>1171</v>
      </c>
      <c r="Q1961" s="2" t="s">
        <v>1171</v>
      </c>
      <c r="R1961" s="2" t="s">
        <v>1171</v>
      </c>
      <c r="S1961" s="2" t="s">
        <v>63228</v>
      </c>
      <c r="T1961" s="2" t="s">
        <v>63228</v>
      </c>
      <c r="U1961" s="2" t="s">
        <v>20640</v>
      </c>
      <c r="V1961" s="2"/>
      <c r="W1961" s="2" t="s">
        <v>27</v>
      </c>
      <c r="X1961" s="2"/>
      <c r="Y1961" s="2"/>
      <c r="Z1961" s="2"/>
      <c r="AA1961" s="2"/>
      <c r="AB1961" s="2" t="s">
        <v>1</v>
      </c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 t="s">
        <v>22</v>
      </c>
      <c r="AX1961" s="2"/>
      <c r="AY1961" s="2"/>
      <c r="AZ1961" s="2"/>
    </row>
    <row r="1962" spans="1:52">
      <c r="A1962" s="2">
        <v>29994</v>
      </c>
      <c r="B1962" s="2" t="s">
        <v>49553</v>
      </c>
      <c r="C1962" s="2" t="s">
        <v>49554</v>
      </c>
      <c r="D1962" s="2">
        <v>10958304</v>
      </c>
      <c r="E1962" s="2" t="s">
        <v>1750</v>
      </c>
      <c r="F1962" s="2" t="s">
        <v>71385</v>
      </c>
      <c r="G1962" s="2"/>
      <c r="H1962" s="2" t="s">
        <v>1752</v>
      </c>
      <c r="I1962" s="2" t="s">
        <v>68058</v>
      </c>
      <c r="J1962" s="2"/>
      <c r="K1962" s="2" t="s">
        <v>1753</v>
      </c>
      <c r="L1962" s="2"/>
      <c r="M1962" s="2" t="s">
        <v>1754</v>
      </c>
      <c r="N1962" s="2" t="s">
        <v>1171</v>
      </c>
      <c r="O1962" s="2" t="s">
        <v>1171</v>
      </c>
      <c r="P1962" s="2" t="s">
        <v>1171</v>
      </c>
      <c r="Q1962" s="2" t="s">
        <v>1171</v>
      </c>
      <c r="R1962" s="2" t="s">
        <v>1171</v>
      </c>
      <c r="S1962" s="2" t="s">
        <v>2062</v>
      </c>
      <c r="T1962" s="2" t="s">
        <v>157</v>
      </c>
      <c r="U1962" s="2" t="s">
        <v>49555</v>
      </c>
      <c r="V1962" s="2"/>
      <c r="W1962" s="2" t="s">
        <v>27</v>
      </c>
      <c r="X1962" s="2"/>
      <c r="Y1962" s="2" t="s">
        <v>26</v>
      </c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 t="s">
        <v>18</v>
      </c>
      <c r="AT1962" s="2"/>
      <c r="AU1962" s="2"/>
      <c r="AV1962" s="2" t="s">
        <v>21</v>
      </c>
      <c r="AW1962" s="2"/>
      <c r="AX1962" s="2"/>
      <c r="AY1962" s="2"/>
      <c r="AZ1962" s="2"/>
    </row>
    <row r="1963" spans="1:52">
      <c r="A1963" s="2">
        <v>28048</v>
      </c>
      <c r="B1963" s="2" t="s">
        <v>48441</v>
      </c>
      <c r="C1963" s="2" t="s">
        <v>48442</v>
      </c>
      <c r="D1963" s="2">
        <v>14320622</v>
      </c>
      <c r="E1963" s="2" t="s">
        <v>1750</v>
      </c>
      <c r="F1963" s="2" t="s">
        <v>1960</v>
      </c>
      <c r="G1963" s="2"/>
      <c r="H1963" s="2" t="s">
        <v>1752</v>
      </c>
      <c r="I1963" s="2"/>
      <c r="J1963" s="2"/>
      <c r="K1963" s="2" t="s">
        <v>1753</v>
      </c>
      <c r="L1963" s="2"/>
      <c r="M1963" s="2" t="s">
        <v>1754</v>
      </c>
      <c r="N1963" s="2" t="s">
        <v>1171</v>
      </c>
      <c r="O1963" s="2" t="s">
        <v>1171</v>
      </c>
      <c r="P1963" s="2" t="s">
        <v>1171</v>
      </c>
      <c r="Q1963" s="2" t="s">
        <v>1171</v>
      </c>
      <c r="R1963" s="2" t="s">
        <v>1171</v>
      </c>
      <c r="S1963" s="2" t="s">
        <v>62</v>
      </c>
      <c r="T1963" s="2" t="s">
        <v>112</v>
      </c>
      <c r="U1963" s="2" t="s">
        <v>11958</v>
      </c>
      <c r="V1963" s="2"/>
      <c r="W1963" s="2"/>
      <c r="X1963" s="2" t="s">
        <v>28</v>
      </c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 t="s">
        <v>15</v>
      </c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</row>
    <row r="1964" spans="1:52">
      <c r="A1964" s="2">
        <v>25142</v>
      </c>
      <c r="B1964" s="2" t="s">
        <v>12341</v>
      </c>
      <c r="C1964" s="2" t="s">
        <v>12342</v>
      </c>
      <c r="D1964" s="2" t="s">
        <v>12343</v>
      </c>
      <c r="E1964" s="2" t="s">
        <v>1750</v>
      </c>
      <c r="F1964" s="2" t="s">
        <v>1762</v>
      </c>
      <c r="G1964" s="2"/>
      <c r="H1964" s="2" t="s">
        <v>1752</v>
      </c>
      <c r="I1964" s="2"/>
      <c r="J1964" s="2"/>
      <c r="K1964" s="2" t="s">
        <v>1753</v>
      </c>
      <c r="L1964" s="2"/>
      <c r="M1964" s="2" t="s">
        <v>1754</v>
      </c>
      <c r="N1964" s="2" t="s">
        <v>1171</v>
      </c>
      <c r="O1964" s="2" t="s">
        <v>1171</v>
      </c>
      <c r="P1964" s="2" t="s">
        <v>1171</v>
      </c>
      <c r="Q1964" s="2" t="s">
        <v>1171</v>
      </c>
      <c r="R1964" s="2" t="s">
        <v>1171</v>
      </c>
      <c r="S1964" s="2" t="s">
        <v>1818</v>
      </c>
      <c r="T1964" s="2" t="s">
        <v>1040</v>
      </c>
      <c r="U1964" s="2" t="s">
        <v>2935</v>
      </c>
      <c r="V1964" s="2"/>
      <c r="W1964" s="2"/>
      <c r="X1964" s="2" t="s">
        <v>28</v>
      </c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 t="s">
        <v>15</v>
      </c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</row>
    <row r="1965" spans="1:52">
      <c r="A1965" s="2">
        <v>19700182746</v>
      </c>
      <c r="B1965" s="2" t="s">
        <v>54150</v>
      </c>
      <c r="C1965" s="2">
        <v>14528630</v>
      </c>
      <c r="D1965" s="2"/>
      <c r="E1965" s="2" t="s">
        <v>1750</v>
      </c>
      <c r="F1965" s="2" t="s">
        <v>1329</v>
      </c>
      <c r="G1965" s="2"/>
      <c r="H1965" s="2" t="s">
        <v>1752</v>
      </c>
      <c r="I1965" s="2"/>
      <c r="J1965" s="2"/>
      <c r="K1965" s="2"/>
      <c r="L1965" s="2"/>
      <c r="M1965" s="2" t="s">
        <v>1754</v>
      </c>
      <c r="N1965" s="2" t="s">
        <v>1783</v>
      </c>
      <c r="O1965" s="2" t="s">
        <v>54149</v>
      </c>
      <c r="P1965" s="2" t="s">
        <v>1171</v>
      </c>
      <c r="Q1965" s="2" t="s">
        <v>1171</v>
      </c>
      <c r="R1965" s="2" t="s">
        <v>1171</v>
      </c>
      <c r="S1965" s="2" t="s">
        <v>29426</v>
      </c>
      <c r="T1965" s="2" t="s">
        <v>29426</v>
      </c>
      <c r="U1965" s="2" t="s">
        <v>70093</v>
      </c>
      <c r="V1965" s="2"/>
      <c r="W1965" s="2"/>
      <c r="X1965" s="2" t="s">
        <v>28</v>
      </c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 t="s">
        <v>15</v>
      </c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</row>
    <row r="1966" spans="1:52">
      <c r="A1966" s="2">
        <v>19700175011</v>
      </c>
      <c r="B1966" s="2" t="s">
        <v>55729</v>
      </c>
      <c r="C1966" s="2"/>
      <c r="D1966" s="2" t="s">
        <v>55730</v>
      </c>
      <c r="E1966" s="2" t="s">
        <v>1750</v>
      </c>
      <c r="F1966" s="2" t="s">
        <v>1330</v>
      </c>
      <c r="G1966" s="2"/>
      <c r="H1966" s="2" t="s">
        <v>1752</v>
      </c>
      <c r="I1966" s="2"/>
      <c r="J1966" s="2" t="s">
        <v>1854</v>
      </c>
      <c r="K1966" s="2"/>
      <c r="L1966" s="2"/>
      <c r="M1966" s="2" t="s">
        <v>1754</v>
      </c>
      <c r="N1966" s="2" t="s">
        <v>1171</v>
      </c>
      <c r="O1966" s="2" t="s">
        <v>1171</v>
      </c>
      <c r="P1966" s="2" t="s">
        <v>1171</v>
      </c>
      <c r="Q1966" s="2" t="s">
        <v>1171</v>
      </c>
      <c r="R1966" s="2" t="s">
        <v>1171</v>
      </c>
      <c r="S1966" s="2" t="s">
        <v>438</v>
      </c>
      <c r="T1966" s="2" t="s">
        <v>68106</v>
      </c>
      <c r="U1966" s="2" t="s">
        <v>9655</v>
      </c>
      <c r="V1966" s="2" t="s">
        <v>29</v>
      </c>
      <c r="W1966" s="2"/>
      <c r="X1966" s="2"/>
      <c r="Y1966" s="2" t="s">
        <v>26</v>
      </c>
      <c r="Z1966" s="2"/>
      <c r="AA1966" s="2"/>
      <c r="AB1966" s="2"/>
      <c r="AC1966" s="2" t="s">
        <v>2</v>
      </c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 t="s">
        <v>16</v>
      </c>
      <c r="AR1966" s="2"/>
      <c r="AS1966" s="2"/>
      <c r="AT1966" s="2"/>
      <c r="AU1966" s="2"/>
      <c r="AV1966" s="2"/>
      <c r="AW1966" s="2"/>
      <c r="AX1966" s="2"/>
      <c r="AY1966" s="2"/>
      <c r="AZ1966" s="2"/>
    </row>
    <row r="1967" spans="1:52">
      <c r="A1967" s="2">
        <v>21100981104</v>
      </c>
      <c r="B1967" s="2" t="s">
        <v>62552</v>
      </c>
      <c r="C1967" s="2">
        <v>12337234</v>
      </c>
      <c r="D1967" s="2">
        <v>17306280</v>
      </c>
      <c r="E1967" s="2" t="s">
        <v>1750</v>
      </c>
      <c r="F1967" s="2" t="s">
        <v>73725</v>
      </c>
      <c r="G1967" s="2"/>
      <c r="H1967" s="2" t="s">
        <v>1752</v>
      </c>
      <c r="I1967" s="2"/>
      <c r="J1967" s="2"/>
      <c r="K1967" s="2"/>
      <c r="L1967" s="2"/>
      <c r="M1967" s="2" t="s">
        <v>1754</v>
      </c>
      <c r="N1967" s="2" t="s">
        <v>1171</v>
      </c>
      <c r="O1967" s="2" t="s">
        <v>1171</v>
      </c>
      <c r="P1967" s="2" t="s">
        <v>1171</v>
      </c>
      <c r="Q1967" s="2" t="s">
        <v>1171</v>
      </c>
      <c r="R1967" s="2" t="s">
        <v>1171</v>
      </c>
      <c r="S1967" s="2" t="s">
        <v>38320</v>
      </c>
      <c r="T1967" s="2" t="s">
        <v>38320</v>
      </c>
      <c r="U1967" s="2">
        <v>2604</v>
      </c>
      <c r="V1967" s="2"/>
      <c r="W1967" s="2"/>
      <c r="X1967" s="2" t="s">
        <v>28</v>
      </c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 t="s">
        <v>15</v>
      </c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</row>
    <row r="1968" spans="1:52">
      <c r="A1968" s="2">
        <v>21101090711</v>
      </c>
      <c r="B1968" s="2" t="s">
        <v>64878</v>
      </c>
      <c r="C1968" s="2"/>
      <c r="D1968" s="2" t="s">
        <v>64879</v>
      </c>
      <c r="E1968" s="2" t="s">
        <v>1750</v>
      </c>
      <c r="F1968" s="2" t="s">
        <v>70453</v>
      </c>
      <c r="G1968" s="2"/>
      <c r="H1968" s="2" t="s">
        <v>1752</v>
      </c>
      <c r="I1968" s="2"/>
      <c r="J1968" s="2" t="s">
        <v>1854</v>
      </c>
      <c r="K1968" s="2" t="s">
        <v>1753</v>
      </c>
      <c r="L1968" s="2"/>
      <c r="M1968" s="2" t="s">
        <v>1754</v>
      </c>
      <c r="N1968" s="2" t="s">
        <v>1171</v>
      </c>
      <c r="O1968" s="2" t="s">
        <v>1171</v>
      </c>
      <c r="P1968" s="2" t="s">
        <v>1171</v>
      </c>
      <c r="Q1968" s="2" t="s">
        <v>1171</v>
      </c>
      <c r="R1968" s="2" t="s">
        <v>1171</v>
      </c>
      <c r="S1968" s="2" t="s">
        <v>1178</v>
      </c>
      <c r="T1968" s="2" t="s">
        <v>157</v>
      </c>
      <c r="U1968" s="2" t="s">
        <v>64880</v>
      </c>
      <c r="V1968" s="2"/>
      <c r="W1968" s="2"/>
      <c r="X1968" s="2" t="s">
        <v>28</v>
      </c>
      <c r="Y1968" s="2"/>
      <c r="Z1968" s="2"/>
      <c r="AA1968" s="2"/>
      <c r="AB1968" s="2"/>
      <c r="AC1968" s="2"/>
      <c r="AD1968" s="2"/>
      <c r="AE1968" s="2" t="s">
        <v>4</v>
      </c>
      <c r="AF1968" s="2"/>
      <c r="AG1968" s="2"/>
      <c r="AH1968" s="2"/>
      <c r="AI1968" s="2"/>
      <c r="AJ1968" s="2"/>
      <c r="AK1968" s="2" t="s">
        <v>10</v>
      </c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</row>
    <row r="1969" spans="1:52">
      <c r="A1969" s="2">
        <v>21101101421</v>
      </c>
      <c r="B1969" s="2" t="s">
        <v>35399</v>
      </c>
      <c r="C1969" s="2"/>
      <c r="D1969" s="2">
        <v>26664968</v>
      </c>
      <c r="E1969" s="2" t="s">
        <v>1750</v>
      </c>
      <c r="F1969" s="2" t="s">
        <v>70453</v>
      </c>
      <c r="G1969" s="2"/>
      <c r="H1969" s="2" t="s">
        <v>1752</v>
      </c>
      <c r="I1969" s="2"/>
      <c r="J1969" s="2" t="s">
        <v>1854</v>
      </c>
      <c r="K1969" s="2" t="s">
        <v>1753</v>
      </c>
      <c r="L1969" s="2"/>
      <c r="M1969" s="2" t="s">
        <v>1754</v>
      </c>
      <c r="N1969" s="2" t="s">
        <v>1171</v>
      </c>
      <c r="O1969" s="2" t="s">
        <v>1171</v>
      </c>
      <c r="P1969" s="2" t="s">
        <v>1171</v>
      </c>
      <c r="Q1969" s="2" t="s">
        <v>1171</v>
      </c>
      <c r="R1969" s="2" t="s">
        <v>1171</v>
      </c>
      <c r="S1969" s="2" t="s">
        <v>1178</v>
      </c>
      <c r="T1969" s="2" t="s">
        <v>157</v>
      </c>
      <c r="U1969" s="2" t="s">
        <v>35400</v>
      </c>
      <c r="V1969" s="2"/>
      <c r="W1969" s="2"/>
      <c r="X1969" s="2" t="s">
        <v>28</v>
      </c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 t="s">
        <v>11</v>
      </c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</row>
    <row r="1970" spans="1:52">
      <c r="A1970" s="2">
        <v>21100403506</v>
      </c>
      <c r="B1970" s="2" t="s">
        <v>41636</v>
      </c>
      <c r="C1970" s="2"/>
      <c r="D1970" s="2">
        <v>21680450</v>
      </c>
      <c r="E1970" s="2" t="s">
        <v>1750</v>
      </c>
      <c r="F1970" s="2" t="s">
        <v>1365</v>
      </c>
      <c r="G1970" s="2"/>
      <c r="H1970" s="2" t="s">
        <v>1752</v>
      </c>
      <c r="I1970" s="2" t="s">
        <v>68058</v>
      </c>
      <c r="J1970" s="2" t="s">
        <v>1854</v>
      </c>
      <c r="K1970" s="2" t="s">
        <v>1753</v>
      </c>
      <c r="L1970" s="2"/>
      <c r="M1970" s="2" t="s">
        <v>1754</v>
      </c>
      <c r="N1970" s="2" t="s">
        <v>2662</v>
      </c>
      <c r="O1970" s="2" t="s">
        <v>41634</v>
      </c>
      <c r="P1970" s="2" t="s">
        <v>1171</v>
      </c>
      <c r="Q1970" s="2" t="s">
        <v>1171</v>
      </c>
      <c r="R1970" s="2" t="s">
        <v>1171</v>
      </c>
      <c r="S1970" s="2" t="s">
        <v>1858</v>
      </c>
      <c r="T1970" s="2" t="s">
        <v>68071</v>
      </c>
      <c r="U1970" s="2" t="s">
        <v>5284</v>
      </c>
      <c r="V1970" s="2" t="s">
        <v>29</v>
      </c>
      <c r="W1970" s="2"/>
      <c r="X1970" s="2"/>
      <c r="Y1970" s="2"/>
      <c r="Z1970" s="2"/>
      <c r="AA1970" s="2" t="s">
        <v>0</v>
      </c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</row>
    <row r="1971" spans="1:52">
      <c r="A1971" s="2">
        <v>25145</v>
      </c>
      <c r="B1971" s="2" t="s">
        <v>12347</v>
      </c>
      <c r="C1971" s="2" t="s">
        <v>12348</v>
      </c>
      <c r="D1971" s="2">
        <v>15729109</v>
      </c>
      <c r="E1971" s="2" t="s">
        <v>1750</v>
      </c>
      <c r="F1971" s="2" t="s">
        <v>1808</v>
      </c>
      <c r="G1971" s="2"/>
      <c r="H1971" s="2" t="s">
        <v>1752</v>
      </c>
      <c r="I1971" s="2"/>
      <c r="J1971" s="2"/>
      <c r="K1971" s="2" t="s">
        <v>1753</v>
      </c>
      <c r="L1971" s="2"/>
      <c r="M1971" s="2" t="s">
        <v>1754</v>
      </c>
      <c r="N1971" s="2" t="s">
        <v>1171</v>
      </c>
      <c r="O1971" s="2" t="s">
        <v>1171</v>
      </c>
      <c r="P1971" s="2" t="s">
        <v>1171</v>
      </c>
      <c r="Q1971" s="2" t="s">
        <v>1171</v>
      </c>
      <c r="R1971" s="2" t="s">
        <v>1171</v>
      </c>
      <c r="S1971" s="2" t="s">
        <v>62</v>
      </c>
      <c r="T1971" s="2" t="s">
        <v>112</v>
      </c>
      <c r="U1971" s="2">
        <v>2604</v>
      </c>
      <c r="V1971" s="2"/>
      <c r="W1971" s="2"/>
      <c r="X1971" s="2" t="s">
        <v>28</v>
      </c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 t="s">
        <v>15</v>
      </c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</row>
    <row r="1972" spans="1:52">
      <c r="A1972" s="2">
        <v>21101181958</v>
      </c>
      <c r="B1972" s="2" t="s">
        <v>36895</v>
      </c>
      <c r="C1972" s="2"/>
      <c r="D1972" s="2">
        <v>26008084</v>
      </c>
      <c r="E1972" s="2" t="s">
        <v>1750</v>
      </c>
      <c r="F1972" s="2" t="s">
        <v>1382</v>
      </c>
      <c r="G1972" s="2"/>
      <c r="H1972" s="2" t="s">
        <v>1752</v>
      </c>
      <c r="I1972" s="2"/>
      <c r="J1972" s="2"/>
      <c r="K1972" s="2"/>
      <c r="L1972" s="2"/>
      <c r="M1972" s="2" t="s">
        <v>1754</v>
      </c>
      <c r="N1972" s="2" t="s">
        <v>1171</v>
      </c>
      <c r="O1972" s="2" t="s">
        <v>1171</v>
      </c>
      <c r="P1972" s="2" t="s">
        <v>1171</v>
      </c>
      <c r="Q1972" s="2" t="s">
        <v>1171</v>
      </c>
      <c r="R1972" s="2" t="s">
        <v>1171</v>
      </c>
      <c r="S1972" s="2" t="s">
        <v>36896</v>
      </c>
      <c r="T1972" s="2" t="s">
        <v>36896</v>
      </c>
      <c r="U1972" s="2" t="s">
        <v>36897</v>
      </c>
      <c r="V1972" s="2"/>
      <c r="W1972" s="2"/>
      <c r="X1972" s="2" t="s">
        <v>28</v>
      </c>
      <c r="Y1972" s="2"/>
      <c r="Z1972" s="2"/>
      <c r="AA1972" s="2"/>
      <c r="AB1972" s="2"/>
      <c r="AC1972" s="2"/>
      <c r="AD1972" s="2"/>
      <c r="AE1972" s="2"/>
      <c r="AF1972" s="2"/>
      <c r="AG1972" s="2" t="s">
        <v>6</v>
      </c>
      <c r="AH1972" s="2"/>
      <c r="AI1972" s="2"/>
      <c r="AJ1972" s="2"/>
      <c r="AK1972" s="2"/>
      <c r="AL1972" s="2" t="s">
        <v>11</v>
      </c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</row>
    <row r="1973" spans="1:52">
      <c r="A1973" s="2">
        <v>12946</v>
      </c>
      <c r="B1973" s="2" t="s">
        <v>569</v>
      </c>
      <c r="C1973" s="2" t="s">
        <v>39370</v>
      </c>
      <c r="D1973" s="2" t="s">
        <v>39371</v>
      </c>
      <c r="E1973" s="2" t="s">
        <v>1750</v>
      </c>
      <c r="F1973" s="2" t="s">
        <v>68902</v>
      </c>
      <c r="G1973" s="2"/>
      <c r="H1973" s="2" t="s">
        <v>1752</v>
      </c>
      <c r="I1973" s="2"/>
      <c r="J1973" s="2"/>
      <c r="K1973" s="2" t="s">
        <v>1753</v>
      </c>
      <c r="L1973" s="2"/>
      <c r="M1973" s="2" t="s">
        <v>1754</v>
      </c>
      <c r="N1973" s="2" t="s">
        <v>1171</v>
      </c>
      <c r="O1973" s="2" t="s">
        <v>1171</v>
      </c>
      <c r="P1973" s="2" t="s">
        <v>1171</v>
      </c>
      <c r="Q1973" s="2" t="s">
        <v>1171</v>
      </c>
      <c r="R1973" s="2" t="s">
        <v>1171</v>
      </c>
      <c r="S1973" s="2" t="s">
        <v>1178</v>
      </c>
      <c r="T1973" s="2" t="s">
        <v>157</v>
      </c>
      <c r="U1973" s="2">
        <v>3102</v>
      </c>
      <c r="V1973" s="2"/>
      <c r="W1973" s="2"/>
      <c r="X1973" s="2" t="s">
        <v>28</v>
      </c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 t="s">
        <v>20</v>
      </c>
      <c r="AV1973" s="2"/>
      <c r="AW1973" s="2"/>
      <c r="AX1973" s="2"/>
      <c r="AY1973" s="2"/>
      <c r="AZ1973" s="2"/>
    </row>
    <row r="1974" spans="1:52">
      <c r="A1974" s="2">
        <v>21101188421</v>
      </c>
      <c r="B1974" s="2" t="s">
        <v>66591</v>
      </c>
      <c r="C1974" s="2"/>
      <c r="D1974" s="2">
        <v>26895595</v>
      </c>
      <c r="E1974" s="2" t="s">
        <v>1750</v>
      </c>
      <c r="F1974" s="2" t="s">
        <v>70453</v>
      </c>
      <c r="G1974" s="2"/>
      <c r="H1974" s="2" t="s">
        <v>1752</v>
      </c>
      <c r="I1974" s="2"/>
      <c r="J1974" s="2" t="s">
        <v>1854</v>
      </c>
      <c r="K1974" s="2"/>
      <c r="L1974" s="2"/>
      <c r="M1974" s="2" t="s">
        <v>1754</v>
      </c>
      <c r="N1974" s="2" t="s">
        <v>1171</v>
      </c>
      <c r="O1974" s="2" t="s">
        <v>1171</v>
      </c>
      <c r="P1974" s="2" t="s">
        <v>1171</v>
      </c>
      <c r="Q1974" s="2" t="s">
        <v>1171</v>
      </c>
      <c r="R1974" s="2" t="s">
        <v>1171</v>
      </c>
      <c r="S1974" s="2" t="s">
        <v>1202</v>
      </c>
      <c r="T1974" s="2" t="s">
        <v>68071</v>
      </c>
      <c r="U1974" s="2">
        <v>1702</v>
      </c>
      <c r="V1974" s="2"/>
      <c r="W1974" s="2"/>
      <c r="X1974" s="2" t="s">
        <v>28</v>
      </c>
      <c r="Y1974" s="2"/>
      <c r="Z1974" s="2"/>
      <c r="AA1974" s="2"/>
      <c r="AB1974" s="2"/>
      <c r="AC1974" s="2"/>
      <c r="AD1974" s="2"/>
      <c r="AE1974" s="2"/>
      <c r="AF1974" s="2"/>
      <c r="AG1974" s="2" t="s">
        <v>6</v>
      </c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</row>
    <row r="1975" spans="1:52">
      <c r="A1975" s="2">
        <v>25150</v>
      </c>
      <c r="B1975" s="2" t="s">
        <v>12355</v>
      </c>
      <c r="C1975" s="2">
        <v>10635203</v>
      </c>
      <c r="D1975" s="2" t="s">
        <v>12356</v>
      </c>
      <c r="E1975" s="2" t="s">
        <v>1750</v>
      </c>
      <c r="F1975" s="2" t="s">
        <v>69023</v>
      </c>
      <c r="G1975" s="2"/>
      <c r="H1975" s="2" t="s">
        <v>1752</v>
      </c>
      <c r="I1975" s="2"/>
      <c r="J1975" s="2"/>
      <c r="K1975" s="2"/>
      <c r="L1975" s="2"/>
      <c r="M1975" s="2" t="s">
        <v>1754</v>
      </c>
      <c r="N1975" s="2" t="s">
        <v>1171</v>
      </c>
      <c r="O1975" s="2" t="s">
        <v>1171</v>
      </c>
      <c r="P1975" s="2" t="s">
        <v>1171</v>
      </c>
      <c r="Q1975" s="2" t="s">
        <v>1171</v>
      </c>
      <c r="R1975" s="2" t="s">
        <v>1171</v>
      </c>
      <c r="S1975" s="2" t="s">
        <v>1763</v>
      </c>
      <c r="T1975" s="2" t="s">
        <v>157</v>
      </c>
      <c r="U1975" s="2">
        <v>2604</v>
      </c>
      <c r="V1975" s="2"/>
      <c r="W1975" s="2"/>
      <c r="X1975" s="2" t="s">
        <v>28</v>
      </c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 t="s">
        <v>15</v>
      </c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</row>
    <row r="1976" spans="1:52">
      <c r="A1976" s="2">
        <v>19200156958</v>
      </c>
      <c r="B1976" s="2" t="s">
        <v>23617</v>
      </c>
      <c r="C1976" s="2">
        <v>16833511</v>
      </c>
      <c r="D1976" s="2"/>
      <c r="E1976" s="2" t="s">
        <v>1750</v>
      </c>
      <c r="F1976" s="2" t="s">
        <v>1330</v>
      </c>
      <c r="G1976" s="2"/>
      <c r="H1976" s="2" t="s">
        <v>1752</v>
      </c>
      <c r="I1976" s="2"/>
      <c r="J1976" s="2"/>
      <c r="K1976" s="2"/>
      <c r="L1976" s="2"/>
      <c r="M1976" s="2" t="s">
        <v>1754</v>
      </c>
      <c r="N1976" s="2" t="s">
        <v>1171</v>
      </c>
      <c r="O1976" s="2" t="s">
        <v>1171</v>
      </c>
      <c r="P1976" s="2" t="s">
        <v>1171</v>
      </c>
      <c r="Q1976" s="2" t="s">
        <v>1171</v>
      </c>
      <c r="R1976" s="2" t="s">
        <v>1171</v>
      </c>
      <c r="S1976" s="2" t="s">
        <v>23618</v>
      </c>
      <c r="T1976" s="2" t="s">
        <v>23618</v>
      </c>
      <c r="U1976" s="2" t="s">
        <v>23619</v>
      </c>
      <c r="V1976" s="2"/>
      <c r="W1976" s="2"/>
      <c r="X1976" s="2" t="s">
        <v>28</v>
      </c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 t="s">
        <v>15</v>
      </c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</row>
    <row r="1977" spans="1:52">
      <c r="A1977" s="2">
        <v>21100784824</v>
      </c>
      <c r="B1977" s="2" t="s">
        <v>59508</v>
      </c>
      <c r="C1977" s="2" t="s">
        <v>59509</v>
      </c>
      <c r="D1977" s="2">
        <v>23361182</v>
      </c>
      <c r="E1977" s="2" t="s">
        <v>1750</v>
      </c>
      <c r="F1977" s="2" t="s">
        <v>1407</v>
      </c>
      <c r="G1977" s="2"/>
      <c r="H1977" s="2" t="s">
        <v>1752</v>
      </c>
      <c r="I1977" s="2"/>
      <c r="J1977" s="2" t="s">
        <v>1854</v>
      </c>
      <c r="K1977" s="2"/>
      <c r="L1977" s="2"/>
      <c r="M1977" s="2" t="s">
        <v>1754</v>
      </c>
      <c r="N1977" s="2" t="s">
        <v>1171</v>
      </c>
      <c r="O1977" s="2" t="s">
        <v>1171</v>
      </c>
      <c r="P1977" s="2" t="s">
        <v>1171</v>
      </c>
      <c r="Q1977" s="2" t="s">
        <v>1171</v>
      </c>
      <c r="R1977" s="2" t="s">
        <v>1171</v>
      </c>
      <c r="S1977" s="2" t="s">
        <v>68874</v>
      </c>
      <c r="T1977" s="2" t="s">
        <v>68874</v>
      </c>
      <c r="U1977" s="2" t="s">
        <v>59510</v>
      </c>
      <c r="V1977" s="2" t="s">
        <v>29</v>
      </c>
      <c r="W1977" s="2"/>
      <c r="X1977" s="2" t="s">
        <v>28</v>
      </c>
      <c r="Y1977" s="2"/>
      <c r="Z1977" s="2"/>
      <c r="AA1977" s="2"/>
      <c r="AB1977" s="2"/>
      <c r="AC1977" s="2" t="s">
        <v>2</v>
      </c>
      <c r="AD1977" s="2"/>
      <c r="AE1977" s="2" t="s">
        <v>4</v>
      </c>
      <c r="AF1977" s="2"/>
      <c r="AG1977" s="2"/>
      <c r="AH1977" s="2"/>
      <c r="AI1977" s="2"/>
      <c r="AJ1977" s="2"/>
      <c r="AK1977" s="2"/>
      <c r="AL1977" s="2" t="s">
        <v>11</v>
      </c>
      <c r="AM1977" s="2"/>
      <c r="AN1977" s="2"/>
      <c r="AO1977" s="2"/>
      <c r="AP1977" s="2" t="s">
        <v>15</v>
      </c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</row>
    <row r="1978" spans="1:52">
      <c r="A1978" s="2">
        <v>19618</v>
      </c>
      <c r="B1978" s="2" t="s">
        <v>16910</v>
      </c>
      <c r="C1978" s="2" t="s">
        <v>43276</v>
      </c>
      <c r="D1978" s="2">
        <v>10985336</v>
      </c>
      <c r="E1978" s="2" t="s">
        <v>1750</v>
      </c>
      <c r="F1978" s="2" t="s">
        <v>2510</v>
      </c>
      <c r="G1978" s="2"/>
      <c r="H1978" s="2" t="s">
        <v>1752</v>
      </c>
      <c r="I1978" s="2" t="s">
        <v>68058</v>
      </c>
      <c r="J1978" s="2" t="s">
        <v>1854</v>
      </c>
      <c r="K1978" s="2"/>
      <c r="L1978" s="2"/>
      <c r="M1978" s="2" t="s">
        <v>1754</v>
      </c>
      <c r="N1978" s="2" t="s">
        <v>1783</v>
      </c>
      <c r="O1978" s="2" t="s">
        <v>16909</v>
      </c>
      <c r="P1978" s="2" t="s">
        <v>1171</v>
      </c>
      <c r="Q1978" s="2" t="s">
        <v>1171</v>
      </c>
      <c r="R1978" s="2" t="s">
        <v>1171</v>
      </c>
      <c r="S1978" s="2" t="s">
        <v>5060</v>
      </c>
      <c r="T1978" s="2" t="s">
        <v>5060</v>
      </c>
      <c r="U1978" s="2" t="s">
        <v>43277</v>
      </c>
      <c r="V1978" s="2" t="s">
        <v>29</v>
      </c>
      <c r="W1978" s="2"/>
      <c r="X1978" s="2" t="s">
        <v>28</v>
      </c>
      <c r="Y1978" s="2"/>
      <c r="Z1978" s="2"/>
      <c r="AA1978" s="2" t="s">
        <v>0</v>
      </c>
      <c r="AB1978" s="2"/>
      <c r="AC1978" s="2" t="s">
        <v>2</v>
      </c>
      <c r="AD1978" s="2"/>
      <c r="AE1978" s="2"/>
      <c r="AF1978" s="2"/>
      <c r="AG1978" s="2"/>
      <c r="AH1978" s="2"/>
      <c r="AI1978" s="2"/>
      <c r="AJ1978" s="2"/>
      <c r="AK1978" s="2"/>
      <c r="AL1978" s="2"/>
      <c r="AM1978" s="2" t="s">
        <v>12</v>
      </c>
      <c r="AN1978" s="2" t="s">
        <v>13</v>
      </c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</row>
    <row r="1979" spans="1:52">
      <c r="A1979" s="2">
        <v>21100228104</v>
      </c>
      <c r="B1979" s="2" t="s">
        <v>26891</v>
      </c>
      <c r="C1979" s="2">
        <v>16877667</v>
      </c>
      <c r="D1979" s="2">
        <v>16877675</v>
      </c>
      <c r="E1979" s="2" t="s">
        <v>1750</v>
      </c>
      <c r="F1979" s="2" t="s">
        <v>1317</v>
      </c>
      <c r="G1979" s="2"/>
      <c r="H1979" s="2" t="s">
        <v>1752</v>
      </c>
      <c r="I1979" s="2"/>
      <c r="J1979" s="2" t="s">
        <v>1854</v>
      </c>
      <c r="K1979" s="2"/>
      <c r="L1979" s="2"/>
      <c r="M1979" s="2" t="s">
        <v>1754</v>
      </c>
      <c r="N1979" s="2" t="s">
        <v>1171</v>
      </c>
      <c r="O1979" s="2" t="s">
        <v>1171</v>
      </c>
      <c r="P1979" s="2" t="s">
        <v>1171</v>
      </c>
      <c r="Q1979" s="2" t="s">
        <v>1171</v>
      </c>
      <c r="R1979" s="2" t="s">
        <v>1171</v>
      </c>
      <c r="S1979" s="2" t="s">
        <v>33</v>
      </c>
      <c r="T1979" s="2" t="s">
        <v>68071</v>
      </c>
      <c r="U1979" s="2" t="s">
        <v>26892</v>
      </c>
      <c r="V1979" s="2" t="s">
        <v>29</v>
      </c>
      <c r="W1979" s="2"/>
      <c r="X1979" s="2" t="s">
        <v>28</v>
      </c>
      <c r="Y1979" s="2"/>
      <c r="Z1979" s="2"/>
      <c r="AA1979" s="2" t="s">
        <v>0</v>
      </c>
      <c r="AB1979" s="2"/>
      <c r="AC1979" s="2"/>
      <c r="AD1979" s="2"/>
      <c r="AE1979" s="2"/>
      <c r="AF1979" s="2"/>
      <c r="AG1979" s="2"/>
      <c r="AH1979" s="2"/>
      <c r="AI1979" s="2" t="s">
        <v>8</v>
      </c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</row>
    <row r="1980" spans="1:52">
      <c r="A1980" s="2">
        <v>24609</v>
      </c>
      <c r="B1980" s="2" t="s">
        <v>46439</v>
      </c>
      <c r="C1980" s="2" t="s">
        <v>46440</v>
      </c>
      <c r="D1980" s="2"/>
      <c r="E1980" s="2" t="s">
        <v>1750</v>
      </c>
      <c r="F1980" s="2" t="s">
        <v>68580</v>
      </c>
      <c r="G1980" s="2"/>
      <c r="H1980" s="2" t="s">
        <v>1752</v>
      </c>
      <c r="I1980" s="2"/>
      <c r="J1980" s="2"/>
      <c r="K1980" s="2" t="s">
        <v>1753</v>
      </c>
      <c r="L1980" s="2"/>
      <c r="M1980" s="2" t="s">
        <v>1754</v>
      </c>
      <c r="N1980" s="2" t="s">
        <v>1783</v>
      </c>
      <c r="O1980" s="2" t="s">
        <v>46441</v>
      </c>
      <c r="P1980" s="2" t="s">
        <v>1171</v>
      </c>
      <c r="Q1980" s="2" t="s">
        <v>1171</v>
      </c>
      <c r="R1980" s="2" t="s">
        <v>1171</v>
      </c>
      <c r="S1980" s="2" t="s">
        <v>1176</v>
      </c>
      <c r="T1980" s="2" t="s">
        <v>157</v>
      </c>
      <c r="U1980" s="2" t="s">
        <v>7029</v>
      </c>
      <c r="V1980" s="2" t="s">
        <v>29</v>
      </c>
      <c r="W1980" s="2"/>
      <c r="X1980" s="2"/>
      <c r="Y1980" s="2" t="s">
        <v>26</v>
      </c>
      <c r="Z1980" s="2"/>
      <c r="AA1980" s="2" t="s">
        <v>0</v>
      </c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 t="s">
        <v>23</v>
      </c>
      <c r="AY1980" s="2"/>
      <c r="AZ1980" s="2"/>
    </row>
    <row r="1981" spans="1:52">
      <c r="A1981" s="2">
        <v>21100911935</v>
      </c>
      <c r="B1981" s="2" t="s">
        <v>31805</v>
      </c>
      <c r="C1981" s="2">
        <v>25902873</v>
      </c>
      <c r="D1981" s="2">
        <v>25902865</v>
      </c>
      <c r="E1981" s="2" t="s">
        <v>1750</v>
      </c>
      <c r="F1981" s="2" t="s">
        <v>1382</v>
      </c>
      <c r="G1981" s="2"/>
      <c r="H1981" s="2" t="s">
        <v>1752</v>
      </c>
      <c r="I1981" s="2"/>
      <c r="J1981" s="2"/>
      <c r="K1981" s="2"/>
      <c r="L1981" s="2"/>
      <c r="M1981" s="2" t="s">
        <v>1754</v>
      </c>
      <c r="N1981" s="2" t="s">
        <v>1783</v>
      </c>
      <c r="O1981" s="2" t="s">
        <v>31806</v>
      </c>
      <c r="P1981" s="2" t="s">
        <v>1171</v>
      </c>
      <c r="Q1981" s="2" t="s">
        <v>1171</v>
      </c>
      <c r="R1981" s="2" t="s">
        <v>1171</v>
      </c>
      <c r="S1981" s="2" t="s">
        <v>1175</v>
      </c>
      <c r="T1981" s="2" t="s">
        <v>157</v>
      </c>
      <c r="U1981" s="2" t="s">
        <v>16932</v>
      </c>
      <c r="V1981" s="2" t="s">
        <v>29</v>
      </c>
      <c r="W1981" s="2"/>
      <c r="X1981" s="2"/>
      <c r="Y1981" s="2"/>
      <c r="Z1981" s="2"/>
      <c r="AA1981" s="2" t="s">
        <v>0</v>
      </c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</row>
    <row r="1982" spans="1:52">
      <c r="A1982" s="2">
        <v>23673</v>
      </c>
      <c r="B1982" s="2" t="s">
        <v>45812</v>
      </c>
      <c r="C1982" s="2" t="s">
        <v>45813</v>
      </c>
      <c r="D1982" s="2">
        <v>10876545</v>
      </c>
      <c r="E1982" s="2" t="s">
        <v>1750</v>
      </c>
      <c r="F1982" s="2" t="s">
        <v>70526</v>
      </c>
      <c r="G1982" s="2"/>
      <c r="H1982" s="2" t="s">
        <v>1752</v>
      </c>
      <c r="I1982" s="2"/>
      <c r="J1982" s="2" t="s">
        <v>1854</v>
      </c>
      <c r="K1982" s="2"/>
      <c r="L1982" s="2"/>
      <c r="M1982" s="2" t="s">
        <v>1754</v>
      </c>
      <c r="N1982" s="2" t="s">
        <v>1171</v>
      </c>
      <c r="O1982" s="2" t="s">
        <v>1171</v>
      </c>
      <c r="P1982" s="2" t="s">
        <v>1171</v>
      </c>
      <c r="Q1982" s="2" t="s">
        <v>1171</v>
      </c>
      <c r="R1982" s="2" t="s">
        <v>1171</v>
      </c>
      <c r="S1982" s="2" t="s">
        <v>1818</v>
      </c>
      <c r="T1982" s="2" t="s">
        <v>1040</v>
      </c>
      <c r="U1982" s="2" t="s">
        <v>45814</v>
      </c>
      <c r="V1982" s="2"/>
      <c r="W1982" s="2"/>
      <c r="X1982" s="2" t="s">
        <v>28</v>
      </c>
      <c r="Y1982" s="2"/>
      <c r="Z1982" s="2"/>
      <c r="AA1982" s="2"/>
      <c r="AB1982" s="2"/>
      <c r="AC1982" s="2"/>
      <c r="AD1982" s="2"/>
      <c r="AE1982" s="2"/>
      <c r="AF1982" s="2"/>
      <c r="AG1982" s="2" t="s">
        <v>6</v>
      </c>
      <c r="AH1982" s="2"/>
      <c r="AI1982" s="2"/>
      <c r="AJ1982" s="2"/>
      <c r="AK1982" s="2"/>
      <c r="AL1982" s="2" t="s">
        <v>11</v>
      </c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</row>
    <row r="1983" spans="1:52">
      <c r="A1983" s="2">
        <v>110291</v>
      </c>
      <c r="B1983" s="2" t="s">
        <v>18464</v>
      </c>
      <c r="C1983" s="2" t="s">
        <v>18465</v>
      </c>
      <c r="D1983" s="2">
        <v>15590291</v>
      </c>
      <c r="E1983" s="2" t="s">
        <v>1750</v>
      </c>
      <c r="F1983" s="2" t="s">
        <v>1833</v>
      </c>
      <c r="G1983" s="2"/>
      <c r="H1983" s="2" t="s">
        <v>1752</v>
      </c>
      <c r="I1983" s="2" t="s">
        <v>68058</v>
      </c>
      <c r="J1983" s="2"/>
      <c r="K1983" s="2" t="s">
        <v>1753</v>
      </c>
      <c r="L1983" s="2"/>
      <c r="M1983" s="2" t="s">
        <v>1754</v>
      </c>
      <c r="N1983" s="2" t="s">
        <v>2674</v>
      </c>
      <c r="O1983" s="2" t="s">
        <v>18466</v>
      </c>
      <c r="P1983" s="2" t="s">
        <v>18467</v>
      </c>
      <c r="Q1983" s="2" t="s">
        <v>1171</v>
      </c>
      <c r="R1983" s="2" t="s">
        <v>1171</v>
      </c>
      <c r="S1983" s="2" t="s">
        <v>124</v>
      </c>
      <c r="T1983" s="2" t="s">
        <v>112</v>
      </c>
      <c r="U1983" s="2" t="s">
        <v>18468</v>
      </c>
      <c r="V1983" s="2" t="s">
        <v>29</v>
      </c>
      <c r="W1983" s="2"/>
      <c r="X1983" s="2" t="s">
        <v>28</v>
      </c>
      <c r="Y1983" s="2"/>
      <c r="Z1983" s="2"/>
      <c r="AA1983" s="2"/>
      <c r="AB1983" s="2"/>
      <c r="AC1983" s="2" t="s">
        <v>2</v>
      </c>
      <c r="AD1983" s="2"/>
      <c r="AE1983" s="2" t="s">
        <v>4</v>
      </c>
      <c r="AF1983" s="2"/>
      <c r="AG1983" s="2"/>
      <c r="AH1983" s="2"/>
      <c r="AI1983" s="2"/>
      <c r="AJ1983" s="2"/>
      <c r="AK1983" s="2"/>
      <c r="AL1983" s="2"/>
      <c r="AM1983" s="2"/>
      <c r="AN1983" s="2" t="s">
        <v>13</v>
      </c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</row>
    <row r="1984" spans="1:52">
      <c r="A1984" s="2">
        <v>16806</v>
      </c>
      <c r="B1984" s="2" t="s">
        <v>41703</v>
      </c>
      <c r="C1984" s="2" t="s">
        <v>41704</v>
      </c>
      <c r="D1984" s="2">
        <v>16083024</v>
      </c>
      <c r="E1984" s="2" t="s">
        <v>1750</v>
      </c>
      <c r="F1984" s="2" t="s">
        <v>41705</v>
      </c>
      <c r="G1984" s="2"/>
      <c r="H1984" s="2" t="s">
        <v>1752</v>
      </c>
      <c r="I1984" s="2"/>
      <c r="J1984" s="2"/>
      <c r="K1984" s="2" t="s">
        <v>1753</v>
      </c>
      <c r="L1984" s="2"/>
      <c r="M1984" s="2" t="s">
        <v>1754</v>
      </c>
      <c r="N1984" s="2" t="s">
        <v>1171</v>
      </c>
      <c r="O1984" s="2" t="s">
        <v>1171</v>
      </c>
      <c r="P1984" s="2" t="s">
        <v>1171</v>
      </c>
      <c r="Q1984" s="2" t="s">
        <v>1171</v>
      </c>
      <c r="R1984" s="2" t="s">
        <v>1171</v>
      </c>
      <c r="S1984" s="2" t="s">
        <v>2091</v>
      </c>
      <c r="T1984" s="2" t="s">
        <v>2091</v>
      </c>
      <c r="U1984" s="2" t="s">
        <v>41706</v>
      </c>
      <c r="V1984" s="2" t="s">
        <v>29</v>
      </c>
      <c r="W1984" s="2"/>
      <c r="X1984" s="2"/>
      <c r="Y1984" s="2"/>
      <c r="Z1984" s="2"/>
      <c r="AA1984" s="2"/>
      <c r="AB1984" s="2"/>
      <c r="AC1984" s="2" t="s">
        <v>2</v>
      </c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 t="s">
        <v>13</v>
      </c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</row>
    <row r="1985" spans="1:52">
      <c r="A1985" s="2">
        <v>21100466764</v>
      </c>
      <c r="B1985" s="2" t="s">
        <v>28958</v>
      </c>
      <c r="C1985" s="2">
        <v>24680834</v>
      </c>
      <c r="D1985" s="2">
        <v>24680842</v>
      </c>
      <c r="E1985" s="2" t="s">
        <v>1750</v>
      </c>
      <c r="F1985" s="2" t="s">
        <v>1407</v>
      </c>
      <c r="G1985" s="2"/>
      <c r="H1985" s="2" t="s">
        <v>1752</v>
      </c>
      <c r="I1985" s="2"/>
      <c r="J1985" s="2" t="s">
        <v>1854</v>
      </c>
      <c r="K1985" s="2"/>
      <c r="L1985" s="2"/>
      <c r="M1985" s="2" t="s">
        <v>1754</v>
      </c>
      <c r="N1985" s="2" t="s">
        <v>1783</v>
      </c>
      <c r="O1985" s="2" t="s">
        <v>28959</v>
      </c>
      <c r="P1985" s="2" t="s">
        <v>1171</v>
      </c>
      <c r="Q1985" s="2" t="s">
        <v>1171</v>
      </c>
      <c r="R1985" s="2" t="s">
        <v>1171</v>
      </c>
      <c r="S1985" s="2" t="s">
        <v>112</v>
      </c>
      <c r="T1985" s="2" t="s">
        <v>112</v>
      </c>
      <c r="U1985" s="2" t="s">
        <v>28960</v>
      </c>
      <c r="V1985" s="2" t="s">
        <v>29</v>
      </c>
      <c r="W1985" s="2"/>
      <c r="X1985" s="2" t="s">
        <v>28</v>
      </c>
      <c r="Y1985" s="2"/>
      <c r="Z1985" s="2"/>
      <c r="AA1985" s="2"/>
      <c r="AB1985" s="2"/>
      <c r="AC1985" s="2" t="s">
        <v>2</v>
      </c>
      <c r="AD1985" s="2"/>
      <c r="AE1985" s="2"/>
      <c r="AF1985" s="2" t="s">
        <v>5</v>
      </c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</row>
    <row r="1986" spans="1:52">
      <c r="A1986" s="2">
        <v>21101198701</v>
      </c>
      <c r="B1986" s="2" t="s">
        <v>37341</v>
      </c>
      <c r="C1986" s="2" t="s">
        <v>37342</v>
      </c>
      <c r="D1986" s="2" t="s">
        <v>37343</v>
      </c>
      <c r="E1986" s="2" t="s">
        <v>1750</v>
      </c>
      <c r="F1986" s="2" t="s">
        <v>1427</v>
      </c>
      <c r="G1986" s="2"/>
      <c r="H1986" s="2" t="s">
        <v>1752</v>
      </c>
      <c r="I1986" s="2"/>
      <c r="J1986" s="2"/>
      <c r="K1986" s="2"/>
      <c r="L1986" s="2"/>
      <c r="M1986" s="2" t="s">
        <v>1754</v>
      </c>
      <c r="N1986" s="2" t="s">
        <v>1171</v>
      </c>
      <c r="O1986" s="2" t="s">
        <v>1171</v>
      </c>
      <c r="P1986" s="2" t="s">
        <v>1171</v>
      </c>
      <c r="Q1986" s="2" t="s">
        <v>1171</v>
      </c>
      <c r="R1986" s="2" t="s">
        <v>1171</v>
      </c>
      <c r="S1986" s="2" t="s">
        <v>37168</v>
      </c>
      <c r="T1986" s="2" t="s">
        <v>37168</v>
      </c>
      <c r="U1986" s="2" t="s">
        <v>37344</v>
      </c>
      <c r="V1986" s="2" t="s">
        <v>29</v>
      </c>
      <c r="W1986" s="2"/>
      <c r="X1986" s="2"/>
      <c r="Y1986" s="2"/>
      <c r="Z1986" s="2"/>
      <c r="AA1986" s="2"/>
      <c r="AB1986" s="2"/>
      <c r="AC1986" s="2" t="s">
        <v>2</v>
      </c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</row>
    <row r="1987" spans="1:52">
      <c r="A1987" s="2">
        <v>21100792103</v>
      </c>
      <c r="B1987" s="2" t="s">
        <v>59671</v>
      </c>
      <c r="C1987" s="2">
        <v>15356760</v>
      </c>
      <c r="D1987" s="2">
        <v>24701246</v>
      </c>
      <c r="E1987" s="2" t="s">
        <v>1750</v>
      </c>
      <c r="F1987" s="2" t="s">
        <v>74008</v>
      </c>
      <c r="G1987" s="2"/>
      <c r="H1987" s="2" t="s">
        <v>1752</v>
      </c>
      <c r="I1987" s="2"/>
      <c r="J1987" s="2"/>
      <c r="K1987" s="2" t="s">
        <v>1753</v>
      </c>
      <c r="L1987" s="2"/>
      <c r="M1987" s="2" t="s">
        <v>1754</v>
      </c>
      <c r="N1987" s="2" t="s">
        <v>1171</v>
      </c>
      <c r="O1987" s="2" t="s">
        <v>1171</v>
      </c>
      <c r="P1987" s="2" t="s">
        <v>1171</v>
      </c>
      <c r="Q1987" s="2" t="s">
        <v>1171</v>
      </c>
      <c r="R1987" s="2" t="s">
        <v>1171</v>
      </c>
      <c r="S1987" s="2" t="s">
        <v>245</v>
      </c>
      <c r="T1987" s="2" t="s">
        <v>68074</v>
      </c>
      <c r="U1987" s="2" t="s">
        <v>59672</v>
      </c>
      <c r="V1987" s="2" t="s">
        <v>29</v>
      </c>
      <c r="W1987" s="2"/>
      <c r="X1987" s="2" t="s">
        <v>28</v>
      </c>
      <c r="Y1987" s="2" t="s">
        <v>26</v>
      </c>
      <c r="Z1987" s="2"/>
      <c r="AA1987" s="2"/>
      <c r="AB1987" s="2"/>
      <c r="AC1987" s="2" t="s">
        <v>2</v>
      </c>
      <c r="AD1987" s="2"/>
      <c r="AE1987" s="2"/>
      <c r="AF1987" s="2"/>
      <c r="AG1987" s="2"/>
      <c r="AH1987" s="2"/>
      <c r="AI1987" s="2"/>
      <c r="AJ1987" s="2"/>
      <c r="AK1987" s="2"/>
      <c r="AL1987" s="2"/>
      <c r="AM1987" s="2" t="s">
        <v>12</v>
      </c>
      <c r="AN1987" s="2"/>
      <c r="AO1987" s="2"/>
      <c r="AP1987" s="2"/>
      <c r="AQ1987" s="2" t="s">
        <v>16</v>
      </c>
      <c r="AR1987" s="2"/>
      <c r="AS1987" s="2"/>
      <c r="AT1987" s="2"/>
      <c r="AU1987" s="2"/>
      <c r="AV1987" s="2"/>
      <c r="AW1987" s="2"/>
      <c r="AX1987" s="2"/>
      <c r="AY1987" s="2"/>
      <c r="AZ1987" s="2"/>
    </row>
    <row r="1988" spans="1:52">
      <c r="A1988" s="2">
        <v>21101260508</v>
      </c>
      <c r="B1988" s="2" t="s">
        <v>67678</v>
      </c>
      <c r="C1988" s="2"/>
      <c r="D1988" s="2">
        <v>28130464</v>
      </c>
      <c r="E1988" s="2" t="s">
        <v>1750</v>
      </c>
      <c r="F1988" s="2" t="s">
        <v>1447</v>
      </c>
      <c r="G1988" s="2"/>
      <c r="H1988" s="2" t="s">
        <v>1752</v>
      </c>
      <c r="I1988" s="2"/>
      <c r="J1988" s="2" t="s">
        <v>1854</v>
      </c>
      <c r="K1988" s="2"/>
      <c r="L1988" s="2"/>
      <c r="M1988" s="2" t="s">
        <v>1754</v>
      </c>
      <c r="N1988" s="2" t="s">
        <v>1171</v>
      </c>
      <c r="O1988" s="2" t="s">
        <v>1171</v>
      </c>
      <c r="P1988" s="2" t="s">
        <v>1171</v>
      </c>
      <c r="Q1988" s="2" t="s">
        <v>1171</v>
      </c>
      <c r="R1988" s="2" t="s">
        <v>1171</v>
      </c>
      <c r="S1988" s="2" t="s">
        <v>431</v>
      </c>
      <c r="T1988" s="2" t="s">
        <v>431</v>
      </c>
      <c r="U1988" s="2" t="s">
        <v>37938</v>
      </c>
      <c r="V1988" s="2" t="s">
        <v>29</v>
      </c>
      <c r="W1988" s="2"/>
      <c r="X1988" s="2"/>
      <c r="Y1988" s="2"/>
      <c r="Z1988" s="2"/>
      <c r="AA1988" s="2" t="s">
        <v>0</v>
      </c>
      <c r="AB1988" s="2"/>
      <c r="AC1988" s="2" t="s">
        <v>2</v>
      </c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 t="s">
        <v>13</v>
      </c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</row>
    <row r="1989" spans="1:52">
      <c r="A1989" s="2">
        <v>16342</v>
      </c>
      <c r="B1989" s="2" t="s">
        <v>5407</v>
      </c>
      <c r="C1989" s="2" t="s">
        <v>5408</v>
      </c>
      <c r="D1989" s="2">
        <v>18733875</v>
      </c>
      <c r="E1989" s="2" t="s">
        <v>1750</v>
      </c>
      <c r="F1989" s="2" t="s">
        <v>2102</v>
      </c>
      <c r="G1989" s="2"/>
      <c r="H1989" s="2" t="s">
        <v>1752</v>
      </c>
      <c r="I1989" s="2"/>
      <c r="J1989" s="2"/>
      <c r="K1989" s="2"/>
      <c r="L1989" s="2"/>
      <c r="M1989" s="2" t="s">
        <v>1754</v>
      </c>
      <c r="N1989" s="2" t="s">
        <v>1896</v>
      </c>
      <c r="O1989" s="2" t="s">
        <v>5409</v>
      </c>
      <c r="P1989" s="2" t="s">
        <v>1171</v>
      </c>
      <c r="Q1989" s="2" t="s">
        <v>1171</v>
      </c>
      <c r="R1989" s="2" t="s">
        <v>1171</v>
      </c>
      <c r="S1989" s="2" t="s">
        <v>1176</v>
      </c>
      <c r="T1989" s="2" t="s">
        <v>157</v>
      </c>
      <c r="U1989" s="2" t="s">
        <v>5410</v>
      </c>
      <c r="V1989" s="2"/>
      <c r="W1989" s="2"/>
      <c r="X1989" s="2" t="s">
        <v>28</v>
      </c>
      <c r="Y1989" s="2"/>
      <c r="Z1989" s="2"/>
      <c r="AA1989" s="2"/>
      <c r="AB1989" s="2"/>
      <c r="AC1989" s="2"/>
      <c r="AD1989" s="2"/>
      <c r="AE1989" s="2" t="s">
        <v>4</v>
      </c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</row>
    <row r="1990" spans="1:52">
      <c r="A1990" s="2">
        <v>16343</v>
      </c>
      <c r="B1990" s="2" t="s">
        <v>41417</v>
      </c>
      <c r="C1990" s="2" t="s">
        <v>41418</v>
      </c>
      <c r="D1990" s="2">
        <v>18733883</v>
      </c>
      <c r="E1990" s="2" t="s">
        <v>1750</v>
      </c>
      <c r="F1990" s="2" t="s">
        <v>70368</v>
      </c>
      <c r="G1990" s="2"/>
      <c r="H1990" s="2" t="s">
        <v>1752</v>
      </c>
      <c r="I1990" s="2"/>
      <c r="J1990" s="2"/>
      <c r="K1990" s="2" t="s">
        <v>1753</v>
      </c>
      <c r="L1990" s="2"/>
      <c r="M1990" s="2" t="s">
        <v>1754</v>
      </c>
      <c r="N1990" s="2" t="s">
        <v>1896</v>
      </c>
      <c r="O1990" s="2" t="s">
        <v>5409</v>
      </c>
      <c r="P1990" s="2" t="s">
        <v>1171</v>
      </c>
      <c r="Q1990" s="2" t="s">
        <v>1171</v>
      </c>
      <c r="R1990" s="2" t="s">
        <v>1171</v>
      </c>
      <c r="S1990" s="2" t="s">
        <v>1176</v>
      </c>
      <c r="T1990" s="2" t="s">
        <v>157</v>
      </c>
      <c r="U1990" s="2" t="s">
        <v>41419</v>
      </c>
      <c r="V1990" s="2"/>
      <c r="W1990" s="2"/>
      <c r="X1990" s="2" t="s">
        <v>28</v>
      </c>
      <c r="Y1990" s="2"/>
      <c r="Z1990" s="2"/>
      <c r="AA1990" s="2"/>
      <c r="AB1990" s="2"/>
      <c r="AC1990" s="2"/>
      <c r="AD1990" s="2"/>
      <c r="AE1990" s="2" t="s">
        <v>4</v>
      </c>
      <c r="AF1990" s="2"/>
      <c r="AG1990" s="2"/>
      <c r="AH1990" s="2"/>
      <c r="AI1990" s="2"/>
      <c r="AJ1990" s="2"/>
      <c r="AK1990" s="2"/>
      <c r="AL1990" s="2"/>
      <c r="AM1990" s="2" t="s">
        <v>12</v>
      </c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</row>
    <row r="1991" spans="1:52">
      <c r="A1991" s="2">
        <v>28049</v>
      </c>
      <c r="B1991" s="2" t="s">
        <v>14411</v>
      </c>
      <c r="C1991" s="2" t="s">
        <v>14412</v>
      </c>
      <c r="D1991" s="2">
        <v>15729095</v>
      </c>
      <c r="E1991" s="2" t="s">
        <v>1750</v>
      </c>
      <c r="F1991" s="2" t="s">
        <v>69023</v>
      </c>
      <c r="G1991" s="2"/>
      <c r="H1991" s="2" t="s">
        <v>1752</v>
      </c>
      <c r="I1991" s="2"/>
      <c r="J1991" s="2"/>
      <c r="K1991" s="2"/>
      <c r="L1991" s="2"/>
      <c r="M1991" s="2" t="s">
        <v>1754</v>
      </c>
      <c r="N1991" s="2" t="s">
        <v>1171</v>
      </c>
      <c r="O1991" s="2" t="s">
        <v>1171</v>
      </c>
      <c r="P1991" s="2" t="s">
        <v>1171</v>
      </c>
      <c r="Q1991" s="2" t="s">
        <v>1171</v>
      </c>
      <c r="R1991" s="2" t="s">
        <v>1171</v>
      </c>
      <c r="S1991" s="2" t="s">
        <v>2045</v>
      </c>
      <c r="T1991" s="2" t="s">
        <v>112</v>
      </c>
      <c r="U1991" s="2" t="s">
        <v>14413</v>
      </c>
      <c r="V1991" s="2"/>
      <c r="W1991" s="2"/>
      <c r="X1991" s="2" t="s">
        <v>28</v>
      </c>
      <c r="Y1991" s="2"/>
      <c r="Z1991" s="2"/>
      <c r="AA1991" s="2"/>
      <c r="AB1991" s="2"/>
      <c r="AC1991" s="2"/>
      <c r="AD1991" s="2"/>
      <c r="AE1991" s="2"/>
      <c r="AF1991" s="2"/>
      <c r="AG1991" s="2" t="s">
        <v>6</v>
      </c>
      <c r="AH1991" s="2"/>
      <c r="AI1991" s="2"/>
      <c r="AJ1991" s="2"/>
      <c r="AK1991" s="2"/>
      <c r="AL1991" s="2"/>
      <c r="AM1991" s="2"/>
      <c r="AN1991" s="2"/>
      <c r="AO1991" s="2"/>
      <c r="AP1991" s="2" t="s">
        <v>15</v>
      </c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</row>
    <row r="1992" spans="1:52">
      <c r="A1992" s="2">
        <v>21101089569</v>
      </c>
      <c r="B1992" s="2" t="s">
        <v>35178</v>
      </c>
      <c r="C1992" s="2"/>
      <c r="D1992" s="2">
        <v>25782010</v>
      </c>
      <c r="E1992" s="2" t="s">
        <v>1750</v>
      </c>
      <c r="F1992" s="2" t="s">
        <v>1382</v>
      </c>
      <c r="G1992" s="2"/>
      <c r="H1992" s="2" t="s">
        <v>1752</v>
      </c>
      <c r="I1992" s="2"/>
      <c r="J1992" s="2"/>
      <c r="K1992" s="2"/>
      <c r="L1992" s="2"/>
      <c r="M1992" s="2" t="s">
        <v>1754</v>
      </c>
      <c r="N1992" s="2" t="s">
        <v>1171</v>
      </c>
      <c r="O1992" s="2" t="s">
        <v>1171</v>
      </c>
      <c r="P1992" s="2" t="s">
        <v>1171</v>
      </c>
      <c r="Q1992" s="2" t="s">
        <v>1171</v>
      </c>
      <c r="R1992" s="2" t="s">
        <v>1171</v>
      </c>
      <c r="S1992" s="2" t="s">
        <v>35179</v>
      </c>
      <c r="T1992" s="2" t="s">
        <v>35179</v>
      </c>
      <c r="U1992" s="2" t="s">
        <v>35180</v>
      </c>
      <c r="V1992" s="2"/>
      <c r="W1992" s="2"/>
      <c r="X1992" s="2" t="s">
        <v>28</v>
      </c>
      <c r="Y1992" s="2"/>
      <c r="Z1992" s="2"/>
      <c r="AA1992" s="2"/>
      <c r="AB1992" s="2"/>
      <c r="AC1992" s="2"/>
      <c r="AD1992" s="2"/>
      <c r="AE1992" s="2" t="s">
        <v>4</v>
      </c>
      <c r="AF1992" s="2"/>
      <c r="AG1992" s="2"/>
      <c r="AH1992" s="2"/>
      <c r="AI1992" s="2"/>
      <c r="AJ1992" s="2"/>
      <c r="AK1992" s="2"/>
      <c r="AL1992" s="2"/>
      <c r="AM1992" s="2" t="s">
        <v>12</v>
      </c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</row>
    <row r="1993" spans="1:52">
      <c r="A1993" s="2">
        <v>5300152205</v>
      </c>
      <c r="B1993" s="2" t="s">
        <v>20179</v>
      </c>
      <c r="C1993" s="2">
        <v>12250112</v>
      </c>
      <c r="D1993" s="2">
        <v>22884505</v>
      </c>
      <c r="E1993" s="2" t="s">
        <v>1750</v>
      </c>
      <c r="F1993" s="2" t="s">
        <v>1329</v>
      </c>
      <c r="G1993" s="2"/>
      <c r="H1993" s="2"/>
      <c r="I1993" s="2"/>
      <c r="J1993" s="2"/>
      <c r="K1993" s="2"/>
      <c r="L1993" s="2"/>
      <c r="M1993" s="2" t="s">
        <v>1754</v>
      </c>
      <c r="N1993" s="2" t="s">
        <v>1171</v>
      </c>
      <c r="O1993" s="2" t="s">
        <v>1171</v>
      </c>
      <c r="P1993" s="2" t="s">
        <v>1171</v>
      </c>
      <c r="Q1993" s="2" t="s">
        <v>1171</v>
      </c>
      <c r="R1993" s="2" t="s">
        <v>1171</v>
      </c>
      <c r="S1993" s="2" t="s">
        <v>18745</v>
      </c>
      <c r="T1993" s="2" t="s">
        <v>18745</v>
      </c>
      <c r="U1993" s="2" t="s">
        <v>1219</v>
      </c>
      <c r="V1993" s="2"/>
      <c r="W1993" s="2"/>
      <c r="X1993" s="2" t="s">
        <v>28</v>
      </c>
      <c r="Y1993" s="2"/>
      <c r="Z1993" s="2"/>
      <c r="AA1993" s="2"/>
      <c r="AB1993" s="2"/>
      <c r="AC1993" s="2"/>
      <c r="AD1993" s="2"/>
      <c r="AE1993" s="2" t="s">
        <v>4</v>
      </c>
      <c r="AF1993" s="2" t="s">
        <v>5</v>
      </c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</row>
    <row r="1994" spans="1:52">
      <c r="A1994" s="2">
        <v>21101333417</v>
      </c>
      <c r="B1994" s="2" t="s">
        <v>71811</v>
      </c>
      <c r="C1994" s="2"/>
      <c r="D1994" s="2">
        <v>29812437</v>
      </c>
      <c r="E1994" s="2" t="s">
        <v>1750</v>
      </c>
      <c r="F1994" s="2" t="s">
        <v>33343</v>
      </c>
      <c r="G1994" s="2"/>
      <c r="H1994" s="2" t="s">
        <v>25445</v>
      </c>
      <c r="I1994" s="2"/>
      <c r="J1994" s="2"/>
      <c r="K1994" s="2"/>
      <c r="L1994" s="2"/>
      <c r="M1994" s="2" t="s">
        <v>1754</v>
      </c>
      <c r="N1994" s="2" t="s">
        <v>1171</v>
      </c>
      <c r="O1994" s="2" t="s">
        <v>1171</v>
      </c>
      <c r="P1994" s="2" t="s">
        <v>1171</v>
      </c>
      <c r="Q1994" s="2" t="s">
        <v>1171</v>
      </c>
      <c r="R1994" s="2" t="s">
        <v>1171</v>
      </c>
      <c r="S1994" s="2" t="s">
        <v>69093</v>
      </c>
      <c r="T1994" s="2" t="s">
        <v>69093</v>
      </c>
      <c r="U1994" s="2" t="s">
        <v>72794</v>
      </c>
      <c r="V1994" s="2"/>
      <c r="W1994" s="2"/>
      <c r="X1994" s="2" t="s">
        <v>28</v>
      </c>
      <c r="Y1994" s="2"/>
      <c r="Z1994" s="2"/>
      <c r="AA1994" s="2"/>
      <c r="AB1994" s="2"/>
      <c r="AC1994" s="2"/>
      <c r="AD1994" s="2"/>
      <c r="AE1994" s="2" t="s">
        <v>4</v>
      </c>
      <c r="AF1994" s="2" t="s">
        <v>5</v>
      </c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</row>
    <row r="1995" spans="1:52">
      <c r="A1995" s="2">
        <v>24614</v>
      </c>
      <c r="B1995" s="2" t="s">
        <v>810</v>
      </c>
      <c r="C1995" s="2" t="s">
        <v>46444</v>
      </c>
      <c r="D1995" s="2"/>
      <c r="E1995" s="2" t="s">
        <v>1750</v>
      </c>
      <c r="F1995" s="2" t="s">
        <v>68517</v>
      </c>
      <c r="G1995" s="2"/>
      <c r="H1995" s="2" t="s">
        <v>1752</v>
      </c>
      <c r="I1995" s="2"/>
      <c r="J1995" s="2"/>
      <c r="K1995" s="2" t="s">
        <v>1753</v>
      </c>
      <c r="L1995" s="2"/>
      <c r="M1995" s="2" t="s">
        <v>1754</v>
      </c>
      <c r="N1995" s="2" t="s">
        <v>1171</v>
      </c>
      <c r="O1995" s="2" t="s">
        <v>1171</v>
      </c>
      <c r="P1995" s="2" t="s">
        <v>1171</v>
      </c>
      <c r="Q1995" s="2" t="s">
        <v>1171</v>
      </c>
      <c r="R1995" s="2" t="s">
        <v>1171</v>
      </c>
      <c r="S1995" s="2" t="s">
        <v>1176</v>
      </c>
      <c r="T1995" s="2" t="s">
        <v>157</v>
      </c>
      <c r="U1995" s="2" t="s">
        <v>46445</v>
      </c>
      <c r="V1995" s="2" t="s">
        <v>29</v>
      </c>
      <c r="W1995" s="2"/>
      <c r="X1995" s="2" t="s">
        <v>28</v>
      </c>
      <c r="Y1995" s="2"/>
      <c r="Z1995" s="2"/>
      <c r="AA1995" s="2" t="s">
        <v>0</v>
      </c>
      <c r="AB1995" s="2"/>
      <c r="AC1995" s="2"/>
      <c r="AD1995" s="2"/>
      <c r="AE1995" s="2"/>
      <c r="AF1995" s="2"/>
      <c r="AG1995" s="2"/>
      <c r="AH1995" s="2"/>
      <c r="AI1995" s="2" t="s">
        <v>8</v>
      </c>
      <c r="AJ1995" s="2"/>
      <c r="AK1995" s="2"/>
      <c r="AL1995" s="2"/>
      <c r="AM1995" s="2" t="s">
        <v>12</v>
      </c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</row>
    <row r="1996" spans="1:52">
      <c r="A1996" s="2">
        <v>21100258404</v>
      </c>
      <c r="B1996" s="2" t="s">
        <v>58210</v>
      </c>
      <c r="C1996" s="2"/>
      <c r="D1996" s="2">
        <v>18690327</v>
      </c>
      <c r="E1996" s="2" t="s">
        <v>1750</v>
      </c>
      <c r="F1996" s="2" t="s">
        <v>1246</v>
      </c>
      <c r="G1996" s="2"/>
      <c r="H1996" s="2" t="s">
        <v>1752</v>
      </c>
      <c r="I1996" s="2" t="s">
        <v>68058</v>
      </c>
      <c r="J1996" s="2"/>
      <c r="K1996" s="2"/>
      <c r="L1996" s="2"/>
      <c r="M1996" s="2" t="s">
        <v>1754</v>
      </c>
      <c r="N1996" s="2" t="s">
        <v>1171</v>
      </c>
      <c r="O1996" s="2" t="s">
        <v>1171</v>
      </c>
      <c r="P1996" s="2" t="s">
        <v>1171</v>
      </c>
      <c r="Q1996" s="2" t="s">
        <v>1171</v>
      </c>
      <c r="R1996" s="2" t="s">
        <v>1171</v>
      </c>
      <c r="S1996" s="2" t="s">
        <v>1788</v>
      </c>
      <c r="T1996" s="2" t="s">
        <v>64</v>
      </c>
      <c r="U1996" s="2" t="s">
        <v>58211</v>
      </c>
      <c r="V1996" s="2"/>
      <c r="W1996" s="2"/>
      <c r="X1996" s="2" t="s">
        <v>28</v>
      </c>
      <c r="Y1996" s="2" t="s">
        <v>26</v>
      </c>
      <c r="Z1996" s="2"/>
      <c r="AA1996" s="2"/>
      <c r="AB1996" s="2"/>
      <c r="AC1996" s="2"/>
      <c r="AD1996" s="2"/>
      <c r="AE1996" s="2"/>
      <c r="AF1996" s="2"/>
      <c r="AG1996" s="2" t="s">
        <v>6</v>
      </c>
      <c r="AH1996" s="2"/>
      <c r="AI1996" s="2"/>
      <c r="AJ1996" s="2"/>
      <c r="AK1996" s="2"/>
      <c r="AL1996" s="2"/>
      <c r="AM1996" s="2"/>
      <c r="AN1996" s="2"/>
      <c r="AO1996" s="2"/>
      <c r="AP1996" s="2"/>
      <c r="AQ1996" s="2" t="s">
        <v>16</v>
      </c>
      <c r="AR1996" s="2"/>
      <c r="AS1996" s="2"/>
      <c r="AT1996" s="2"/>
      <c r="AU1996" s="2"/>
      <c r="AV1996" s="2"/>
      <c r="AW1996" s="2"/>
      <c r="AX1996" s="2"/>
      <c r="AY1996" s="2"/>
      <c r="AZ1996" s="2" t="s">
        <v>25</v>
      </c>
    </row>
    <row r="1997" spans="1:52">
      <c r="A1997" s="2">
        <v>12024</v>
      </c>
      <c r="B1997" s="2" t="s">
        <v>1785</v>
      </c>
      <c r="C1997" s="2" t="s">
        <v>1786</v>
      </c>
      <c r="D1997" s="2">
        <v>10990720</v>
      </c>
      <c r="E1997" s="2" t="s">
        <v>1750</v>
      </c>
      <c r="F1997" s="2" t="s">
        <v>1172</v>
      </c>
      <c r="G1997" s="2"/>
      <c r="H1997" s="2" t="s">
        <v>1752</v>
      </c>
      <c r="I1997" s="2"/>
      <c r="J1997" s="2"/>
      <c r="K1997" s="2"/>
      <c r="L1997" s="2"/>
      <c r="M1997" s="2" t="s">
        <v>1754</v>
      </c>
      <c r="N1997" s="2" t="s">
        <v>1171</v>
      </c>
      <c r="O1997" s="2" t="s">
        <v>1171</v>
      </c>
      <c r="P1997" s="2" t="s">
        <v>1171</v>
      </c>
      <c r="Q1997" s="2" t="s">
        <v>1171</v>
      </c>
      <c r="R1997" s="2" t="s">
        <v>1171</v>
      </c>
      <c r="S1997" s="2" t="s">
        <v>33</v>
      </c>
      <c r="T1997" s="2" t="s">
        <v>68071</v>
      </c>
      <c r="U1997" s="2" t="s">
        <v>1787</v>
      </c>
      <c r="V1997" s="2"/>
      <c r="W1997" s="2" t="s">
        <v>27</v>
      </c>
      <c r="X1997" s="2"/>
      <c r="Y1997" s="2"/>
      <c r="Z1997" s="2"/>
      <c r="AA1997" s="2"/>
      <c r="AB1997" s="2" t="s">
        <v>1</v>
      </c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 t="s">
        <v>21</v>
      </c>
      <c r="AW1997" s="2"/>
      <c r="AX1997" s="2"/>
      <c r="AY1997" s="2"/>
      <c r="AZ1997" s="2"/>
    </row>
    <row r="1998" spans="1:52">
      <c r="A1998" s="2">
        <v>20498</v>
      </c>
      <c r="B1998" s="2" t="s">
        <v>8715</v>
      </c>
      <c r="C1998" s="2" t="s">
        <v>8716</v>
      </c>
      <c r="D1998" s="2">
        <v>15734897</v>
      </c>
      <c r="E1998" s="2" t="s">
        <v>1750</v>
      </c>
      <c r="F1998" s="2" t="s">
        <v>71368</v>
      </c>
      <c r="G1998" s="2"/>
      <c r="H1998" s="2" t="s">
        <v>1752</v>
      </c>
      <c r="I1998" s="2"/>
      <c r="J1998" s="2"/>
      <c r="K1998" s="2" t="s">
        <v>1753</v>
      </c>
      <c r="L1998" s="2"/>
      <c r="M1998" s="2" t="s">
        <v>1754</v>
      </c>
      <c r="N1998" s="2" t="s">
        <v>1171</v>
      </c>
      <c r="O1998" s="2" t="s">
        <v>1171</v>
      </c>
      <c r="P1998" s="2" t="s">
        <v>1171</v>
      </c>
      <c r="Q1998" s="2" t="s">
        <v>1171</v>
      </c>
      <c r="R1998" s="2" t="s">
        <v>1171</v>
      </c>
      <c r="S1998" s="2" t="s">
        <v>8717</v>
      </c>
      <c r="T1998" s="2" t="s">
        <v>112</v>
      </c>
      <c r="U1998" s="2">
        <v>2503</v>
      </c>
      <c r="V1998" s="2"/>
      <c r="W1998" s="2"/>
      <c r="X1998" s="2" t="s">
        <v>28</v>
      </c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 t="s">
        <v>14</v>
      </c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</row>
    <row r="1999" spans="1:52">
      <c r="A1999" s="2">
        <v>13200</v>
      </c>
      <c r="B1999" s="2" t="s">
        <v>577</v>
      </c>
      <c r="C1999" s="2">
        <v>10544887</v>
      </c>
      <c r="D1999" s="2"/>
      <c r="E1999" s="2" t="s">
        <v>1750</v>
      </c>
      <c r="F1999" s="2" t="s">
        <v>2891</v>
      </c>
      <c r="G1999" s="2"/>
      <c r="H1999" s="2" t="s">
        <v>1752</v>
      </c>
      <c r="I1999" s="2"/>
      <c r="J1999" s="2"/>
      <c r="K1999" s="2"/>
      <c r="L1999" s="2"/>
      <c r="M1999" s="2" t="s">
        <v>1754</v>
      </c>
      <c r="N1999" s="2" t="s">
        <v>1171</v>
      </c>
      <c r="O1999" s="2" t="s">
        <v>1171</v>
      </c>
      <c r="P1999" s="2" t="s">
        <v>1171</v>
      </c>
      <c r="Q1999" s="2" t="s">
        <v>1171</v>
      </c>
      <c r="R1999" s="2" t="s">
        <v>1171</v>
      </c>
      <c r="S1999" s="2" t="s">
        <v>2892</v>
      </c>
      <c r="T1999" s="2" t="s">
        <v>2892</v>
      </c>
      <c r="U1999" s="2" t="s">
        <v>2893</v>
      </c>
      <c r="V1999" s="2"/>
      <c r="W1999" s="2"/>
      <c r="X1999" s="2" t="s">
        <v>28</v>
      </c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 t="s">
        <v>11</v>
      </c>
      <c r="AM1999" s="2"/>
      <c r="AN1999" s="2"/>
      <c r="AO1999" s="2"/>
      <c r="AP1999" s="2"/>
      <c r="AQ1999" s="2"/>
      <c r="AR1999" s="2"/>
      <c r="AS1999" s="2"/>
      <c r="AT1999" s="2"/>
      <c r="AU1999" s="2" t="s">
        <v>20</v>
      </c>
      <c r="AV1999" s="2"/>
      <c r="AW1999" s="2"/>
      <c r="AX1999" s="2"/>
      <c r="AY1999" s="2"/>
      <c r="AZ1999" s="2"/>
    </row>
    <row r="2000" spans="1:52">
      <c r="A2000" s="2">
        <v>21100821307</v>
      </c>
      <c r="B2000" s="2" t="s">
        <v>59953</v>
      </c>
      <c r="C2000" s="2">
        <v>16879724</v>
      </c>
      <c r="D2000" s="2">
        <v>16879732</v>
      </c>
      <c r="E2000" s="2" t="s">
        <v>1750</v>
      </c>
      <c r="F2000" s="2" t="s">
        <v>1407</v>
      </c>
      <c r="G2000" s="2"/>
      <c r="H2000" s="2" t="s">
        <v>1752</v>
      </c>
      <c r="I2000" s="2"/>
      <c r="J2000" s="2" t="s">
        <v>1854</v>
      </c>
      <c r="K2000" s="2"/>
      <c r="L2000" s="2"/>
      <c r="M2000" s="2" t="s">
        <v>1754</v>
      </c>
      <c r="N2000" s="2" t="s">
        <v>1171</v>
      </c>
      <c r="O2000" s="2" t="s">
        <v>1171</v>
      </c>
      <c r="P2000" s="2" t="s">
        <v>1171</v>
      </c>
      <c r="Q2000" s="2" t="s">
        <v>1171</v>
      </c>
      <c r="R2000" s="2" t="s">
        <v>1171</v>
      </c>
      <c r="S2000" s="2" t="s">
        <v>33</v>
      </c>
      <c r="T2000" s="2" t="s">
        <v>68071</v>
      </c>
      <c r="U2000" s="2" t="s">
        <v>59954</v>
      </c>
      <c r="V2000" s="2"/>
      <c r="W2000" s="2"/>
      <c r="X2000" s="2" t="s">
        <v>28</v>
      </c>
      <c r="Y2000" s="2"/>
      <c r="Z2000" s="2"/>
      <c r="AA2000" s="2"/>
      <c r="AB2000" s="2"/>
      <c r="AC2000" s="2"/>
      <c r="AD2000" s="2"/>
      <c r="AE2000" s="2"/>
      <c r="AF2000" s="2"/>
      <c r="AG2000" s="2" t="s">
        <v>6</v>
      </c>
      <c r="AH2000" s="2"/>
      <c r="AI2000" s="2"/>
      <c r="AJ2000" s="2"/>
      <c r="AK2000" s="2"/>
      <c r="AL2000" s="2" t="s">
        <v>11</v>
      </c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</row>
    <row r="2001" spans="1:52">
      <c r="A2001" s="2">
        <v>21101021169</v>
      </c>
      <c r="B2001" s="2" t="s">
        <v>32947</v>
      </c>
      <c r="C2001" s="2">
        <v>18953735</v>
      </c>
      <c r="D2001" s="2">
        <v>23536977</v>
      </c>
      <c r="E2001" s="2" t="s">
        <v>1750</v>
      </c>
      <c r="F2001" s="2" t="s">
        <v>1382</v>
      </c>
      <c r="G2001" s="2"/>
      <c r="H2001" s="2" t="s">
        <v>1752</v>
      </c>
      <c r="I2001" s="2"/>
      <c r="J2001" s="2" t="s">
        <v>1854</v>
      </c>
      <c r="K2001" s="2"/>
      <c r="L2001" s="2"/>
      <c r="M2001" s="2" t="s">
        <v>1754</v>
      </c>
      <c r="N2001" s="2" t="s">
        <v>1171</v>
      </c>
      <c r="O2001" s="2" t="s">
        <v>1171</v>
      </c>
      <c r="P2001" s="2" t="s">
        <v>1171</v>
      </c>
      <c r="Q2001" s="2" t="s">
        <v>1171</v>
      </c>
      <c r="R2001" s="2" t="s">
        <v>1171</v>
      </c>
      <c r="S2001" s="2" t="s">
        <v>32948</v>
      </c>
      <c r="T2001" s="2" t="s">
        <v>32948</v>
      </c>
      <c r="U2001" s="2" t="s">
        <v>32949</v>
      </c>
      <c r="V2001" s="2"/>
      <c r="W2001" s="2" t="s">
        <v>27</v>
      </c>
      <c r="X2001" s="2" t="s">
        <v>28</v>
      </c>
      <c r="Y2001" s="2"/>
      <c r="Z2001" s="2"/>
      <c r="AA2001" s="2"/>
      <c r="AB2001" s="2"/>
      <c r="AC2001" s="2"/>
      <c r="AD2001" s="2"/>
      <c r="AE2001" s="2"/>
      <c r="AF2001" s="2"/>
      <c r="AG2001" s="2" t="s">
        <v>6</v>
      </c>
      <c r="AH2001" s="2"/>
      <c r="AI2001" s="2"/>
      <c r="AJ2001" s="2" t="s">
        <v>9</v>
      </c>
      <c r="AK2001" s="2"/>
      <c r="AL2001" s="2" t="s">
        <v>11</v>
      </c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</row>
    <row r="2002" spans="1:52">
      <c r="A2002" s="2">
        <v>21101075727</v>
      </c>
      <c r="B2002" s="2" t="s">
        <v>34905</v>
      </c>
      <c r="C2002" s="2"/>
      <c r="D2002" s="2">
        <v>25901974</v>
      </c>
      <c r="E2002" s="2" t="s">
        <v>1750</v>
      </c>
      <c r="F2002" s="2" t="s">
        <v>68315</v>
      </c>
      <c r="G2002" s="2"/>
      <c r="H2002" s="2" t="s">
        <v>1752</v>
      </c>
      <c r="I2002" s="2"/>
      <c r="J2002" s="2" t="s">
        <v>1854</v>
      </c>
      <c r="K2002" s="2"/>
      <c r="L2002" s="2"/>
      <c r="M2002" s="2" t="s">
        <v>1754</v>
      </c>
      <c r="N2002" s="2" t="s">
        <v>1171</v>
      </c>
      <c r="O2002" s="2" t="s">
        <v>1171</v>
      </c>
      <c r="P2002" s="2" t="s">
        <v>1171</v>
      </c>
      <c r="Q2002" s="2" t="s">
        <v>1171</v>
      </c>
      <c r="R2002" s="2" t="s">
        <v>1171</v>
      </c>
      <c r="S2002" s="2" t="s">
        <v>34906</v>
      </c>
      <c r="T2002" s="2" t="s">
        <v>34906</v>
      </c>
      <c r="U2002" s="2" t="s">
        <v>34907</v>
      </c>
      <c r="V2002" s="2"/>
      <c r="W2002" s="2"/>
      <c r="X2002" s="2" t="s">
        <v>28</v>
      </c>
      <c r="Y2002" s="2"/>
      <c r="Z2002" s="2"/>
      <c r="AA2002" s="2"/>
      <c r="AB2002" s="2"/>
      <c r="AC2002" s="2"/>
      <c r="AD2002" s="2"/>
      <c r="AE2002" s="2"/>
      <c r="AF2002" s="2"/>
      <c r="AG2002" s="2" t="s">
        <v>6</v>
      </c>
      <c r="AH2002" s="2"/>
      <c r="AI2002" s="2" t="s">
        <v>8</v>
      </c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</row>
    <row r="2003" spans="1:52">
      <c r="A2003" s="2">
        <v>21100862637</v>
      </c>
      <c r="B2003" s="2" t="s">
        <v>60796</v>
      </c>
      <c r="C2003" s="2">
        <v>26341964</v>
      </c>
      <c r="D2003" s="2">
        <v>22108327</v>
      </c>
      <c r="E2003" s="2" t="s">
        <v>1750</v>
      </c>
      <c r="F2003" s="2" t="s">
        <v>74912</v>
      </c>
      <c r="G2003" s="2"/>
      <c r="H2003" s="2" t="s">
        <v>1752</v>
      </c>
      <c r="I2003" s="2"/>
      <c r="J2003" s="2" t="s">
        <v>1854</v>
      </c>
      <c r="K2003" s="2" t="s">
        <v>1753</v>
      </c>
      <c r="L2003" s="2"/>
      <c r="M2003" s="2" t="s">
        <v>1754</v>
      </c>
      <c r="N2003" s="2" t="s">
        <v>1171</v>
      </c>
      <c r="O2003" s="2" t="s">
        <v>1171</v>
      </c>
      <c r="P2003" s="2" t="s">
        <v>1171</v>
      </c>
      <c r="Q2003" s="2" t="s">
        <v>1171</v>
      </c>
      <c r="R2003" s="2" t="s">
        <v>1171</v>
      </c>
      <c r="S2003" s="2" t="s">
        <v>2380</v>
      </c>
      <c r="T2003" s="2" t="s">
        <v>3665</v>
      </c>
      <c r="U2003" s="2" t="s">
        <v>60797</v>
      </c>
      <c r="V2003" s="2"/>
      <c r="W2003" s="2"/>
      <c r="X2003" s="2" t="s">
        <v>28</v>
      </c>
      <c r="Y2003" s="2"/>
      <c r="Z2003" s="2"/>
      <c r="AA2003" s="2"/>
      <c r="AB2003" s="2"/>
      <c r="AC2003" s="2"/>
      <c r="AD2003" s="2"/>
      <c r="AE2003" s="2"/>
      <c r="AF2003" s="2"/>
      <c r="AG2003" s="2" t="s">
        <v>6</v>
      </c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</row>
    <row r="2004" spans="1:52">
      <c r="A2004" s="2">
        <v>21101184500</v>
      </c>
      <c r="B2004" s="2" t="s">
        <v>66482</v>
      </c>
      <c r="C2004" s="2"/>
      <c r="D2004" s="2">
        <v>26667991</v>
      </c>
      <c r="E2004" s="2" t="s">
        <v>1750</v>
      </c>
      <c r="F2004" s="2" t="s">
        <v>64987</v>
      </c>
      <c r="G2004" s="2"/>
      <c r="H2004" s="2" t="s">
        <v>1752</v>
      </c>
      <c r="I2004" s="2"/>
      <c r="J2004" s="2"/>
      <c r="K2004" s="2"/>
      <c r="L2004" s="2"/>
      <c r="M2004" s="2" t="s">
        <v>1754</v>
      </c>
      <c r="N2004" s="2" t="s">
        <v>1171</v>
      </c>
      <c r="O2004" s="2" t="s">
        <v>1171</v>
      </c>
      <c r="P2004" s="2" t="s">
        <v>1171</v>
      </c>
      <c r="Q2004" s="2" t="s">
        <v>1171</v>
      </c>
      <c r="R2004" s="2" t="s">
        <v>1171</v>
      </c>
      <c r="S2004" s="2" t="s">
        <v>1175</v>
      </c>
      <c r="T2004" s="2" t="s">
        <v>157</v>
      </c>
      <c r="U2004" s="2" t="s">
        <v>66483</v>
      </c>
      <c r="V2004" s="2"/>
      <c r="W2004" s="2" t="s">
        <v>27</v>
      </c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 t="s">
        <v>22</v>
      </c>
      <c r="AX2004" s="2"/>
      <c r="AY2004" s="2"/>
      <c r="AZ2004" s="2"/>
    </row>
    <row r="2005" spans="1:52">
      <c r="A2005" s="2">
        <v>21101297679</v>
      </c>
      <c r="B2005" s="2" t="s">
        <v>68159</v>
      </c>
      <c r="C2005" s="2">
        <v>29563119</v>
      </c>
      <c r="D2005" s="2">
        <v>29564395</v>
      </c>
      <c r="E2005" s="2" t="s">
        <v>1750</v>
      </c>
      <c r="F2005" s="2" t="s">
        <v>1448</v>
      </c>
      <c r="G2005" s="2"/>
      <c r="H2005" s="2" t="s">
        <v>1752</v>
      </c>
      <c r="I2005" s="2"/>
      <c r="J2005" s="2" t="s">
        <v>1854</v>
      </c>
      <c r="K2005" s="2"/>
      <c r="L2005" s="2"/>
      <c r="M2005" s="2" t="s">
        <v>1754</v>
      </c>
      <c r="N2005" s="2" t="s">
        <v>1171</v>
      </c>
      <c r="O2005" s="2" t="s">
        <v>1171</v>
      </c>
      <c r="P2005" s="2" t="s">
        <v>1171</v>
      </c>
      <c r="Q2005" s="2" t="s">
        <v>1171</v>
      </c>
      <c r="R2005" s="2" t="s">
        <v>1171</v>
      </c>
      <c r="S2005" s="2" t="s">
        <v>68235</v>
      </c>
      <c r="T2005" s="2" t="s">
        <v>68235</v>
      </c>
      <c r="U2005" s="2" t="s">
        <v>69433</v>
      </c>
      <c r="V2005" s="2"/>
      <c r="W2005" s="2" t="s">
        <v>27</v>
      </c>
      <c r="X2005" s="2" t="s">
        <v>28</v>
      </c>
      <c r="Y2005" s="2"/>
      <c r="Z2005" s="2"/>
      <c r="AA2005" s="2"/>
      <c r="AB2005" s="2"/>
      <c r="AC2005" s="2"/>
      <c r="AD2005" s="2"/>
      <c r="AE2005" s="2"/>
      <c r="AF2005" s="2"/>
      <c r="AG2005" s="2" t="s">
        <v>6</v>
      </c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 t="s">
        <v>21</v>
      </c>
      <c r="AW2005" s="2" t="s">
        <v>22</v>
      </c>
      <c r="AX2005" s="2"/>
      <c r="AY2005" s="2"/>
      <c r="AZ2005" s="2"/>
    </row>
    <row r="2006" spans="1:52">
      <c r="A2006" s="2">
        <v>5700155900</v>
      </c>
      <c r="B2006" s="2" t="s">
        <v>52440</v>
      </c>
      <c r="C2006" s="2">
        <v>10888691</v>
      </c>
      <c r="D2006" s="2" t="s">
        <v>52441</v>
      </c>
      <c r="E2006" s="2" t="s">
        <v>1750</v>
      </c>
      <c r="F2006" s="2" t="s">
        <v>1808</v>
      </c>
      <c r="G2006" s="2"/>
      <c r="H2006" s="2" t="s">
        <v>1752</v>
      </c>
      <c r="I2006" s="2"/>
      <c r="J2006" s="2"/>
      <c r="K2006" s="2" t="s">
        <v>1753</v>
      </c>
      <c r="L2006" s="2"/>
      <c r="M2006" s="2" t="s">
        <v>1754</v>
      </c>
      <c r="N2006" s="2" t="s">
        <v>1171</v>
      </c>
      <c r="O2006" s="2" t="s">
        <v>1171</v>
      </c>
      <c r="P2006" s="2" t="s">
        <v>1171</v>
      </c>
      <c r="Q2006" s="2" t="s">
        <v>1171</v>
      </c>
      <c r="R2006" s="2" t="s">
        <v>1171</v>
      </c>
      <c r="S2006" s="2" t="s">
        <v>2454</v>
      </c>
      <c r="T2006" s="2" t="s">
        <v>302</v>
      </c>
      <c r="U2006" s="2" t="s">
        <v>52442</v>
      </c>
      <c r="V2006" s="2"/>
      <c r="W2006" s="2" t="s">
        <v>27</v>
      </c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 t="s">
        <v>21</v>
      </c>
      <c r="AW2006" s="2" t="s">
        <v>22</v>
      </c>
      <c r="AX2006" s="2"/>
      <c r="AY2006" s="2"/>
      <c r="AZ2006" s="2"/>
    </row>
    <row r="2007" spans="1:52">
      <c r="A2007" s="2">
        <v>21100872189</v>
      </c>
      <c r="B2007" s="2" t="s">
        <v>60949</v>
      </c>
      <c r="C2007" s="2">
        <v>25726838</v>
      </c>
      <c r="D2007" s="2">
        <v>25726846</v>
      </c>
      <c r="E2007" s="2" t="s">
        <v>1750</v>
      </c>
      <c r="F2007" s="2" t="s">
        <v>1394</v>
      </c>
      <c r="G2007" s="2"/>
      <c r="H2007" s="2" t="s">
        <v>1752</v>
      </c>
      <c r="I2007" s="2"/>
      <c r="J2007" s="2"/>
      <c r="K2007" s="2" t="s">
        <v>1753</v>
      </c>
      <c r="L2007" s="2"/>
      <c r="M2007" s="2" t="s">
        <v>1754</v>
      </c>
      <c r="N2007" s="2" t="s">
        <v>1171</v>
      </c>
      <c r="O2007" s="2" t="s">
        <v>1171</v>
      </c>
      <c r="P2007" s="2" t="s">
        <v>1171</v>
      </c>
      <c r="Q2007" s="2" t="s">
        <v>1171</v>
      </c>
      <c r="R2007" s="2" t="s">
        <v>1171</v>
      </c>
      <c r="S2007" s="2" t="s">
        <v>1888</v>
      </c>
      <c r="T2007" s="2" t="s">
        <v>68072</v>
      </c>
      <c r="U2007" s="2" t="s">
        <v>41415</v>
      </c>
      <c r="V2007" s="2"/>
      <c r="W2007" s="2"/>
      <c r="X2007" s="2" t="s">
        <v>28</v>
      </c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 t="s">
        <v>8</v>
      </c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</row>
    <row r="2008" spans="1:52">
      <c r="A2008" s="2">
        <v>100147015</v>
      </c>
      <c r="B2008" s="2" t="s">
        <v>51276</v>
      </c>
      <c r="C2008" s="2">
        <v>15891623</v>
      </c>
      <c r="D2008" s="2">
        <v>17850037</v>
      </c>
      <c r="E2008" s="2" t="s">
        <v>1750</v>
      </c>
      <c r="F2008" s="2" t="s">
        <v>19201</v>
      </c>
      <c r="G2008" s="2"/>
      <c r="H2008" s="2" t="s">
        <v>1752</v>
      </c>
      <c r="I2008" s="2"/>
      <c r="J2008" s="2"/>
      <c r="K2008" s="2"/>
      <c r="L2008" s="2"/>
      <c r="M2008" s="2" t="s">
        <v>1754</v>
      </c>
      <c r="N2008" s="2" t="s">
        <v>1171</v>
      </c>
      <c r="O2008" s="2" t="s">
        <v>1171</v>
      </c>
      <c r="P2008" s="2" t="s">
        <v>1171</v>
      </c>
      <c r="Q2008" s="2" t="s">
        <v>1171</v>
      </c>
      <c r="R2008" s="2" t="s">
        <v>1171</v>
      </c>
      <c r="S2008" s="2" t="s">
        <v>51277</v>
      </c>
      <c r="T2008" s="2" t="s">
        <v>51277</v>
      </c>
      <c r="U2008" s="2" t="s">
        <v>45521</v>
      </c>
      <c r="V2008" s="2" t="s">
        <v>29</v>
      </c>
      <c r="W2008" s="2"/>
      <c r="X2008" s="2"/>
      <c r="Y2008" s="2"/>
      <c r="Z2008" s="2"/>
      <c r="AA2008" s="2" t="s">
        <v>0</v>
      </c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</row>
    <row r="2009" spans="1:52">
      <c r="A2009" s="2">
        <v>21100829239</v>
      </c>
      <c r="B2009" s="2" t="s">
        <v>60102</v>
      </c>
      <c r="C2009" s="2">
        <v>19937601</v>
      </c>
      <c r="D2009" s="2">
        <v>24106445</v>
      </c>
      <c r="E2009" s="2" t="s">
        <v>1750</v>
      </c>
      <c r="F2009" s="2" t="s">
        <v>1316</v>
      </c>
      <c r="G2009" s="2"/>
      <c r="H2009" s="2" t="s">
        <v>2114</v>
      </c>
      <c r="I2009" s="2"/>
      <c r="J2009" s="2"/>
      <c r="K2009" s="2"/>
      <c r="L2009" s="2"/>
      <c r="M2009" s="2" t="s">
        <v>1754</v>
      </c>
      <c r="N2009" s="2" t="s">
        <v>1171</v>
      </c>
      <c r="O2009" s="2" t="s">
        <v>1171</v>
      </c>
      <c r="P2009" s="2" t="s">
        <v>1171</v>
      </c>
      <c r="Q2009" s="2" t="s">
        <v>1171</v>
      </c>
      <c r="R2009" s="2" t="s">
        <v>1171</v>
      </c>
      <c r="S2009" s="2" t="s">
        <v>45669</v>
      </c>
      <c r="T2009" s="2" t="s">
        <v>45669</v>
      </c>
      <c r="U2009" s="2" t="s">
        <v>60103</v>
      </c>
      <c r="V2009" s="2"/>
      <c r="W2009" s="2" t="s">
        <v>27</v>
      </c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 t="s">
        <v>9</v>
      </c>
      <c r="AK2009" s="2"/>
      <c r="AL2009" s="2"/>
      <c r="AM2009" s="2"/>
      <c r="AN2009" s="2"/>
      <c r="AO2009" s="2"/>
      <c r="AP2009" s="2"/>
      <c r="AQ2009" s="2"/>
      <c r="AR2009" s="2"/>
      <c r="AS2009" s="2"/>
      <c r="AT2009" s="2"/>
      <c r="AU2009" s="2"/>
      <c r="AV2009" s="2"/>
      <c r="AW2009" s="2" t="s">
        <v>22</v>
      </c>
      <c r="AX2009" s="2"/>
      <c r="AY2009" s="2"/>
      <c r="AZ2009" s="2"/>
    </row>
    <row r="2010" spans="1:52">
      <c r="A2010" s="2">
        <v>18300156729</v>
      </c>
      <c r="B2010" s="2" t="s">
        <v>23528</v>
      </c>
      <c r="C2010" s="2">
        <v>15784487</v>
      </c>
      <c r="D2010" s="2"/>
      <c r="E2010" s="2" t="s">
        <v>1750</v>
      </c>
      <c r="F2010" s="2" t="s">
        <v>20323</v>
      </c>
      <c r="G2010" s="2"/>
      <c r="H2010" s="2" t="s">
        <v>1752</v>
      </c>
      <c r="I2010" s="2"/>
      <c r="J2010" s="2"/>
      <c r="K2010" s="2"/>
      <c r="L2010" s="2"/>
      <c r="M2010" s="2" t="s">
        <v>1754</v>
      </c>
      <c r="N2010" s="2" t="s">
        <v>1171</v>
      </c>
      <c r="O2010" s="2" t="s">
        <v>1171</v>
      </c>
      <c r="P2010" s="2" t="s">
        <v>1171</v>
      </c>
      <c r="Q2010" s="2" t="s">
        <v>1171</v>
      </c>
      <c r="R2010" s="2" t="s">
        <v>1171</v>
      </c>
      <c r="S2010" s="2" t="s">
        <v>22503</v>
      </c>
      <c r="T2010" s="2" t="s">
        <v>22503</v>
      </c>
      <c r="U2010" s="2" t="s">
        <v>23529</v>
      </c>
      <c r="V2010" s="2"/>
      <c r="W2010" s="2" t="s">
        <v>27</v>
      </c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 t="s">
        <v>9</v>
      </c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 t="s">
        <v>22</v>
      </c>
      <c r="AX2010" s="2"/>
      <c r="AY2010" s="2"/>
      <c r="AZ2010" s="2"/>
    </row>
    <row r="2011" spans="1:52">
      <c r="A2011" s="2">
        <v>21101034089</v>
      </c>
      <c r="B2011" s="2" t="s">
        <v>52850</v>
      </c>
      <c r="C2011" s="2"/>
      <c r="D2011" s="2">
        <v>26327627</v>
      </c>
      <c r="E2011" s="2" t="s">
        <v>1750</v>
      </c>
      <c r="F2011" s="2" t="s">
        <v>1382</v>
      </c>
      <c r="G2011" s="2"/>
      <c r="H2011" s="2" t="s">
        <v>1752</v>
      </c>
      <c r="I2011" s="2"/>
      <c r="J2011" s="2" t="s">
        <v>1854</v>
      </c>
      <c r="K2011" s="2" t="s">
        <v>1753</v>
      </c>
      <c r="L2011" s="2"/>
      <c r="M2011" s="2" t="s">
        <v>1754</v>
      </c>
      <c r="N2011" s="2" t="s">
        <v>1783</v>
      </c>
      <c r="O2011" s="2" t="s">
        <v>52849</v>
      </c>
      <c r="P2011" s="2" t="s">
        <v>1171</v>
      </c>
      <c r="Q2011" s="2" t="s">
        <v>1171</v>
      </c>
      <c r="R2011" s="2" t="s">
        <v>1171</v>
      </c>
      <c r="S2011" s="2" t="s">
        <v>2380</v>
      </c>
      <c r="T2011" s="2" t="s">
        <v>3665</v>
      </c>
      <c r="U2011" s="2">
        <v>2000</v>
      </c>
      <c r="V2011" s="2"/>
      <c r="W2011" s="2" t="s">
        <v>27</v>
      </c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 t="s">
        <v>9</v>
      </c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</row>
    <row r="2012" spans="1:52">
      <c r="A2012" s="2">
        <v>19700176401</v>
      </c>
      <c r="B2012" s="2" t="s">
        <v>51132</v>
      </c>
      <c r="C2012" s="2">
        <v>20405790</v>
      </c>
      <c r="D2012" s="2">
        <v>20405804</v>
      </c>
      <c r="E2012" s="2" t="s">
        <v>1750</v>
      </c>
      <c r="F2012" s="2" t="s">
        <v>73978</v>
      </c>
      <c r="G2012" s="2"/>
      <c r="H2012" s="2" t="s">
        <v>1752</v>
      </c>
      <c r="I2012" s="2"/>
      <c r="J2012" s="2"/>
      <c r="K2012" s="2" t="s">
        <v>1753</v>
      </c>
      <c r="L2012" s="2"/>
      <c r="M2012" s="2" t="s">
        <v>1754</v>
      </c>
      <c r="N2012" s="2" t="s">
        <v>1783</v>
      </c>
      <c r="O2012" s="2" t="s">
        <v>50679</v>
      </c>
      <c r="P2012" s="2" t="s">
        <v>1171</v>
      </c>
      <c r="Q2012" s="2" t="s">
        <v>1171</v>
      </c>
      <c r="R2012" s="2" t="s">
        <v>1171</v>
      </c>
      <c r="S2012" s="2" t="s">
        <v>1858</v>
      </c>
      <c r="T2012" s="2" t="s">
        <v>68071</v>
      </c>
      <c r="U2012" s="2" t="s">
        <v>22504</v>
      </c>
      <c r="V2012" s="2"/>
      <c r="W2012" s="2" t="s">
        <v>27</v>
      </c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 t="s">
        <v>9</v>
      </c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 t="s">
        <v>22</v>
      </c>
      <c r="AX2012" s="2"/>
      <c r="AY2012" s="2"/>
      <c r="AZ2012" s="2"/>
    </row>
    <row r="2013" spans="1:52">
      <c r="A2013" s="2">
        <v>18768</v>
      </c>
      <c r="B2013" s="2" t="s">
        <v>7390</v>
      </c>
      <c r="C2013" s="2" t="s">
        <v>7391</v>
      </c>
      <c r="D2013" s="2">
        <v>14664283</v>
      </c>
      <c r="E2013" s="2" t="s">
        <v>1750</v>
      </c>
      <c r="F2013" s="2" t="s">
        <v>2140</v>
      </c>
      <c r="G2013" s="2"/>
      <c r="H2013" s="2" t="s">
        <v>1752</v>
      </c>
      <c r="I2013" s="2"/>
      <c r="J2013" s="2"/>
      <c r="K2013" s="2" t="s">
        <v>1753</v>
      </c>
      <c r="L2013" s="2"/>
      <c r="M2013" s="2" t="s">
        <v>1754</v>
      </c>
      <c r="N2013" s="2" t="s">
        <v>1846</v>
      </c>
      <c r="O2013" s="2" t="s">
        <v>7392</v>
      </c>
      <c r="P2013" s="2" t="s">
        <v>1171</v>
      </c>
      <c r="Q2013" s="2" t="s">
        <v>1171</v>
      </c>
      <c r="R2013" s="2" t="s">
        <v>1171</v>
      </c>
      <c r="S2013" s="2" t="s">
        <v>1818</v>
      </c>
      <c r="T2013" s="2" t="s">
        <v>1040</v>
      </c>
      <c r="U2013" s="2">
        <v>2002</v>
      </c>
      <c r="V2013" s="2"/>
      <c r="W2013" s="2" t="s">
        <v>27</v>
      </c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 t="s">
        <v>9</v>
      </c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</row>
    <row r="2014" spans="1:52">
      <c r="A2014" s="2">
        <v>18769</v>
      </c>
      <c r="B2014" s="2" t="s">
        <v>42779</v>
      </c>
      <c r="C2014" s="2">
        <v>13504851</v>
      </c>
      <c r="D2014" s="2">
        <v>14664291</v>
      </c>
      <c r="E2014" s="2" t="s">
        <v>1750</v>
      </c>
      <c r="F2014" s="2" t="s">
        <v>1892</v>
      </c>
      <c r="G2014" s="2"/>
      <c r="H2014" s="2" t="s">
        <v>1752</v>
      </c>
      <c r="I2014" s="2"/>
      <c r="J2014" s="2"/>
      <c r="K2014" s="2" t="s">
        <v>1753</v>
      </c>
      <c r="L2014" s="2"/>
      <c r="M2014" s="2" t="s">
        <v>1754</v>
      </c>
      <c r="N2014" s="2" t="s">
        <v>1171</v>
      </c>
      <c r="O2014" s="2" t="s">
        <v>1171</v>
      </c>
      <c r="P2014" s="2" t="s">
        <v>1171</v>
      </c>
      <c r="Q2014" s="2" t="s">
        <v>1171</v>
      </c>
      <c r="R2014" s="2" t="s">
        <v>1171</v>
      </c>
      <c r="S2014" s="2" t="s">
        <v>1758</v>
      </c>
      <c r="T2014" s="2" t="s">
        <v>1040</v>
      </c>
      <c r="U2014" s="2">
        <v>2002</v>
      </c>
      <c r="V2014" s="2"/>
      <c r="W2014" s="2" t="s">
        <v>27</v>
      </c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 t="s">
        <v>9</v>
      </c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</row>
    <row r="2015" spans="1:52">
      <c r="A2015" s="2">
        <v>21100902621</v>
      </c>
      <c r="B2015" s="2" t="s">
        <v>61540</v>
      </c>
      <c r="C2015" s="2">
        <v>16116607</v>
      </c>
      <c r="D2015" s="2">
        <v>18655122</v>
      </c>
      <c r="E2015" s="2" t="s">
        <v>1750</v>
      </c>
      <c r="F2015" s="2" t="s">
        <v>29151</v>
      </c>
      <c r="G2015" s="2"/>
      <c r="H2015" s="2" t="s">
        <v>1752</v>
      </c>
      <c r="I2015" s="2"/>
      <c r="J2015" s="2"/>
      <c r="K2015" s="2"/>
      <c r="L2015" s="2"/>
      <c r="M2015" s="2" t="s">
        <v>1754</v>
      </c>
      <c r="N2015" s="2" t="s">
        <v>1171</v>
      </c>
      <c r="O2015" s="2" t="s">
        <v>1171</v>
      </c>
      <c r="P2015" s="2" t="s">
        <v>1171</v>
      </c>
      <c r="Q2015" s="2" t="s">
        <v>1171</v>
      </c>
      <c r="R2015" s="2" t="s">
        <v>1171</v>
      </c>
      <c r="S2015" s="2" t="s">
        <v>20449</v>
      </c>
      <c r="T2015" s="2" t="s">
        <v>20449</v>
      </c>
      <c r="U2015" s="2">
        <v>2000</v>
      </c>
      <c r="V2015" s="2"/>
      <c r="W2015" s="2" t="s">
        <v>27</v>
      </c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 t="s">
        <v>9</v>
      </c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</row>
    <row r="2016" spans="1:52">
      <c r="A2016" s="2">
        <v>28801</v>
      </c>
      <c r="B2016" s="2" t="s">
        <v>14975</v>
      </c>
      <c r="C2016" s="2" t="s">
        <v>14976</v>
      </c>
      <c r="D2016" s="2">
        <v>18729118</v>
      </c>
      <c r="E2016" s="2" t="s">
        <v>1750</v>
      </c>
      <c r="F2016" s="2" t="s">
        <v>68507</v>
      </c>
      <c r="G2016" s="2"/>
      <c r="H2016" s="2" t="s">
        <v>1752</v>
      </c>
      <c r="I2016" s="2"/>
      <c r="J2016" s="2"/>
      <c r="K2016" s="2" t="s">
        <v>1753</v>
      </c>
      <c r="L2016" s="2"/>
      <c r="M2016" s="2" t="s">
        <v>1754</v>
      </c>
      <c r="N2016" s="2" t="s">
        <v>1171</v>
      </c>
      <c r="O2016" s="2" t="s">
        <v>1171</v>
      </c>
      <c r="P2016" s="2" t="s">
        <v>1171</v>
      </c>
      <c r="Q2016" s="2" t="s">
        <v>1171</v>
      </c>
      <c r="R2016" s="2" t="s">
        <v>1171</v>
      </c>
      <c r="S2016" s="2" t="s">
        <v>1176</v>
      </c>
      <c r="T2016" s="2" t="s">
        <v>157</v>
      </c>
      <c r="U2016" s="2" t="s">
        <v>14977</v>
      </c>
      <c r="V2016" s="2"/>
      <c r="W2016" s="2"/>
      <c r="X2016" s="2" t="s">
        <v>28</v>
      </c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 t="s">
        <v>10</v>
      </c>
      <c r="AL2016" s="2" t="s">
        <v>11</v>
      </c>
      <c r="AM2016" s="2" t="s">
        <v>12</v>
      </c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</row>
    <row r="2017" spans="1:52">
      <c r="A2017" s="2">
        <v>16190</v>
      </c>
      <c r="B2017" s="2" t="s">
        <v>41322</v>
      </c>
      <c r="C2017" s="2" t="s">
        <v>41323</v>
      </c>
      <c r="D2017" s="2">
        <v>19437838</v>
      </c>
      <c r="E2017" s="2" t="s">
        <v>1750</v>
      </c>
      <c r="F2017" s="2" t="s">
        <v>2654</v>
      </c>
      <c r="G2017" s="2"/>
      <c r="H2017" s="2" t="s">
        <v>1752</v>
      </c>
      <c r="I2017" s="2"/>
      <c r="J2017" s="2"/>
      <c r="K2017" s="2"/>
      <c r="L2017" s="2"/>
      <c r="M2017" s="2" t="s">
        <v>1754</v>
      </c>
      <c r="N2017" s="2" t="s">
        <v>1171</v>
      </c>
      <c r="O2017" s="2" t="s">
        <v>1171</v>
      </c>
      <c r="P2017" s="2" t="s">
        <v>1171</v>
      </c>
      <c r="Q2017" s="2" t="s">
        <v>1171</v>
      </c>
      <c r="R2017" s="2" t="s">
        <v>1171</v>
      </c>
      <c r="S2017" s="2" t="s">
        <v>5006</v>
      </c>
      <c r="T2017" s="2" t="s">
        <v>5006</v>
      </c>
      <c r="U2017" s="2">
        <v>2200</v>
      </c>
      <c r="V2017" s="2"/>
      <c r="W2017" s="2"/>
      <c r="X2017" s="2" t="s">
        <v>28</v>
      </c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 t="s">
        <v>11</v>
      </c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</row>
    <row r="2018" spans="1:52">
      <c r="A2018" s="2">
        <v>21100981107</v>
      </c>
      <c r="B2018" s="2" t="s">
        <v>62553</v>
      </c>
      <c r="C2018" s="2">
        <v>24664677</v>
      </c>
      <c r="D2018" s="2">
        <v>24664847</v>
      </c>
      <c r="E2018" s="2" t="s">
        <v>1750</v>
      </c>
      <c r="F2018" s="2" t="s">
        <v>1407</v>
      </c>
      <c r="G2018" s="2"/>
      <c r="H2018" s="2" t="s">
        <v>1752</v>
      </c>
      <c r="I2018" s="2"/>
      <c r="J2018" s="2" t="s">
        <v>1854</v>
      </c>
      <c r="K2018" s="2"/>
      <c r="L2018" s="2"/>
      <c r="M2018" s="2" t="s">
        <v>1754</v>
      </c>
      <c r="N2018" s="2" t="s">
        <v>1171</v>
      </c>
      <c r="O2018" s="2" t="s">
        <v>1171</v>
      </c>
      <c r="P2018" s="2" t="s">
        <v>1171</v>
      </c>
      <c r="Q2018" s="2" t="s">
        <v>1171</v>
      </c>
      <c r="R2018" s="2" t="s">
        <v>1171</v>
      </c>
      <c r="S2018" s="2" t="s">
        <v>68883</v>
      </c>
      <c r="T2018" s="2" t="s">
        <v>68883</v>
      </c>
      <c r="U2018" s="2" t="s">
        <v>71736</v>
      </c>
      <c r="V2018" s="2"/>
      <c r="W2018" s="2"/>
      <c r="X2018" s="2" t="s">
        <v>28</v>
      </c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 t="s">
        <v>10</v>
      </c>
      <c r="AL2018" s="2" t="s">
        <v>11</v>
      </c>
      <c r="AM2018" s="2"/>
      <c r="AN2018" s="2"/>
      <c r="AO2018" s="2" t="s">
        <v>14</v>
      </c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</row>
    <row r="2019" spans="1:52">
      <c r="A2019" s="2">
        <v>19141</v>
      </c>
      <c r="B2019" s="2" t="s">
        <v>7683</v>
      </c>
      <c r="C2019" s="2" t="s">
        <v>7684</v>
      </c>
      <c r="D2019" s="2" t="s">
        <v>7685</v>
      </c>
      <c r="E2019" s="2" t="s">
        <v>1750</v>
      </c>
      <c r="F2019" s="2" t="s">
        <v>2879</v>
      </c>
      <c r="G2019" s="2"/>
      <c r="H2019" s="2" t="s">
        <v>1752</v>
      </c>
      <c r="I2019" s="2"/>
      <c r="J2019" s="2"/>
      <c r="K2019" s="2" t="s">
        <v>1753</v>
      </c>
      <c r="L2019" s="2"/>
      <c r="M2019" s="2" t="s">
        <v>1754</v>
      </c>
      <c r="N2019" s="2" t="s">
        <v>1171</v>
      </c>
      <c r="O2019" s="2" t="s">
        <v>1171</v>
      </c>
      <c r="P2019" s="2" t="s">
        <v>1171</v>
      </c>
      <c r="Q2019" s="2" t="s">
        <v>1171</v>
      </c>
      <c r="R2019" s="2" t="s">
        <v>1171</v>
      </c>
      <c r="S2019" s="2" t="s">
        <v>124</v>
      </c>
      <c r="T2019" s="2" t="s">
        <v>112</v>
      </c>
      <c r="U2019" s="2">
        <v>1109</v>
      </c>
      <c r="V2019" s="2" t="s">
        <v>29</v>
      </c>
      <c r="W2019" s="2"/>
      <c r="X2019" s="2"/>
      <c r="Y2019" s="2"/>
      <c r="Z2019" s="2"/>
      <c r="AA2019" s="2" t="s">
        <v>0</v>
      </c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</row>
    <row r="2020" spans="1:52">
      <c r="A2020" s="2">
        <v>21100901906</v>
      </c>
      <c r="B2020" s="2" t="s">
        <v>31601</v>
      </c>
      <c r="C2020" s="2">
        <v>23826436</v>
      </c>
      <c r="D2020" s="2">
        <v>24249092</v>
      </c>
      <c r="E2020" s="2" t="s">
        <v>1750</v>
      </c>
      <c r="F2020" s="2" t="s">
        <v>1407</v>
      </c>
      <c r="G2020" s="2"/>
      <c r="H2020" s="2" t="s">
        <v>1752</v>
      </c>
      <c r="I2020" s="2"/>
      <c r="J2020" s="2"/>
      <c r="K2020" s="2"/>
      <c r="L2020" s="2"/>
      <c r="M2020" s="2" t="s">
        <v>1754</v>
      </c>
      <c r="N2020" s="2" t="s">
        <v>1171</v>
      </c>
      <c r="O2020" s="2" t="s">
        <v>1171</v>
      </c>
      <c r="P2020" s="2" t="s">
        <v>1171</v>
      </c>
      <c r="Q2020" s="2" t="s">
        <v>1171</v>
      </c>
      <c r="R2020" s="2" t="s">
        <v>1171</v>
      </c>
      <c r="S2020" s="2" t="s">
        <v>31602</v>
      </c>
      <c r="T2020" s="2" t="s">
        <v>31602</v>
      </c>
      <c r="U2020" s="2" t="s">
        <v>31603</v>
      </c>
      <c r="V2020" s="2" t="s">
        <v>29</v>
      </c>
      <c r="W2020" s="2"/>
      <c r="X2020" s="2" t="s">
        <v>28</v>
      </c>
      <c r="Y2020" s="2"/>
      <c r="Z2020" s="2"/>
      <c r="AA2020" s="2" t="s">
        <v>0</v>
      </c>
      <c r="AB2020" s="2"/>
      <c r="AC2020" s="2" t="s">
        <v>2</v>
      </c>
      <c r="AD2020" s="2"/>
      <c r="AE2020" s="2"/>
      <c r="AF2020" s="2"/>
      <c r="AG2020" s="2"/>
      <c r="AH2020" s="2"/>
      <c r="AI2020" s="2"/>
      <c r="AJ2020" s="2"/>
      <c r="AK2020" s="2"/>
      <c r="AL2020" s="2"/>
      <c r="AM2020" s="2" t="s">
        <v>12</v>
      </c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</row>
    <row r="2021" spans="1:52">
      <c r="A2021" s="2">
        <v>6500153246</v>
      </c>
      <c r="B2021" s="2" t="s">
        <v>53322</v>
      </c>
      <c r="C2021" s="2" t="s">
        <v>53323</v>
      </c>
      <c r="D2021" s="2">
        <v>15330389</v>
      </c>
      <c r="E2021" s="2" t="s">
        <v>1750</v>
      </c>
      <c r="F2021" s="2" t="s">
        <v>1185</v>
      </c>
      <c r="G2021" s="2"/>
      <c r="H2021" s="2" t="s">
        <v>1752</v>
      </c>
      <c r="I2021" s="2"/>
      <c r="J2021" s="2"/>
      <c r="K2021" s="2" t="s">
        <v>1753</v>
      </c>
      <c r="L2021" s="2"/>
      <c r="M2021" s="2" t="s">
        <v>1754</v>
      </c>
      <c r="N2021" s="2" t="s">
        <v>1171</v>
      </c>
      <c r="O2021" s="2" t="s">
        <v>1171</v>
      </c>
      <c r="P2021" s="2" t="s">
        <v>1171</v>
      </c>
      <c r="Q2021" s="2" t="s">
        <v>1171</v>
      </c>
      <c r="R2021" s="2" t="s">
        <v>1171</v>
      </c>
      <c r="S2021" s="2" t="s">
        <v>1758</v>
      </c>
      <c r="T2021" s="2" t="s">
        <v>1040</v>
      </c>
      <c r="U2021" s="2" t="s">
        <v>53324</v>
      </c>
      <c r="V2021" s="2"/>
      <c r="W2021" s="2" t="s">
        <v>27</v>
      </c>
      <c r="X2021" s="2" t="s">
        <v>28</v>
      </c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 t="s">
        <v>12</v>
      </c>
      <c r="AN2021" s="2"/>
      <c r="AO2021" s="2"/>
      <c r="AP2021" s="2"/>
      <c r="AQ2021" s="2"/>
      <c r="AR2021" s="2"/>
      <c r="AS2021" s="2"/>
      <c r="AT2021" s="2"/>
      <c r="AU2021" s="2"/>
      <c r="AV2021" s="2"/>
      <c r="AW2021" s="2" t="s">
        <v>22</v>
      </c>
      <c r="AX2021" s="2"/>
      <c r="AY2021" s="2"/>
      <c r="AZ2021" s="2"/>
    </row>
    <row r="2022" spans="1:52">
      <c r="A2022" s="2">
        <v>21100932720</v>
      </c>
      <c r="B2022" s="2" t="s">
        <v>32090</v>
      </c>
      <c r="C2022" s="2">
        <v>22870741</v>
      </c>
      <c r="D2022" s="2" t="s">
        <v>32091</v>
      </c>
      <c r="E2022" s="2" t="s">
        <v>1750</v>
      </c>
      <c r="F2022" s="2" t="s">
        <v>1382</v>
      </c>
      <c r="G2022" s="2"/>
      <c r="H2022" s="2" t="s">
        <v>1752</v>
      </c>
      <c r="I2022" s="2"/>
      <c r="J2022" s="2" t="s">
        <v>1854</v>
      </c>
      <c r="K2022" s="2"/>
      <c r="L2022" s="2"/>
      <c r="M2022" s="2" t="s">
        <v>1754</v>
      </c>
      <c r="N2022" s="2" t="s">
        <v>1171</v>
      </c>
      <c r="O2022" s="2" t="s">
        <v>1171</v>
      </c>
      <c r="P2022" s="2" t="s">
        <v>1171</v>
      </c>
      <c r="Q2022" s="2" t="s">
        <v>1171</v>
      </c>
      <c r="R2022" s="2" t="s">
        <v>1171</v>
      </c>
      <c r="S2022" s="2" t="s">
        <v>32092</v>
      </c>
      <c r="T2022" s="2" t="s">
        <v>32092</v>
      </c>
      <c r="U2022" s="2">
        <v>2300</v>
      </c>
      <c r="V2022" s="2"/>
      <c r="W2022" s="2"/>
      <c r="X2022" s="2" t="s">
        <v>28</v>
      </c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 t="s">
        <v>12</v>
      </c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</row>
    <row r="2023" spans="1:52">
      <c r="A2023" s="2">
        <v>13929</v>
      </c>
      <c r="B2023" s="2" t="s">
        <v>39933</v>
      </c>
      <c r="C2023" s="2" t="s">
        <v>39934</v>
      </c>
      <c r="D2023" s="2">
        <v>18729126</v>
      </c>
      <c r="E2023" s="2" t="s">
        <v>1750</v>
      </c>
      <c r="F2023" s="2" t="s">
        <v>68684</v>
      </c>
      <c r="G2023" s="2"/>
      <c r="H2023" s="2" t="s">
        <v>1752</v>
      </c>
      <c r="I2023" s="2" t="s">
        <v>68058</v>
      </c>
      <c r="J2023" s="2"/>
      <c r="K2023" s="2"/>
      <c r="L2023" s="2"/>
      <c r="M2023" s="2" t="s">
        <v>1754</v>
      </c>
      <c r="N2023" s="2" t="s">
        <v>1171</v>
      </c>
      <c r="O2023" s="2" t="s">
        <v>1171</v>
      </c>
      <c r="P2023" s="2" t="s">
        <v>1171</v>
      </c>
      <c r="Q2023" s="2" t="s">
        <v>1171</v>
      </c>
      <c r="R2023" s="2" t="s">
        <v>1171</v>
      </c>
      <c r="S2023" s="2" t="s">
        <v>1178</v>
      </c>
      <c r="T2023" s="2" t="s">
        <v>157</v>
      </c>
      <c r="U2023" s="2" t="s">
        <v>39935</v>
      </c>
      <c r="V2023" s="2"/>
      <c r="W2023" s="2" t="s">
        <v>27</v>
      </c>
      <c r="X2023" s="2" t="s">
        <v>28</v>
      </c>
      <c r="Y2023" s="2" t="s">
        <v>26</v>
      </c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 t="s">
        <v>11</v>
      </c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 t="s">
        <v>22</v>
      </c>
      <c r="AX2023" s="2"/>
      <c r="AY2023" s="2"/>
      <c r="AZ2023" s="2" t="s">
        <v>25</v>
      </c>
    </row>
    <row r="2024" spans="1:52">
      <c r="A2024" s="2">
        <v>21100847272</v>
      </c>
      <c r="B2024" s="2" t="s">
        <v>30232</v>
      </c>
      <c r="C2024" s="2">
        <v>23455357</v>
      </c>
      <c r="D2024" s="2">
        <v>24234214</v>
      </c>
      <c r="E2024" s="2" t="s">
        <v>1750</v>
      </c>
      <c r="F2024" s="2" t="s">
        <v>1217</v>
      </c>
      <c r="G2024" s="2"/>
      <c r="H2024" s="2" t="s">
        <v>1752</v>
      </c>
      <c r="I2024" s="2"/>
      <c r="J2024" s="2"/>
      <c r="K2024" s="2"/>
      <c r="L2024" s="2"/>
      <c r="M2024" s="2" t="s">
        <v>1754</v>
      </c>
      <c r="N2024" s="2" t="s">
        <v>1171</v>
      </c>
      <c r="O2024" s="2" t="s">
        <v>1171</v>
      </c>
      <c r="P2024" s="2" t="s">
        <v>1171</v>
      </c>
      <c r="Q2024" s="2" t="s">
        <v>1171</v>
      </c>
      <c r="R2024" s="2" t="s">
        <v>1171</v>
      </c>
      <c r="S2024" s="2" t="s">
        <v>30233</v>
      </c>
      <c r="T2024" s="2" t="s">
        <v>30233</v>
      </c>
      <c r="U2024" s="2" t="s">
        <v>22306</v>
      </c>
      <c r="V2024" s="2" t="s">
        <v>29</v>
      </c>
      <c r="W2024" s="2"/>
      <c r="X2024" s="2"/>
      <c r="Y2024" s="2"/>
      <c r="Z2024" s="2"/>
      <c r="AA2024" s="2" t="s">
        <v>0</v>
      </c>
      <c r="AB2024" s="2"/>
      <c r="AC2024" s="2" t="s">
        <v>2</v>
      </c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 t="s">
        <v>13</v>
      </c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</row>
    <row r="2025" spans="1:52">
      <c r="A2025" s="2">
        <v>21101092012</v>
      </c>
      <c r="B2025" s="2" t="s">
        <v>64907</v>
      </c>
      <c r="C2025" s="2"/>
      <c r="D2025" s="2">
        <v>27725022</v>
      </c>
      <c r="E2025" s="2" t="s">
        <v>1750</v>
      </c>
      <c r="F2025" s="2" t="s">
        <v>64987</v>
      </c>
      <c r="G2025" s="2"/>
      <c r="H2025" s="2" t="s">
        <v>1752</v>
      </c>
      <c r="I2025" s="2"/>
      <c r="J2025" s="2" t="s">
        <v>1854</v>
      </c>
      <c r="K2025" s="2" t="s">
        <v>1753</v>
      </c>
      <c r="L2025" s="2"/>
      <c r="M2025" s="2" t="s">
        <v>1754</v>
      </c>
      <c r="N2025" s="2" t="s">
        <v>1171</v>
      </c>
      <c r="O2025" s="2" t="s">
        <v>1171</v>
      </c>
      <c r="P2025" s="2" t="s">
        <v>1171</v>
      </c>
      <c r="Q2025" s="2" t="s">
        <v>1171</v>
      </c>
      <c r="R2025" s="2" t="s">
        <v>1171</v>
      </c>
      <c r="S2025" s="2" t="s">
        <v>1176</v>
      </c>
      <c r="T2025" s="2" t="s">
        <v>157</v>
      </c>
      <c r="U2025" s="2">
        <v>1106</v>
      </c>
      <c r="V2025" s="2" t="s">
        <v>29</v>
      </c>
      <c r="W2025" s="2"/>
      <c r="X2025" s="2"/>
      <c r="Y2025" s="2"/>
      <c r="Z2025" s="2"/>
      <c r="AA2025" s="2" t="s">
        <v>0</v>
      </c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</row>
    <row r="2026" spans="1:52">
      <c r="A2026" s="2">
        <v>21101230586</v>
      </c>
      <c r="B2026" s="2" t="s">
        <v>37805</v>
      </c>
      <c r="C2026" s="2">
        <v>29482623</v>
      </c>
      <c r="D2026" s="2">
        <v>29482631</v>
      </c>
      <c r="E2026" s="2" t="s">
        <v>1750</v>
      </c>
      <c r="F2026" s="2" t="s">
        <v>70463</v>
      </c>
      <c r="G2026" s="2"/>
      <c r="H2026" s="2" t="s">
        <v>1768</v>
      </c>
      <c r="I2026" s="2"/>
      <c r="J2026" s="2"/>
      <c r="K2026" s="2"/>
      <c r="L2026" s="2"/>
      <c r="M2026" s="2" t="s">
        <v>1754</v>
      </c>
      <c r="N2026" s="2" t="s">
        <v>1171</v>
      </c>
      <c r="O2026" s="2" t="s">
        <v>1171</v>
      </c>
      <c r="P2026" s="2" t="s">
        <v>1171</v>
      </c>
      <c r="Q2026" s="2" t="s">
        <v>1171</v>
      </c>
      <c r="R2026" s="2" t="s">
        <v>1171</v>
      </c>
      <c r="S2026" s="2" t="s">
        <v>62</v>
      </c>
      <c r="T2026" s="2" t="s">
        <v>112</v>
      </c>
      <c r="U2026" s="2">
        <v>1108</v>
      </c>
      <c r="V2026" s="2" t="s">
        <v>29</v>
      </c>
      <c r="W2026" s="2"/>
      <c r="X2026" s="2"/>
      <c r="Y2026" s="2"/>
      <c r="Z2026" s="2"/>
      <c r="AA2026" s="2" t="s">
        <v>0</v>
      </c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</row>
    <row r="2027" spans="1:52">
      <c r="A2027" s="2">
        <v>5800179622</v>
      </c>
      <c r="B2027" s="2" t="s">
        <v>52830</v>
      </c>
      <c r="C2027" s="2">
        <v>15769402</v>
      </c>
      <c r="D2027" s="2">
        <v>19894147</v>
      </c>
      <c r="E2027" s="2" t="s">
        <v>1750</v>
      </c>
      <c r="F2027" s="2" t="s">
        <v>1329</v>
      </c>
      <c r="G2027" s="2"/>
      <c r="H2027" s="2" t="s">
        <v>1752</v>
      </c>
      <c r="I2027" s="2"/>
      <c r="J2027" s="2" t="s">
        <v>1854</v>
      </c>
      <c r="K2027" s="2"/>
      <c r="L2027" s="2"/>
      <c r="M2027" s="2" t="s">
        <v>1754</v>
      </c>
      <c r="N2027" s="2" t="s">
        <v>1171</v>
      </c>
      <c r="O2027" s="2" t="s">
        <v>1171</v>
      </c>
      <c r="P2027" s="2" t="s">
        <v>1171</v>
      </c>
      <c r="Q2027" s="2" t="s">
        <v>1171</v>
      </c>
      <c r="R2027" s="2" t="s">
        <v>1171</v>
      </c>
      <c r="S2027" s="2" t="s">
        <v>1400</v>
      </c>
      <c r="T2027" s="2" t="s">
        <v>1400</v>
      </c>
      <c r="U2027" s="2">
        <v>2608</v>
      </c>
      <c r="V2027" s="2"/>
      <c r="W2027" s="2"/>
      <c r="X2027" s="2" t="s">
        <v>28</v>
      </c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 t="s">
        <v>15</v>
      </c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</row>
    <row r="2028" spans="1:52">
      <c r="A2028" s="2">
        <v>24615</v>
      </c>
      <c r="B2028" s="2" t="s">
        <v>811</v>
      </c>
      <c r="C2028" s="2" t="s">
        <v>46446</v>
      </c>
      <c r="D2028" s="2">
        <v>18729134</v>
      </c>
      <c r="E2028" s="2" t="s">
        <v>1750</v>
      </c>
      <c r="F2028" s="2" t="s">
        <v>68837</v>
      </c>
      <c r="G2028" s="2"/>
      <c r="H2028" s="2" t="s">
        <v>1752</v>
      </c>
      <c r="I2028" s="2"/>
      <c r="J2028" s="2"/>
      <c r="K2028" s="2" t="s">
        <v>1753</v>
      </c>
      <c r="L2028" s="2"/>
      <c r="M2028" s="2" t="s">
        <v>1754</v>
      </c>
      <c r="N2028" s="2" t="s">
        <v>1171</v>
      </c>
      <c r="O2028" s="2" t="s">
        <v>1171</v>
      </c>
      <c r="P2028" s="2" t="s">
        <v>1171</v>
      </c>
      <c r="Q2028" s="2" t="s">
        <v>1171</v>
      </c>
      <c r="R2028" s="2" t="s">
        <v>1171</v>
      </c>
      <c r="S2028" s="2" t="s">
        <v>1178</v>
      </c>
      <c r="T2028" s="2" t="s">
        <v>157</v>
      </c>
      <c r="U2028" s="2" t="s">
        <v>46447</v>
      </c>
      <c r="V2028" s="2"/>
      <c r="W2028" s="2"/>
      <c r="X2028" s="2" t="s">
        <v>28</v>
      </c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 t="s">
        <v>8</v>
      </c>
      <c r="AJ2028" s="2"/>
      <c r="AK2028" s="2"/>
      <c r="AL2028" s="2"/>
      <c r="AM2028" s="2" t="s">
        <v>12</v>
      </c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</row>
    <row r="2029" spans="1:52">
      <c r="A2029" s="2">
        <v>27471</v>
      </c>
      <c r="B2029" s="2" t="s">
        <v>48138</v>
      </c>
      <c r="C2029" s="2" t="s">
        <v>48139</v>
      </c>
      <c r="D2029" s="2"/>
      <c r="E2029" s="2" t="s">
        <v>1750</v>
      </c>
      <c r="F2029" s="2" t="s">
        <v>68777</v>
      </c>
      <c r="G2029" s="2"/>
      <c r="H2029" s="2" t="s">
        <v>1752</v>
      </c>
      <c r="I2029" s="2"/>
      <c r="J2029" s="2"/>
      <c r="K2029" s="2" t="s">
        <v>1753</v>
      </c>
      <c r="L2029" s="2"/>
      <c r="M2029" s="2" t="s">
        <v>1754</v>
      </c>
      <c r="N2029" s="2" t="s">
        <v>1171</v>
      </c>
      <c r="O2029" s="2" t="s">
        <v>1171</v>
      </c>
      <c r="P2029" s="2" t="s">
        <v>1171</v>
      </c>
      <c r="Q2029" s="2" t="s">
        <v>1171</v>
      </c>
      <c r="R2029" s="2" t="s">
        <v>1171</v>
      </c>
      <c r="S2029" s="2" t="s">
        <v>1176</v>
      </c>
      <c r="T2029" s="2" t="s">
        <v>157</v>
      </c>
      <c r="U2029" s="2" t="s">
        <v>48140</v>
      </c>
      <c r="V2029" s="2" t="s">
        <v>29</v>
      </c>
      <c r="W2029" s="2" t="s">
        <v>27</v>
      </c>
      <c r="X2029" s="2" t="s">
        <v>28</v>
      </c>
      <c r="Y2029" s="2"/>
      <c r="Z2029" s="2"/>
      <c r="AA2029" s="2" t="s">
        <v>0</v>
      </c>
      <c r="AB2029" s="2"/>
      <c r="AC2029" s="2"/>
      <c r="AD2029" s="2" t="s">
        <v>3</v>
      </c>
      <c r="AE2029" s="2"/>
      <c r="AF2029" s="2"/>
      <c r="AG2029" s="2"/>
      <c r="AH2029" s="2"/>
      <c r="AI2029" s="2"/>
      <c r="AJ2029" s="2"/>
      <c r="AK2029" s="2"/>
      <c r="AL2029" s="2"/>
      <c r="AM2029" s="2" t="s">
        <v>12</v>
      </c>
      <c r="AN2029" s="2"/>
      <c r="AO2029" s="2"/>
      <c r="AP2029" s="2"/>
      <c r="AQ2029" s="2"/>
      <c r="AR2029" s="2"/>
      <c r="AS2029" s="2"/>
      <c r="AT2029" s="2"/>
      <c r="AU2029" s="2"/>
      <c r="AV2029" s="2"/>
      <c r="AW2029" s="2" t="s">
        <v>22</v>
      </c>
      <c r="AX2029" s="2"/>
      <c r="AY2029" s="2"/>
      <c r="AZ2029" s="2"/>
    </row>
    <row r="2030" spans="1:52">
      <c r="A2030" s="2">
        <v>19400158591</v>
      </c>
      <c r="B2030" s="2" t="s">
        <v>23828</v>
      </c>
      <c r="C2030" s="2">
        <v>18669298</v>
      </c>
      <c r="D2030" s="2" t="s">
        <v>23829</v>
      </c>
      <c r="E2030" s="2" t="s">
        <v>1750</v>
      </c>
      <c r="F2030" s="2" t="s">
        <v>70432</v>
      </c>
      <c r="G2030" s="2"/>
      <c r="H2030" s="2" t="s">
        <v>1752</v>
      </c>
      <c r="I2030" s="2"/>
      <c r="J2030" s="2"/>
      <c r="K2030" s="2" t="s">
        <v>1753</v>
      </c>
      <c r="L2030" s="2"/>
      <c r="M2030" s="2" t="s">
        <v>1754</v>
      </c>
      <c r="N2030" s="2" t="s">
        <v>1171</v>
      </c>
      <c r="O2030" s="2" t="s">
        <v>1171</v>
      </c>
      <c r="P2030" s="2" t="s">
        <v>1171</v>
      </c>
      <c r="Q2030" s="2" t="s">
        <v>1171</v>
      </c>
      <c r="R2030" s="2" t="s">
        <v>1171</v>
      </c>
      <c r="S2030" s="2" t="s">
        <v>1174</v>
      </c>
      <c r="T2030" s="2" t="s">
        <v>112</v>
      </c>
      <c r="U2030" s="2" t="s">
        <v>23830</v>
      </c>
      <c r="V2030" s="2"/>
      <c r="W2030" s="2" t="s">
        <v>27</v>
      </c>
      <c r="X2030" s="2" t="s">
        <v>28</v>
      </c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 t="s">
        <v>8</v>
      </c>
      <c r="AJ2030" s="2"/>
      <c r="AK2030" s="2"/>
      <c r="AL2030" s="2" t="s">
        <v>11</v>
      </c>
      <c r="AM2030" s="2" t="s">
        <v>12</v>
      </c>
      <c r="AN2030" s="2"/>
      <c r="AO2030" s="2"/>
      <c r="AP2030" s="2"/>
      <c r="AQ2030" s="2"/>
      <c r="AR2030" s="2"/>
      <c r="AS2030" s="2"/>
      <c r="AT2030" s="2"/>
      <c r="AU2030" s="2"/>
      <c r="AV2030" s="2"/>
      <c r="AW2030" s="2" t="s">
        <v>22</v>
      </c>
      <c r="AX2030" s="2"/>
      <c r="AY2030" s="2"/>
      <c r="AZ2030" s="2"/>
    </row>
    <row r="2031" spans="1:52">
      <c r="A2031" s="2">
        <v>6600153107</v>
      </c>
      <c r="B2031" s="2" t="s">
        <v>53330</v>
      </c>
      <c r="C2031" s="2">
        <v>16727975</v>
      </c>
      <c r="D2031" s="2">
        <v>19930658</v>
      </c>
      <c r="E2031" s="2" t="s">
        <v>1750</v>
      </c>
      <c r="F2031" s="2" t="s">
        <v>1316</v>
      </c>
      <c r="G2031" s="2"/>
      <c r="H2031" s="2" t="s">
        <v>1752</v>
      </c>
      <c r="I2031" s="2"/>
      <c r="J2031" s="2"/>
      <c r="K2031" s="2" t="s">
        <v>1753</v>
      </c>
      <c r="L2031" s="2"/>
      <c r="M2031" s="2" t="s">
        <v>1754</v>
      </c>
      <c r="N2031" s="2" t="s">
        <v>1171</v>
      </c>
      <c r="O2031" s="2" t="s">
        <v>1171</v>
      </c>
      <c r="P2031" s="2" t="s">
        <v>1171</v>
      </c>
      <c r="Q2031" s="2" t="s">
        <v>1171</v>
      </c>
      <c r="R2031" s="2" t="s">
        <v>1171</v>
      </c>
      <c r="S2031" s="2" t="s">
        <v>53331</v>
      </c>
      <c r="T2031" s="2" t="s">
        <v>53331</v>
      </c>
      <c r="U2031" s="2">
        <v>1908</v>
      </c>
      <c r="V2031" s="2"/>
      <c r="W2031" s="2"/>
      <c r="X2031" s="2" t="s">
        <v>28</v>
      </c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 t="s">
        <v>8</v>
      </c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</row>
    <row r="2032" spans="1:52">
      <c r="A2032" s="2">
        <v>27516</v>
      </c>
      <c r="B2032" s="2" t="s">
        <v>14017</v>
      </c>
      <c r="C2032" s="2">
        <v>11755652</v>
      </c>
      <c r="D2032" s="2">
        <v>11791896</v>
      </c>
      <c r="E2032" s="2" t="s">
        <v>1750</v>
      </c>
      <c r="F2032" s="2" t="s">
        <v>13855</v>
      </c>
      <c r="G2032" s="2"/>
      <c r="H2032" s="2" t="s">
        <v>1752</v>
      </c>
      <c r="I2032" s="2" t="s">
        <v>68058</v>
      </c>
      <c r="J2032" s="2"/>
      <c r="K2032" s="2" t="s">
        <v>1753</v>
      </c>
      <c r="L2032" s="2"/>
      <c r="M2032" s="2" t="s">
        <v>1754</v>
      </c>
      <c r="N2032" s="2" t="s">
        <v>1171</v>
      </c>
      <c r="O2032" s="2" t="s">
        <v>1171</v>
      </c>
      <c r="P2032" s="2" t="s">
        <v>1171</v>
      </c>
      <c r="Q2032" s="2" t="s">
        <v>1171</v>
      </c>
      <c r="R2032" s="2" t="s">
        <v>1171</v>
      </c>
      <c r="S2032" s="2" t="s">
        <v>8808</v>
      </c>
      <c r="T2032" s="2" t="s">
        <v>112</v>
      </c>
      <c r="U2032" s="2" t="s">
        <v>14018</v>
      </c>
      <c r="V2032" s="2"/>
      <c r="W2032" s="2" t="s">
        <v>27</v>
      </c>
      <c r="X2032" s="2"/>
      <c r="Y2032" s="2" t="s">
        <v>26</v>
      </c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 t="s">
        <v>9</v>
      </c>
      <c r="AK2032" s="2"/>
      <c r="AL2032" s="2"/>
      <c r="AM2032" s="2"/>
      <c r="AN2032" s="2"/>
      <c r="AO2032" s="2"/>
      <c r="AP2032" s="2"/>
      <c r="AQ2032" s="2" t="s">
        <v>16</v>
      </c>
      <c r="AR2032" s="2"/>
      <c r="AS2032" s="2"/>
      <c r="AT2032" s="2"/>
      <c r="AU2032" s="2"/>
      <c r="AV2032" s="2"/>
      <c r="AW2032" s="2"/>
      <c r="AX2032" s="2"/>
      <c r="AY2032" s="2"/>
      <c r="AZ2032" s="2"/>
    </row>
    <row r="2033" spans="1:52">
      <c r="A2033" s="2">
        <v>16807</v>
      </c>
      <c r="B2033" s="2" t="s">
        <v>16491</v>
      </c>
      <c r="C2033" s="2">
        <v>15412016</v>
      </c>
      <c r="D2033" s="2">
        <v>15334058</v>
      </c>
      <c r="E2033" s="2" t="s">
        <v>1750</v>
      </c>
      <c r="F2033" s="2" t="s">
        <v>74386</v>
      </c>
      <c r="G2033" s="2"/>
      <c r="H2033" s="2" t="s">
        <v>1752</v>
      </c>
      <c r="I2033" s="2" t="s">
        <v>68058</v>
      </c>
      <c r="J2033" s="2"/>
      <c r="K2033" s="2" t="s">
        <v>1753</v>
      </c>
      <c r="L2033" s="2"/>
      <c r="M2033" s="2" t="s">
        <v>1754</v>
      </c>
      <c r="N2033" s="2" t="s">
        <v>1846</v>
      </c>
      <c r="O2033" s="2" t="s">
        <v>16490</v>
      </c>
      <c r="P2033" s="2" t="s">
        <v>39062</v>
      </c>
      <c r="Q2033" s="2" t="s">
        <v>1171</v>
      </c>
      <c r="R2033" s="2" t="s">
        <v>1171</v>
      </c>
      <c r="S2033" s="2" t="s">
        <v>2708</v>
      </c>
      <c r="T2033" s="2" t="s">
        <v>302</v>
      </c>
      <c r="U2033" s="2" t="s">
        <v>41708</v>
      </c>
      <c r="V2033" s="2"/>
      <c r="W2033" s="2"/>
      <c r="X2033" s="2"/>
      <c r="Y2033" s="2" t="s">
        <v>26</v>
      </c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 t="s">
        <v>16</v>
      </c>
      <c r="AR2033" s="2"/>
      <c r="AS2033" s="2"/>
      <c r="AT2033" s="2"/>
      <c r="AU2033" s="2"/>
      <c r="AV2033" s="2"/>
      <c r="AW2033" s="2"/>
      <c r="AX2033" s="2"/>
      <c r="AY2033" s="2"/>
      <c r="AZ2033" s="2" t="s">
        <v>25</v>
      </c>
    </row>
    <row r="2034" spans="1:52">
      <c r="A2034" s="2">
        <v>21100854647</v>
      </c>
      <c r="B2034" s="2" t="s">
        <v>60587</v>
      </c>
      <c r="C2034" s="2">
        <v>23321512</v>
      </c>
      <c r="D2034" s="2">
        <v>23321539</v>
      </c>
      <c r="E2034" s="2" t="s">
        <v>1750</v>
      </c>
      <c r="F2034" s="2" t="s">
        <v>21426</v>
      </c>
      <c r="G2034" s="2"/>
      <c r="H2034" s="2" t="s">
        <v>1752</v>
      </c>
      <c r="I2034" s="2"/>
      <c r="J2034" s="2"/>
      <c r="K2034" s="2" t="s">
        <v>1753</v>
      </c>
      <c r="L2034" s="2"/>
      <c r="M2034" s="2" t="s">
        <v>1754</v>
      </c>
      <c r="N2034" s="2" t="s">
        <v>1171</v>
      </c>
      <c r="O2034" s="2" t="s">
        <v>1171</v>
      </c>
      <c r="P2034" s="2" t="s">
        <v>1171</v>
      </c>
      <c r="Q2034" s="2" t="s">
        <v>1171</v>
      </c>
      <c r="R2034" s="2" t="s">
        <v>1171</v>
      </c>
      <c r="S2034" s="2" t="s">
        <v>245</v>
      </c>
      <c r="T2034" s="2" t="s">
        <v>68074</v>
      </c>
      <c r="U2034" s="2" t="s">
        <v>69925</v>
      </c>
      <c r="V2034" s="2" t="s">
        <v>29</v>
      </c>
      <c r="W2034" s="2"/>
      <c r="X2034" s="2" t="s">
        <v>28</v>
      </c>
      <c r="Y2034" s="2" t="s">
        <v>26</v>
      </c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 t="s">
        <v>12</v>
      </c>
      <c r="AN2034" s="2"/>
      <c r="AO2034" s="2"/>
      <c r="AP2034" s="2"/>
      <c r="AQ2034" s="2"/>
      <c r="AR2034" s="2"/>
      <c r="AS2034" s="2"/>
      <c r="AT2034" s="2" t="s">
        <v>19</v>
      </c>
      <c r="AU2034" s="2"/>
      <c r="AV2034" s="2"/>
      <c r="AW2034" s="2"/>
      <c r="AX2034" s="2"/>
      <c r="AY2034" s="2"/>
      <c r="AZ2034" s="2" t="s">
        <v>25</v>
      </c>
    </row>
    <row r="2035" spans="1:52">
      <c r="A2035" s="2">
        <v>23674</v>
      </c>
      <c r="B2035" s="2" t="s">
        <v>45815</v>
      </c>
      <c r="C2035" s="2" t="s">
        <v>45816</v>
      </c>
      <c r="D2035" s="2">
        <v>15737497</v>
      </c>
      <c r="E2035" s="2" t="s">
        <v>1750</v>
      </c>
      <c r="F2035" s="2" t="s">
        <v>68778</v>
      </c>
      <c r="G2035" s="2"/>
      <c r="H2035" s="2" t="s">
        <v>1752</v>
      </c>
      <c r="I2035" s="2"/>
      <c r="J2035" s="2"/>
      <c r="K2035" s="2"/>
      <c r="L2035" s="2"/>
      <c r="M2035" s="2" t="s">
        <v>1754</v>
      </c>
      <c r="N2035" s="2" t="s">
        <v>1171</v>
      </c>
      <c r="O2035" s="2" t="s">
        <v>1171</v>
      </c>
      <c r="P2035" s="2" t="s">
        <v>1171</v>
      </c>
      <c r="Q2035" s="2" t="s">
        <v>1171</v>
      </c>
      <c r="R2035" s="2" t="s">
        <v>1171</v>
      </c>
      <c r="S2035" s="2" t="s">
        <v>2045</v>
      </c>
      <c r="T2035" s="2" t="s">
        <v>112</v>
      </c>
      <c r="U2035" s="2">
        <v>1702</v>
      </c>
      <c r="V2035" s="2"/>
      <c r="W2035" s="2"/>
      <c r="X2035" s="2" t="s">
        <v>28</v>
      </c>
      <c r="Y2035" s="2"/>
      <c r="Z2035" s="2"/>
      <c r="AA2035" s="2"/>
      <c r="AB2035" s="2"/>
      <c r="AC2035" s="2"/>
      <c r="AD2035" s="2"/>
      <c r="AE2035" s="2"/>
      <c r="AF2035" s="2"/>
      <c r="AG2035" s="2" t="s">
        <v>6</v>
      </c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</row>
    <row r="2036" spans="1:52">
      <c r="A2036" s="2">
        <v>18651</v>
      </c>
      <c r="B2036" s="2" t="s">
        <v>42722</v>
      </c>
      <c r="C2036" s="2" t="s">
        <v>42723</v>
      </c>
      <c r="D2036" s="2" t="s">
        <v>42724</v>
      </c>
      <c r="E2036" s="2" t="s">
        <v>1750</v>
      </c>
      <c r="F2036" s="2" t="s">
        <v>1845</v>
      </c>
      <c r="G2036" s="2"/>
      <c r="H2036" s="2" t="s">
        <v>1752</v>
      </c>
      <c r="I2036" s="2"/>
      <c r="J2036" s="2"/>
      <c r="K2036" s="2" t="s">
        <v>1753</v>
      </c>
      <c r="L2036" s="2"/>
      <c r="M2036" s="2" t="s">
        <v>1754</v>
      </c>
      <c r="N2036" s="2" t="s">
        <v>1171</v>
      </c>
      <c r="O2036" s="2" t="s">
        <v>1171</v>
      </c>
      <c r="P2036" s="2" t="s">
        <v>1171</v>
      </c>
      <c r="Q2036" s="2" t="s">
        <v>1171</v>
      </c>
      <c r="R2036" s="2" t="s">
        <v>1171</v>
      </c>
      <c r="S2036" s="2" t="s">
        <v>1670</v>
      </c>
      <c r="T2036" s="2" t="s">
        <v>1670</v>
      </c>
      <c r="U2036" s="2" t="s">
        <v>42725</v>
      </c>
      <c r="V2036" s="2"/>
      <c r="W2036" s="2" t="s">
        <v>27</v>
      </c>
      <c r="X2036" s="2"/>
      <c r="Y2036" s="2"/>
      <c r="Z2036" s="2"/>
      <c r="AA2036" s="2"/>
      <c r="AB2036" s="2" t="s">
        <v>1</v>
      </c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 t="s">
        <v>22</v>
      </c>
      <c r="AX2036" s="2"/>
      <c r="AY2036" s="2"/>
      <c r="AZ2036" s="2"/>
    </row>
    <row r="2037" spans="1:52">
      <c r="A2037" s="2">
        <v>19700200985</v>
      </c>
      <c r="B2037" s="2" t="s">
        <v>25150</v>
      </c>
      <c r="C2037" s="2">
        <v>18686303</v>
      </c>
      <c r="D2037" s="2">
        <v>18686311</v>
      </c>
      <c r="E2037" s="2" t="s">
        <v>1750</v>
      </c>
      <c r="F2037" s="2" t="s">
        <v>25151</v>
      </c>
      <c r="G2037" s="2"/>
      <c r="H2037" s="2" t="s">
        <v>1752</v>
      </c>
      <c r="I2037" s="2"/>
      <c r="J2037" s="2"/>
      <c r="K2037" s="2" t="s">
        <v>1753</v>
      </c>
      <c r="L2037" s="2"/>
      <c r="M2037" s="2" t="s">
        <v>1754</v>
      </c>
      <c r="N2037" s="2" t="s">
        <v>1171</v>
      </c>
      <c r="O2037" s="2" t="s">
        <v>1171</v>
      </c>
      <c r="P2037" s="2" t="s">
        <v>1171</v>
      </c>
      <c r="Q2037" s="2" t="s">
        <v>1171</v>
      </c>
      <c r="R2037" s="2" t="s">
        <v>1171</v>
      </c>
      <c r="S2037" s="2" t="s">
        <v>6507</v>
      </c>
      <c r="T2037" s="2" t="s">
        <v>340</v>
      </c>
      <c r="U2037" s="2" t="s">
        <v>1345</v>
      </c>
      <c r="V2037" s="2"/>
      <c r="W2037" s="2" t="s">
        <v>27</v>
      </c>
      <c r="X2037" s="2"/>
      <c r="Y2037" s="2"/>
      <c r="Z2037" s="2"/>
      <c r="AA2037" s="2"/>
      <c r="AB2037" s="2" t="s">
        <v>1</v>
      </c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 t="s">
        <v>22</v>
      </c>
      <c r="AX2037" s="2"/>
      <c r="AY2037" s="2"/>
      <c r="AZ2037" s="2"/>
    </row>
    <row r="2038" spans="1:52">
      <c r="A2038" s="2">
        <v>27021</v>
      </c>
      <c r="B2038" s="2" t="s">
        <v>13741</v>
      </c>
      <c r="C2038" s="2" t="s">
        <v>13742</v>
      </c>
      <c r="D2038" s="2">
        <v>16137507</v>
      </c>
      <c r="E2038" s="2" t="s">
        <v>1750</v>
      </c>
      <c r="F2038" s="2" t="s">
        <v>70342</v>
      </c>
      <c r="G2038" s="2"/>
      <c r="H2038" s="2" t="s">
        <v>1752</v>
      </c>
      <c r="I2038" s="2"/>
      <c r="J2038" s="2"/>
      <c r="K2038" s="2" t="s">
        <v>1753</v>
      </c>
      <c r="L2038" s="2"/>
      <c r="M2038" s="2" t="s">
        <v>1754</v>
      </c>
      <c r="N2038" s="2" t="s">
        <v>1171</v>
      </c>
      <c r="O2038" s="2" t="s">
        <v>1171</v>
      </c>
      <c r="P2038" s="2" t="s">
        <v>1171</v>
      </c>
      <c r="Q2038" s="2" t="s">
        <v>1171</v>
      </c>
      <c r="R2038" s="2" t="s">
        <v>1171</v>
      </c>
      <c r="S2038" s="2" t="s">
        <v>3118</v>
      </c>
      <c r="T2038" s="2" t="s">
        <v>112</v>
      </c>
      <c r="U2038" s="2">
        <v>3107</v>
      </c>
      <c r="V2038" s="2"/>
      <c r="W2038" s="2"/>
      <c r="X2038" s="2" t="s">
        <v>28</v>
      </c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 t="s">
        <v>20</v>
      </c>
      <c r="AV2038" s="2"/>
      <c r="AW2038" s="2"/>
      <c r="AX2038" s="2"/>
      <c r="AY2038" s="2"/>
      <c r="AZ2038" s="2"/>
    </row>
    <row r="2039" spans="1:52">
      <c r="A2039" s="2">
        <v>21100892891</v>
      </c>
      <c r="B2039" s="2" t="s">
        <v>31182</v>
      </c>
      <c r="C2039" s="2">
        <v>20547544</v>
      </c>
      <c r="D2039" s="2">
        <v>20547552</v>
      </c>
      <c r="E2039" s="2" t="s">
        <v>1750</v>
      </c>
      <c r="F2039" s="2" t="s">
        <v>1394</v>
      </c>
      <c r="G2039" s="2"/>
      <c r="H2039" s="2" t="s">
        <v>1752</v>
      </c>
      <c r="I2039" s="2"/>
      <c r="J2039" s="2"/>
      <c r="K2039" s="2"/>
      <c r="L2039" s="2"/>
      <c r="M2039" s="2" t="s">
        <v>1754</v>
      </c>
      <c r="N2039" s="2" t="s">
        <v>1171</v>
      </c>
      <c r="O2039" s="2" t="s">
        <v>1171</v>
      </c>
      <c r="P2039" s="2" t="s">
        <v>1171</v>
      </c>
      <c r="Q2039" s="2" t="s">
        <v>1171</v>
      </c>
      <c r="R2039" s="2" t="s">
        <v>1171</v>
      </c>
      <c r="S2039" s="2" t="s">
        <v>26631</v>
      </c>
      <c r="T2039" s="2" t="s">
        <v>26631</v>
      </c>
      <c r="U2039" s="2" t="s">
        <v>75207</v>
      </c>
      <c r="V2039" s="2"/>
      <c r="W2039" s="2" t="s">
        <v>27</v>
      </c>
      <c r="X2039" s="2"/>
      <c r="Y2039" s="2"/>
      <c r="Z2039" s="2"/>
      <c r="AA2039" s="2"/>
      <c r="AB2039" s="2"/>
      <c r="AC2039" s="2"/>
      <c r="AD2039" s="2" t="s">
        <v>3</v>
      </c>
      <c r="AE2039" s="2"/>
      <c r="AF2039" s="2"/>
      <c r="AG2039" s="2"/>
      <c r="AH2039" s="2" t="s">
        <v>7</v>
      </c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</row>
    <row r="2040" spans="1:52">
      <c r="A2040" s="2">
        <v>21100420316</v>
      </c>
      <c r="B2040" s="2" t="s">
        <v>28486</v>
      </c>
      <c r="C2040" s="2">
        <v>23529407</v>
      </c>
      <c r="D2040" s="2">
        <v>23529415</v>
      </c>
      <c r="E2040" s="2" t="s">
        <v>1750</v>
      </c>
      <c r="F2040" s="2" t="s">
        <v>71343</v>
      </c>
      <c r="G2040" s="2"/>
      <c r="H2040" s="2" t="s">
        <v>1752</v>
      </c>
      <c r="I2040" s="2"/>
      <c r="J2040" s="2"/>
      <c r="K2040" s="2" t="s">
        <v>1753</v>
      </c>
      <c r="L2040" s="2"/>
      <c r="M2040" s="2" t="s">
        <v>1754</v>
      </c>
      <c r="N2040" s="2" t="s">
        <v>1171</v>
      </c>
      <c r="O2040" s="2" t="s">
        <v>1171</v>
      </c>
      <c r="P2040" s="2" t="s">
        <v>1171</v>
      </c>
      <c r="Q2040" s="2" t="s">
        <v>1171</v>
      </c>
      <c r="R2040" s="2" t="s">
        <v>1171</v>
      </c>
      <c r="S2040" s="2" t="s">
        <v>1178</v>
      </c>
      <c r="T2040" s="2" t="s">
        <v>157</v>
      </c>
      <c r="U2040" s="2">
        <v>2500</v>
      </c>
      <c r="V2040" s="2"/>
      <c r="W2040" s="2"/>
      <c r="X2040" s="2" t="s">
        <v>28</v>
      </c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 t="s">
        <v>14</v>
      </c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</row>
    <row r="2041" spans="1:52">
      <c r="A2041" s="2">
        <v>25165</v>
      </c>
      <c r="B2041" s="2" t="s">
        <v>12378</v>
      </c>
      <c r="C2041" s="2" t="s">
        <v>12379</v>
      </c>
      <c r="D2041" s="2">
        <v>14664313</v>
      </c>
      <c r="E2041" s="2" t="s">
        <v>1750</v>
      </c>
      <c r="F2041" s="2" t="s">
        <v>12380</v>
      </c>
      <c r="G2041" s="2"/>
      <c r="H2041" s="2" t="s">
        <v>1752</v>
      </c>
      <c r="I2041" s="2"/>
      <c r="J2041" s="2"/>
      <c r="K2041" s="2" t="s">
        <v>1753</v>
      </c>
      <c r="L2041" s="2"/>
      <c r="M2041" s="2" t="s">
        <v>1754</v>
      </c>
      <c r="N2041" s="2" t="s">
        <v>1171</v>
      </c>
      <c r="O2041" s="2" t="s">
        <v>1171</v>
      </c>
      <c r="P2041" s="2" t="s">
        <v>1171</v>
      </c>
      <c r="Q2041" s="2" t="s">
        <v>1171</v>
      </c>
      <c r="R2041" s="2" t="s">
        <v>1171</v>
      </c>
      <c r="S2041" s="2" t="s">
        <v>1758</v>
      </c>
      <c r="T2041" s="2" t="s">
        <v>1040</v>
      </c>
      <c r="U2041" s="2" t="s">
        <v>12381</v>
      </c>
      <c r="V2041" s="2"/>
      <c r="W2041" s="2" t="s">
        <v>27</v>
      </c>
      <c r="X2041" s="2" t="s">
        <v>28</v>
      </c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 t="s">
        <v>9</v>
      </c>
      <c r="AK2041" s="2"/>
      <c r="AL2041" s="2"/>
      <c r="AM2041" s="2"/>
      <c r="AN2041" s="2"/>
      <c r="AO2041" s="2"/>
      <c r="AP2041" s="2" t="s">
        <v>15</v>
      </c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</row>
    <row r="2042" spans="1:52">
      <c r="A2042" s="2">
        <v>28065</v>
      </c>
      <c r="B2042" s="2" t="s">
        <v>14417</v>
      </c>
      <c r="C2042" s="2" t="s">
        <v>14418</v>
      </c>
      <c r="D2042" s="2"/>
      <c r="E2042" s="2" t="s">
        <v>1750</v>
      </c>
      <c r="F2042" s="2" t="s">
        <v>6694</v>
      </c>
      <c r="G2042" s="2"/>
      <c r="H2042" s="2" t="s">
        <v>1752</v>
      </c>
      <c r="I2042" s="2"/>
      <c r="J2042" s="2"/>
      <c r="K2042" s="2" t="s">
        <v>1753</v>
      </c>
      <c r="L2042" s="2"/>
      <c r="M2042" s="2" t="s">
        <v>1754</v>
      </c>
      <c r="N2042" s="2" t="s">
        <v>1171</v>
      </c>
      <c r="O2042" s="2" t="s">
        <v>1171</v>
      </c>
      <c r="P2042" s="2" t="s">
        <v>1171</v>
      </c>
      <c r="Q2042" s="2" t="s">
        <v>1171</v>
      </c>
      <c r="R2042" s="2" t="s">
        <v>1171</v>
      </c>
      <c r="S2042" s="2" t="s">
        <v>1175</v>
      </c>
      <c r="T2042" s="2" t="s">
        <v>157</v>
      </c>
      <c r="U2042" s="2" t="s">
        <v>14419</v>
      </c>
      <c r="V2042" s="2"/>
      <c r="W2042" s="2"/>
      <c r="X2042" s="2" t="s">
        <v>28</v>
      </c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 t="s">
        <v>15</v>
      </c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</row>
    <row r="2043" spans="1:52">
      <c r="A2043" s="2">
        <v>5600157614</v>
      </c>
      <c r="B2043" s="2" t="s">
        <v>991</v>
      </c>
      <c r="C2043" s="2">
        <v>10051031</v>
      </c>
      <c r="D2043" s="2">
        <v>19930445</v>
      </c>
      <c r="E2043" s="2" t="s">
        <v>1750</v>
      </c>
      <c r="F2043" s="2" t="s">
        <v>1817</v>
      </c>
      <c r="G2043" s="2"/>
      <c r="H2043" s="2" t="s">
        <v>1752</v>
      </c>
      <c r="I2043" s="2"/>
      <c r="J2043" s="2"/>
      <c r="K2043" s="2" t="s">
        <v>1753</v>
      </c>
      <c r="L2043" s="2"/>
      <c r="M2043" s="2" t="s">
        <v>1754</v>
      </c>
      <c r="N2043" s="2" t="s">
        <v>1171</v>
      </c>
      <c r="O2043" s="2" t="s">
        <v>1171</v>
      </c>
      <c r="P2043" s="2" t="s">
        <v>1171</v>
      </c>
      <c r="Q2043" s="2" t="s">
        <v>1171</v>
      </c>
      <c r="R2043" s="2" t="s">
        <v>1171</v>
      </c>
      <c r="S2043" s="2" t="s">
        <v>1174</v>
      </c>
      <c r="T2043" s="2" t="s">
        <v>112</v>
      </c>
      <c r="U2043" s="2">
        <v>2604</v>
      </c>
      <c r="V2043" s="2"/>
      <c r="W2043" s="2"/>
      <c r="X2043" s="2" t="s">
        <v>28</v>
      </c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 t="s">
        <v>15</v>
      </c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</row>
    <row r="2044" spans="1:52">
      <c r="A2044" s="2">
        <v>25170</v>
      </c>
      <c r="B2044" s="2" t="s">
        <v>830</v>
      </c>
      <c r="C2044" s="2" t="s">
        <v>46811</v>
      </c>
      <c r="D2044" s="2">
        <v>18735649</v>
      </c>
      <c r="E2044" s="2" t="s">
        <v>1750</v>
      </c>
      <c r="F2044" s="2" t="s">
        <v>68507</v>
      </c>
      <c r="G2044" s="2"/>
      <c r="H2044" s="2" t="s">
        <v>1752</v>
      </c>
      <c r="I2044" s="2"/>
      <c r="J2044" s="2"/>
      <c r="K2044" s="2" t="s">
        <v>1753</v>
      </c>
      <c r="L2044" s="2"/>
      <c r="M2044" s="2" t="s">
        <v>1754</v>
      </c>
      <c r="N2044" s="2" t="s">
        <v>1171</v>
      </c>
      <c r="O2044" s="2" t="s">
        <v>1171</v>
      </c>
      <c r="P2044" s="2" t="s">
        <v>1171</v>
      </c>
      <c r="Q2044" s="2" t="s">
        <v>1171</v>
      </c>
      <c r="R2044" s="2" t="s">
        <v>1171</v>
      </c>
      <c r="S2044" s="2" t="s">
        <v>1175</v>
      </c>
      <c r="T2044" s="2" t="s">
        <v>157</v>
      </c>
      <c r="U2044" s="2" t="s">
        <v>74238</v>
      </c>
      <c r="V2044" s="2"/>
      <c r="W2044" s="2"/>
      <c r="X2044" s="2" t="s">
        <v>28</v>
      </c>
      <c r="Y2044" s="2"/>
      <c r="Z2044" s="2"/>
      <c r="AA2044" s="2"/>
      <c r="AB2044" s="2"/>
      <c r="AC2044" s="2"/>
      <c r="AD2044" s="2"/>
      <c r="AE2044" s="2"/>
      <c r="AF2044" s="2"/>
      <c r="AG2044" s="2" t="s">
        <v>6</v>
      </c>
      <c r="AH2044" s="2"/>
      <c r="AI2044" s="2"/>
      <c r="AJ2044" s="2"/>
      <c r="AK2044" s="2"/>
      <c r="AL2044" s="2"/>
      <c r="AM2044" s="2"/>
      <c r="AN2044" s="2"/>
      <c r="AO2044" s="2"/>
      <c r="AP2044" s="2" t="s">
        <v>15</v>
      </c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</row>
    <row r="2045" spans="1:52">
      <c r="A2045" s="2">
        <v>21100197928</v>
      </c>
      <c r="B2045" s="2" t="s">
        <v>25908</v>
      </c>
      <c r="C2045" s="2">
        <v>19350090</v>
      </c>
      <c r="D2045" s="2">
        <v>23250399</v>
      </c>
      <c r="E2045" s="2" t="s">
        <v>1750</v>
      </c>
      <c r="F2045" s="2" t="s">
        <v>1329</v>
      </c>
      <c r="G2045" s="2"/>
      <c r="H2045" s="2" t="s">
        <v>1752</v>
      </c>
      <c r="I2045" s="2"/>
      <c r="J2045" s="2"/>
      <c r="K2045" s="2"/>
      <c r="L2045" s="2"/>
      <c r="M2045" s="2" t="s">
        <v>1754</v>
      </c>
      <c r="N2045" s="2" t="s">
        <v>1171</v>
      </c>
      <c r="O2045" s="2" t="s">
        <v>1171</v>
      </c>
      <c r="P2045" s="2" t="s">
        <v>1171</v>
      </c>
      <c r="Q2045" s="2" t="s">
        <v>1171</v>
      </c>
      <c r="R2045" s="2" t="s">
        <v>1171</v>
      </c>
      <c r="S2045" s="2" t="s">
        <v>495</v>
      </c>
      <c r="T2045" s="2" t="s">
        <v>495</v>
      </c>
      <c r="U2045" s="2" t="s">
        <v>25909</v>
      </c>
      <c r="V2045" s="2"/>
      <c r="W2045" s="2"/>
      <c r="X2045" s="2" t="s">
        <v>28</v>
      </c>
      <c r="Y2045" s="2"/>
      <c r="Z2045" s="2"/>
      <c r="AA2045" s="2"/>
      <c r="AB2045" s="2"/>
      <c r="AC2045" s="2"/>
      <c r="AD2045" s="2"/>
      <c r="AE2045" s="2"/>
      <c r="AF2045" s="2"/>
      <c r="AG2045" s="2" t="s">
        <v>6</v>
      </c>
      <c r="AH2045" s="2"/>
      <c r="AI2045" s="2"/>
      <c r="AJ2045" s="2"/>
      <c r="AK2045" s="2"/>
      <c r="AL2045" s="2"/>
      <c r="AM2045" s="2"/>
      <c r="AN2045" s="2"/>
      <c r="AO2045" s="2"/>
      <c r="AP2045" s="2" t="s">
        <v>15</v>
      </c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</row>
    <row r="2046" spans="1:52">
      <c r="A2046" s="2">
        <v>21100902964</v>
      </c>
      <c r="B2046" s="2" t="s">
        <v>61560</v>
      </c>
      <c r="C2046" s="2">
        <v>10000887</v>
      </c>
      <c r="D2046" s="2"/>
      <c r="E2046" s="2" t="s">
        <v>1750</v>
      </c>
      <c r="F2046" s="2" t="s">
        <v>1407</v>
      </c>
      <c r="G2046" s="2"/>
      <c r="H2046" s="2"/>
      <c r="I2046" s="2"/>
      <c r="J2046" s="2"/>
      <c r="K2046" s="2"/>
      <c r="L2046" s="2"/>
      <c r="M2046" s="2" t="s">
        <v>1754</v>
      </c>
      <c r="N2046" s="2" t="s">
        <v>1171</v>
      </c>
      <c r="O2046" s="2" t="s">
        <v>1171</v>
      </c>
      <c r="P2046" s="2" t="s">
        <v>1171</v>
      </c>
      <c r="Q2046" s="2" t="s">
        <v>1171</v>
      </c>
      <c r="R2046" s="2" t="s">
        <v>1171</v>
      </c>
      <c r="S2046" s="2" t="s">
        <v>61561</v>
      </c>
      <c r="T2046" s="2" t="s">
        <v>61561</v>
      </c>
      <c r="U2046" s="2" t="s">
        <v>57109</v>
      </c>
      <c r="V2046" s="2"/>
      <c r="W2046" s="2"/>
      <c r="X2046" s="2" t="s">
        <v>28</v>
      </c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 t="s">
        <v>11</v>
      </c>
      <c r="AM2046" s="2"/>
      <c r="AN2046" s="2"/>
      <c r="AO2046" s="2"/>
      <c r="AP2046" s="2" t="s">
        <v>15</v>
      </c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</row>
    <row r="2047" spans="1:52">
      <c r="A2047" s="2">
        <v>25178</v>
      </c>
      <c r="B2047" s="2" t="s">
        <v>46813</v>
      </c>
      <c r="C2047" s="2" t="s">
        <v>46814</v>
      </c>
      <c r="D2047" s="2">
        <v>15732754</v>
      </c>
      <c r="E2047" s="2" t="s">
        <v>1750</v>
      </c>
      <c r="F2047" s="2" t="s">
        <v>1845</v>
      </c>
      <c r="G2047" s="2"/>
      <c r="H2047" s="2" t="s">
        <v>1752</v>
      </c>
      <c r="I2047" s="2"/>
      <c r="J2047" s="2"/>
      <c r="K2047" s="2" t="s">
        <v>1753</v>
      </c>
      <c r="L2047" s="2"/>
      <c r="M2047" s="2" t="s">
        <v>1754</v>
      </c>
      <c r="N2047" s="2" t="s">
        <v>1171</v>
      </c>
      <c r="O2047" s="2" t="s">
        <v>1171</v>
      </c>
      <c r="P2047" s="2" t="s">
        <v>1171</v>
      </c>
      <c r="Q2047" s="2" t="s">
        <v>1171</v>
      </c>
      <c r="R2047" s="2" t="s">
        <v>1171</v>
      </c>
      <c r="S2047" s="2" t="s">
        <v>24680</v>
      </c>
      <c r="T2047" s="2" t="s">
        <v>112</v>
      </c>
      <c r="U2047" s="2" t="s">
        <v>46815</v>
      </c>
      <c r="V2047" s="2"/>
      <c r="W2047" s="2"/>
      <c r="X2047" s="2" t="s">
        <v>28</v>
      </c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 t="s">
        <v>11</v>
      </c>
      <c r="AM2047" s="2"/>
      <c r="AN2047" s="2"/>
      <c r="AO2047" s="2"/>
      <c r="AP2047" s="2" t="s">
        <v>15</v>
      </c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</row>
    <row r="2048" spans="1:52">
      <c r="A2048" s="2">
        <v>25179</v>
      </c>
      <c r="B2048" s="2" t="s">
        <v>46816</v>
      </c>
      <c r="C2048" s="2" t="s">
        <v>46817</v>
      </c>
      <c r="D2048" s="2">
        <v>14320606</v>
      </c>
      <c r="E2048" s="2" t="s">
        <v>1750</v>
      </c>
      <c r="F2048" s="2" t="s">
        <v>73858</v>
      </c>
      <c r="G2048" s="2"/>
      <c r="H2048" s="2" t="s">
        <v>1752</v>
      </c>
      <c r="I2048" s="2"/>
      <c r="J2048" s="2"/>
      <c r="K2048" s="2"/>
      <c r="L2048" s="2"/>
      <c r="M2048" s="2" t="s">
        <v>1754</v>
      </c>
      <c r="N2048" s="2" t="s">
        <v>1171</v>
      </c>
      <c r="O2048" s="2" t="s">
        <v>1171</v>
      </c>
      <c r="P2048" s="2" t="s">
        <v>1171</v>
      </c>
      <c r="Q2048" s="2" t="s">
        <v>1171</v>
      </c>
      <c r="R2048" s="2" t="s">
        <v>1171</v>
      </c>
      <c r="S2048" s="2" t="s">
        <v>1799</v>
      </c>
      <c r="T2048" s="2" t="s">
        <v>112</v>
      </c>
      <c r="U2048" s="2" t="s">
        <v>30606</v>
      </c>
      <c r="V2048" s="2"/>
      <c r="W2048" s="2"/>
      <c r="X2048" s="2" t="s">
        <v>28</v>
      </c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 t="s">
        <v>15</v>
      </c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</row>
    <row r="2049" spans="1:52">
      <c r="A2049" s="2">
        <v>25182</v>
      </c>
      <c r="B2049" s="2" t="s">
        <v>12400</v>
      </c>
      <c r="C2049" s="2"/>
      <c r="D2049" s="2">
        <v>16072510</v>
      </c>
      <c r="E2049" s="2" t="s">
        <v>1750</v>
      </c>
      <c r="F2049" s="2" t="s">
        <v>71953</v>
      </c>
      <c r="G2049" s="2"/>
      <c r="H2049" s="2" t="s">
        <v>1752</v>
      </c>
      <c r="I2049" s="2"/>
      <c r="J2049" s="2"/>
      <c r="K2049" s="2"/>
      <c r="L2049" s="2"/>
      <c r="M2049" s="2" t="s">
        <v>1754</v>
      </c>
      <c r="N2049" s="2" t="s">
        <v>1171</v>
      </c>
      <c r="O2049" s="2" t="s">
        <v>1171</v>
      </c>
      <c r="P2049" s="2" t="s">
        <v>1171</v>
      </c>
      <c r="Q2049" s="2" t="s">
        <v>1171</v>
      </c>
      <c r="R2049" s="2" t="s">
        <v>1171</v>
      </c>
      <c r="S2049" s="2" t="s">
        <v>12401</v>
      </c>
      <c r="T2049" s="2" t="s">
        <v>12401</v>
      </c>
      <c r="U2049" s="2">
        <v>2604</v>
      </c>
      <c r="V2049" s="2"/>
      <c r="W2049" s="2"/>
      <c r="X2049" s="2" t="s">
        <v>28</v>
      </c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 t="s">
        <v>15</v>
      </c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</row>
    <row r="2050" spans="1:52">
      <c r="A2050" s="2">
        <v>21101107570</v>
      </c>
      <c r="B2050" s="2" t="s">
        <v>65120</v>
      </c>
      <c r="C2050" s="2"/>
      <c r="D2050" s="2">
        <v>27690911</v>
      </c>
      <c r="E2050" s="2" t="s">
        <v>1750</v>
      </c>
      <c r="F2050" s="2" t="s">
        <v>71345</v>
      </c>
      <c r="G2050" s="2"/>
      <c r="H2050" s="2" t="s">
        <v>1752</v>
      </c>
      <c r="I2050" s="2"/>
      <c r="J2050" s="2" t="s">
        <v>1854</v>
      </c>
      <c r="K2050" s="2"/>
      <c r="L2050" s="2"/>
      <c r="M2050" s="2" t="s">
        <v>1754</v>
      </c>
      <c r="N2050" s="2" t="s">
        <v>1171</v>
      </c>
      <c r="O2050" s="2" t="s">
        <v>1171</v>
      </c>
      <c r="P2050" s="2" t="s">
        <v>1171</v>
      </c>
      <c r="Q2050" s="2" t="s">
        <v>1171</v>
      </c>
      <c r="R2050" s="2" t="s">
        <v>1171</v>
      </c>
      <c r="S2050" s="2" t="s">
        <v>1758</v>
      </c>
      <c r="T2050" s="2" t="s">
        <v>1040</v>
      </c>
      <c r="U2050" s="2" t="s">
        <v>65121</v>
      </c>
      <c r="V2050" s="2"/>
      <c r="W2050" s="2"/>
      <c r="X2050" s="2" t="s">
        <v>28</v>
      </c>
      <c r="Y2050" s="2"/>
      <c r="Z2050" s="2"/>
      <c r="AA2050" s="2"/>
      <c r="AB2050" s="2"/>
      <c r="AC2050" s="2"/>
      <c r="AD2050" s="2"/>
      <c r="AE2050" s="2"/>
      <c r="AF2050" s="2"/>
      <c r="AG2050" s="2" t="s">
        <v>6</v>
      </c>
      <c r="AH2050" s="2"/>
      <c r="AI2050" s="2"/>
      <c r="AJ2050" s="2"/>
      <c r="AK2050" s="2"/>
      <c r="AL2050" s="2" t="s">
        <v>11</v>
      </c>
      <c r="AM2050" s="2"/>
      <c r="AN2050" s="2"/>
      <c r="AO2050" s="2"/>
      <c r="AP2050" s="2" t="s">
        <v>15</v>
      </c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</row>
    <row r="2051" spans="1:52">
      <c r="A2051" s="2">
        <v>25184</v>
      </c>
      <c r="B2051" s="2" t="s">
        <v>12402</v>
      </c>
      <c r="C2051" s="2" t="s">
        <v>12403</v>
      </c>
      <c r="D2051" s="2">
        <v>18735452</v>
      </c>
      <c r="E2051" s="2" t="s">
        <v>1750</v>
      </c>
      <c r="F2051" s="2" t="s">
        <v>70357</v>
      </c>
      <c r="G2051" s="2"/>
      <c r="H2051" s="2" t="s">
        <v>1752</v>
      </c>
      <c r="I2051" s="2"/>
      <c r="J2051" s="2"/>
      <c r="K2051" s="2" t="s">
        <v>1753</v>
      </c>
      <c r="L2051" s="2"/>
      <c r="M2051" s="2" t="s">
        <v>1754</v>
      </c>
      <c r="N2051" s="2" t="s">
        <v>1171</v>
      </c>
      <c r="O2051" s="2" t="s">
        <v>1171</v>
      </c>
      <c r="P2051" s="2" t="s">
        <v>1171</v>
      </c>
      <c r="Q2051" s="2" t="s">
        <v>1171</v>
      </c>
      <c r="R2051" s="2" t="s">
        <v>1171</v>
      </c>
      <c r="S2051" s="2" t="s">
        <v>1178</v>
      </c>
      <c r="T2051" s="2" t="s">
        <v>157</v>
      </c>
      <c r="U2051" s="2">
        <v>2604</v>
      </c>
      <c r="V2051" s="2"/>
      <c r="W2051" s="2"/>
      <c r="X2051" s="2" t="s">
        <v>28</v>
      </c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 t="s">
        <v>15</v>
      </c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</row>
    <row r="2052" spans="1:52">
      <c r="A2052" s="2">
        <v>29450</v>
      </c>
      <c r="B2052" s="2" t="s">
        <v>49243</v>
      </c>
      <c r="C2052" s="2" t="s">
        <v>49244</v>
      </c>
      <c r="D2052" s="2">
        <v>15324818</v>
      </c>
      <c r="E2052" s="2" t="s">
        <v>1750</v>
      </c>
      <c r="F2052" s="2" t="s">
        <v>1882</v>
      </c>
      <c r="G2052" s="2"/>
      <c r="H2052" s="2" t="s">
        <v>1752</v>
      </c>
      <c r="I2052" s="2"/>
      <c r="J2052" s="2"/>
      <c r="K2052" s="2" t="s">
        <v>1753</v>
      </c>
      <c r="L2052" s="2"/>
      <c r="M2052" s="2" t="s">
        <v>1754</v>
      </c>
      <c r="N2052" s="2" t="s">
        <v>1171</v>
      </c>
      <c r="O2052" s="2" t="s">
        <v>1171</v>
      </c>
      <c r="P2052" s="2" t="s">
        <v>1171</v>
      </c>
      <c r="Q2052" s="2" t="s">
        <v>1171</v>
      </c>
      <c r="R2052" s="2" t="s">
        <v>1171</v>
      </c>
      <c r="S2052" s="2" t="s">
        <v>1758</v>
      </c>
      <c r="T2052" s="2" t="s">
        <v>1040</v>
      </c>
      <c r="U2052" s="2" t="s">
        <v>2522</v>
      </c>
      <c r="V2052" s="2"/>
      <c r="W2052" s="2" t="s">
        <v>27</v>
      </c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 t="s">
        <v>21</v>
      </c>
      <c r="AW2052" s="2" t="s">
        <v>22</v>
      </c>
      <c r="AX2052" s="2"/>
      <c r="AY2052" s="2"/>
      <c r="AZ2052" s="2"/>
    </row>
    <row r="2053" spans="1:52">
      <c r="A2053" s="2">
        <v>21101121668</v>
      </c>
      <c r="B2053" s="2" t="s">
        <v>35643</v>
      </c>
      <c r="C2053" s="2"/>
      <c r="D2053" s="2">
        <v>26733161</v>
      </c>
      <c r="E2053" s="2" t="s">
        <v>1750</v>
      </c>
      <c r="F2053" s="2" t="s">
        <v>1427</v>
      </c>
      <c r="G2053" s="2"/>
      <c r="H2053" s="2" t="s">
        <v>1752</v>
      </c>
      <c r="I2053" s="2"/>
      <c r="J2053" s="2" t="s">
        <v>1854</v>
      </c>
      <c r="K2053" s="2"/>
      <c r="L2053" s="2"/>
      <c r="M2053" s="2" t="s">
        <v>1754</v>
      </c>
      <c r="N2053" s="2" t="s">
        <v>1171</v>
      </c>
      <c r="O2053" s="2" t="s">
        <v>1171</v>
      </c>
      <c r="P2053" s="2" t="s">
        <v>1171</v>
      </c>
      <c r="Q2053" s="2" t="s">
        <v>1171</v>
      </c>
      <c r="R2053" s="2" t="s">
        <v>1171</v>
      </c>
      <c r="S2053" s="2" t="s">
        <v>431</v>
      </c>
      <c r="T2053" s="2" t="s">
        <v>431</v>
      </c>
      <c r="U2053" s="2">
        <v>2201</v>
      </c>
      <c r="V2053" s="2"/>
      <c r="W2053" s="2"/>
      <c r="X2053" s="2" t="s">
        <v>28</v>
      </c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 t="s">
        <v>11</v>
      </c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</row>
    <row r="2054" spans="1:52">
      <c r="A2054" s="2">
        <v>15163</v>
      </c>
      <c r="B2054" s="2" t="s">
        <v>625</v>
      </c>
      <c r="C2054" s="2" t="s">
        <v>40706</v>
      </c>
      <c r="D2054" s="2">
        <v>10888535</v>
      </c>
      <c r="E2054" s="2" t="s">
        <v>1750</v>
      </c>
      <c r="F2054" s="2" t="s">
        <v>74644</v>
      </c>
      <c r="G2054" s="2"/>
      <c r="H2054" s="2" t="s">
        <v>1752</v>
      </c>
      <c r="I2054" s="2"/>
      <c r="J2054" s="2"/>
      <c r="K2054" s="2"/>
      <c r="L2054" s="2"/>
      <c r="M2054" s="2" t="s">
        <v>1754</v>
      </c>
      <c r="N2054" s="2" t="s">
        <v>1171</v>
      </c>
      <c r="O2054" s="2" t="s">
        <v>1171</v>
      </c>
      <c r="P2054" s="2" t="s">
        <v>1171</v>
      </c>
      <c r="Q2054" s="2" t="s">
        <v>1171</v>
      </c>
      <c r="R2054" s="2" t="s">
        <v>1171</v>
      </c>
      <c r="S2054" s="2" t="s">
        <v>1248</v>
      </c>
      <c r="T2054" s="2" t="s">
        <v>68086</v>
      </c>
      <c r="U2054" s="2">
        <v>2210</v>
      </c>
      <c r="V2054" s="2"/>
      <c r="W2054" s="2"/>
      <c r="X2054" s="2" t="s">
        <v>28</v>
      </c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 t="s">
        <v>11</v>
      </c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</row>
    <row r="2055" spans="1:52">
      <c r="A2055" s="2">
        <v>21101224788</v>
      </c>
      <c r="B2055" s="2" t="s">
        <v>67171</v>
      </c>
      <c r="C2055" s="2"/>
      <c r="D2055" s="2">
        <v>26738007</v>
      </c>
      <c r="E2055" s="2" t="s">
        <v>1750</v>
      </c>
      <c r="F2055" s="2" t="s">
        <v>33343</v>
      </c>
      <c r="G2055" s="2"/>
      <c r="H2055" s="2" t="s">
        <v>1752</v>
      </c>
      <c r="I2055" s="2"/>
      <c r="J2055" s="2" t="s">
        <v>1854</v>
      </c>
      <c r="K2055" s="2"/>
      <c r="L2055" s="2"/>
      <c r="M2055" s="2" t="s">
        <v>1754</v>
      </c>
      <c r="N2055" s="2" t="s">
        <v>1171</v>
      </c>
      <c r="O2055" s="2" t="s">
        <v>1171</v>
      </c>
      <c r="P2055" s="2" t="s">
        <v>1171</v>
      </c>
      <c r="Q2055" s="2" t="s">
        <v>1171</v>
      </c>
      <c r="R2055" s="2" t="s">
        <v>1171</v>
      </c>
      <c r="S2055" s="2" t="s">
        <v>431</v>
      </c>
      <c r="T2055" s="2" t="s">
        <v>431</v>
      </c>
      <c r="U2055" s="2" t="s">
        <v>67172</v>
      </c>
      <c r="V2055" s="2" t="s">
        <v>29</v>
      </c>
      <c r="W2055" s="2"/>
      <c r="X2055" s="2" t="s">
        <v>28</v>
      </c>
      <c r="Y2055" s="2"/>
      <c r="Z2055" s="2"/>
      <c r="AA2055" s="2"/>
      <c r="AB2055" s="2"/>
      <c r="AC2055" s="2" t="s">
        <v>2</v>
      </c>
      <c r="AD2055" s="2"/>
      <c r="AE2055" s="2" t="s">
        <v>4</v>
      </c>
      <c r="AF2055" s="2"/>
      <c r="AG2055" s="2"/>
      <c r="AH2055" s="2"/>
      <c r="AI2055" s="2"/>
      <c r="AJ2055" s="2"/>
      <c r="AK2055" s="2"/>
      <c r="AL2055" s="2"/>
      <c r="AM2055" s="2"/>
      <c r="AN2055" s="2" t="s">
        <v>13</v>
      </c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</row>
    <row r="2056" spans="1:52">
      <c r="A2056" s="2">
        <v>14957</v>
      </c>
      <c r="B2056" s="2" t="s">
        <v>234</v>
      </c>
      <c r="C2056" s="2" t="s">
        <v>40552</v>
      </c>
      <c r="D2056" s="2">
        <v>14320614</v>
      </c>
      <c r="E2056" s="2" t="s">
        <v>1750</v>
      </c>
      <c r="F2056" s="2" t="s">
        <v>1825</v>
      </c>
      <c r="G2056" s="2"/>
      <c r="H2056" s="2" t="s">
        <v>1752</v>
      </c>
      <c r="I2056" s="2" t="s">
        <v>68058</v>
      </c>
      <c r="J2056" s="2" t="s">
        <v>1854</v>
      </c>
      <c r="K2056" s="2"/>
      <c r="L2056" s="2"/>
      <c r="M2056" s="2" t="s">
        <v>1754</v>
      </c>
      <c r="N2056" s="2" t="s">
        <v>1783</v>
      </c>
      <c r="O2056" s="2" t="s">
        <v>17625</v>
      </c>
      <c r="P2056" s="2" t="s">
        <v>1171</v>
      </c>
      <c r="Q2056" s="2" t="s">
        <v>1171</v>
      </c>
      <c r="R2056" s="2" t="s">
        <v>1171</v>
      </c>
      <c r="S2056" s="2" t="s">
        <v>62</v>
      </c>
      <c r="T2056" s="2" t="s">
        <v>112</v>
      </c>
      <c r="U2056" s="2" t="s">
        <v>5207</v>
      </c>
      <c r="V2056" s="2" t="s">
        <v>29</v>
      </c>
      <c r="W2056" s="2"/>
      <c r="X2056" s="2"/>
      <c r="Y2056" s="2"/>
      <c r="Z2056" s="2"/>
      <c r="AA2056" s="2"/>
      <c r="AB2056" s="2"/>
      <c r="AC2056" s="2" t="s">
        <v>2</v>
      </c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 t="s">
        <v>13</v>
      </c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</row>
    <row r="2057" spans="1:52">
      <c r="A2057" s="2">
        <v>21101079804</v>
      </c>
      <c r="B2057" s="2" t="s">
        <v>34986</v>
      </c>
      <c r="C2057" s="2">
        <v>22875123</v>
      </c>
      <c r="D2057" s="2">
        <v>22874445</v>
      </c>
      <c r="E2057" s="2" t="s">
        <v>1750</v>
      </c>
      <c r="F2057" s="2" t="s">
        <v>1382</v>
      </c>
      <c r="G2057" s="2"/>
      <c r="H2057" s="2" t="s">
        <v>1752</v>
      </c>
      <c r="I2057" s="2"/>
      <c r="J2057" s="2" t="s">
        <v>1854</v>
      </c>
      <c r="K2057" s="2"/>
      <c r="L2057" s="2"/>
      <c r="M2057" s="2" t="s">
        <v>1754</v>
      </c>
      <c r="N2057" s="2" t="s">
        <v>1171</v>
      </c>
      <c r="O2057" s="2" t="s">
        <v>1171</v>
      </c>
      <c r="P2057" s="2" t="s">
        <v>1171</v>
      </c>
      <c r="Q2057" s="2" t="s">
        <v>1171</v>
      </c>
      <c r="R2057" s="2" t="s">
        <v>1171</v>
      </c>
      <c r="S2057" s="2" t="s">
        <v>112</v>
      </c>
      <c r="T2057" s="2" t="s">
        <v>112</v>
      </c>
      <c r="U2057" s="2" t="s">
        <v>8476</v>
      </c>
      <c r="V2057" s="2" t="s">
        <v>29</v>
      </c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 t="s">
        <v>13</v>
      </c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</row>
    <row r="2058" spans="1:52">
      <c r="A2058" s="2">
        <v>21101055932</v>
      </c>
      <c r="B2058" s="2" t="s">
        <v>64031</v>
      </c>
      <c r="C2058" s="2">
        <v>23800127</v>
      </c>
      <c r="D2058" s="2">
        <v>23800135</v>
      </c>
      <c r="E2058" s="2" t="s">
        <v>1750</v>
      </c>
      <c r="F2058" s="2" t="s">
        <v>1407</v>
      </c>
      <c r="G2058" s="2"/>
      <c r="H2058" s="2" t="s">
        <v>1752</v>
      </c>
      <c r="I2058" s="2"/>
      <c r="J2058" s="2"/>
      <c r="K2058" s="2" t="s">
        <v>1753</v>
      </c>
      <c r="L2058" s="2"/>
      <c r="M2058" s="2" t="s">
        <v>1754</v>
      </c>
      <c r="N2058" s="2" t="s">
        <v>1171</v>
      </c>
      <c r="O2058" s="2" t="s">
        <v>1171</v>
      </c>
      <c r="P2058" s="2" t="s">
        <v>1171</v>
      </c>
      <c r="Q2058" s="2" t="s">
        <v>1171</v>
      </c>
      <c r="R2058" s="2" t="s">
        <v>1171</v>
      </c>
      <c r="S2058" s="2" t="s">
        <v>1758</v>
      </c>
      <c r="T2058" s="2" t="s">
        <v>1040</v>
      </c>
      <c r="U2058" s="2" t="s">
        <v>57713</v>
      </c>
      <c r="V2058" s="2"/>
      <c r="W2058" s="2" t="s">
        <v>27</v>
      </c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 t="s">
        <v>22</v>
      </c>
      <c r="AX2058" s="2"/>
      <c r="AY2058" s="2"/>
      <c r="AZ2058" s="2"/>
    </row>
    <row r="2059" spans="1:52">
      <c r="A2059" s="2">
        <v>21101284705</v>
      </c>
      <c r="B2059" s="2" t="s">
        <v>1543</v>
      </c>
      <c r="C2059" s="2"/>
      <c r="D2059" s="2">
        <v>26733501</v>
      </c>
      <c r="E2059" s="2" t="s">
        <v>1750</v>
      </c>
      <c r="F2059" s="2" t="s">
        <v>1427</v>
      </c>
      <c r="G2059" s="2"/>
      <c r="H2059" s="2" t="s">
        <v>1752</v>
      </c>
      <c r="I2059" s="2"/>
      <c r="J2059" s="2" t="s">
        <v>1854</v>
      </c>
      <c r="K2059" s="2"/>
      <c r="L2059" s="2"/>
      <c r="M2059" s="2" t="s">
        <v>1754</v>
      </c>
      <c r="N2059" s="2" t="s">
        <v>1171</v>
      </c>
      <c r="O2059" s="2" t="s">
        <v>1171</v>
      </c>
      <c r="P2059" s="2" t="s">
        <v>1171</v>
      </c>
      <c r="Q2059" s="2" t="s">
        <v>1171</v>
      </c>
      <c r="R2059" s="2" t="s">
        <v>1171</v>
      </c>
      <c r="S2059" s="2" t="s">
        <v>431</v>
      </c>
      <c r="T2059" s="2" t="s">
        <v>431</v>
      </c>
      <c r="U2059" s="2" t="s">
        <v>17999</v>
      </c>
      <c r="V2059" s="2"/>
      <c r="W2059" s="2"/>
      <c r="X2059" s="2" t="s">
        <v>28</v>
      </c>
      <c r="Y2059" s="2"/>
      <c r="Z2059" s="2"/>
      <c r="AA2059" s="2"/>
      <c r="AB2059" s="2"/>
      <c r="AC2059" s="2"/>
      <c r="AD2059" s="2"/>
      <c r="AE2059" s="2" t="s">
        <v>4</v>
      </c>
      <c r="AF2059" s="2"/>
      <c r="AG2059" s="2"/>
      <c r="AH2059" s="2"/>
      <c r="AI2059" s="2"/>
      <c r="AJ2059" s="2"/>
      <c r="AK2059" s="2"/>
      <c r="AL2059" s="2"/>
      <c r="AM2059" s="2"/>
      <c r="AN2059" s="2"/>
      <c r="AO2059" s="2" t="s">
        <v>14</v>
      </c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</row>
    <row r="2060" spans="1:52">
      <c r="A2060" s="2">
        <v>21100886227</v>
      </c>
      <c r="B2060" s="2" t="s">
        <v>61098</v>
      </c>
      <c r="C2060" s="2">
        <v>21905509</v>
      </c>
      <c r="D2060" s="2">
        <v>21905517</v>
      </c>
      <c r="E2060" s="2" t="s">
        <v>1750</v>
      </c>
      <c r="F2060" s="2" t="s">
        <v>68929</v>
      </c>
      <c r="G2060" s="2"/>
      <c r="H2060" s="2" t="s">
        <v>1752</v>
      </c>
      <c r="I2060" s="2"/>
      <c r="J2060" s="2"/>
      <c r="K2060" s="2"/>
      <c r="L2060" s="2"/>
      <c r="M2060" s="2" t="s">
        <v>1754</v>
      </c>
      <c r="N2060" s="2" t="s">
        <v>1171</v>
      </c>
      <c r="O2060" s="2" t="s">
        <v>1171</v>
      </c>
      <c r="P2060" s="2" t="s">
        <v>1171</v>
      </c>
      <c r="Q2060" s="2" t="s">
        <v>1171</v>
      </c>
      <c r="R2060" s="2" t="s">
        <v>1171</v>
      </c>
      <c r="S2060" s="2" t="s">
        <v>62</v>
      </c>
      <c r="T2060" s="2" t="s">
        <v>112</v>
      </c>
      <c r="U2060" s="2" t="s">
        <v>69930</v>
      </c>
      <c r="V2060" s="2" t="s">
        <v>29</v>
      </c>
      <c r="W2060" s="2"/>
      <c r="X2060" s="2" t="s">
        <v>28</v>
      </c>
      <c r="Y2060" s="2"/>
      <c r="Z2060" s="2"/>
      <c r="AA2060" s="2"/>
      <c r="AB2060" s="2"/>
      <c r="AC2060" s="2" t="s">
        <v>2</v>
      </c>
      <c r="AD2060" s="2"/>
      <c r="AE2060" s="2"/>
      <c r="AF2060" s="2" t="s">
        <v>5</v>
      </c>
      <c r="AG2060" s="2"/>
      <c r="AH2060" s="2"/>
      <c r="AI2060" s="2"/>
      <c r="AJ2060" s="2"/>
      <c r="AK2060" s="2"/>
      <c r="AL2060" s="2" t="s">
        <v>11</v>
      </c>
      <c r="AM2060" s="2"/>
      <c r="AN2060" s="2"/>
      <c r="AO2060" s="2" t="s">
        <v>14</v>
      </c>
      <c r="AP2060" s="2"/>
      <c r="AQ2060" s="2"/>
      <c r="AR2060" s="2"/>
      <c r="AS2060" s="2"/>
      <c r="AT2060" s="2"/>
      <c r="AU2060" s="2" t="s">
        <v>20</v>
      </c>
      <c r="AV2060" s="2"/>
      <c r="AW2060" s="2"/>
      <c r="AX2060" s="2"/>
      <c r="AY2060" s="2"/>
      <c r="AZ2060" s="2"/>
    </row>
    <row r="2061" spans="1:52">
      <c r="A2061" s="2">
        <v>21100901173</v>
      </c>
      <c r="B2061" s="2" t="s">
        <v>61489</v>
      </c>
      <c r="C2061" s="2"/>
      <c r="D2061" s="2">
        <v>23648228</v>
      </c>
      <c r="E2061" s="2" t="s">
        <v>1750</v>
      </c>
      <c r="F2061" s="2" t="s">
        <v>1407</v>
      </c>
      <c r="G2061" s="2"/>
      <c r="H2061" s="2" t="s">
        <v>1752</v>
      </c>
      <c r="I2061" s="2"/>
      <c r="J2061" s="2" t="s">
        <v>1854</v>
      </c>
      <c r="K2061" s="2"/>
      <c r="L2061" s="2"/>
      <c r="M2061" s="2" t="s">
        <v>1754</v>
      </c>
      <c r="N2061" s="2" t="s">
        <v>1171</v>
      </c>
      <c r="O2061" s="2" t="s">
        <v>1171</v>
      </c>
      <c r="P2061" s="2" t="s">
        <v>1171</v>
      </c>
      <c r="Q2061" s="2" t="s">
        <v>1171</v>
      </c>
      <c r="R2061" s="2" t="s">
        <v>1171</v>
      </c>
      <c r="S2061" s="2" t="s">
        <v>112</v>
      </c>
      <c r="T2061" s="2" t="s">
        <v>112</v>
      </c>
      <c r="U2061" s="2" t="s">
        <v>61490</v>
      </c>
      <c r="V2061" s="2"/>
      <c r="W2061" s="2"/>
      <c r="X2061" s="2" t="s">
        <v>28</v>
      </c>
      <c r="Y2061" s="2"/>
      <c r="Z2061" s="2" t="s">
        <v>1747</v>
      </c>
      <c r="AA2061" s="2"/>
      <c r="AB2061" s="2"/>
      <c r="AC2061" s="2"/>
      <c r="AD2061" s="2"/>
      <c r="AE2061" s="2"/>
      <c r="AF2061" s="2"/>
      <c r="AG2061" s="2" t="s">
        <v>6</v>
      </c>
      <c r="AH2061" s="2"/>
      <c r="AI2061" s="2"/>
      <c r="AJ2061" s="2"/>
      <c r="AK2061" s="2"/>
      <c r="AL2061" s="2"/>
      <c r="AM2061" s="2"/>
      <c r="AN2061" s="2"/>
      <c r="AO2061" s="2"/>
      <c r="AP2061" s="2" t="s">
        <v>15</v>
      </c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</row>
    <row r="2062" spans="1:52">
      <c r="A2062" s="2">
        <v>21100829244</v>
      </c>
      <c r="B2062" s="2" t="s">
        <v>3727</v>
      </c>
      <c r="C2062" s="2">
        <v>23279095</v>
      </c>
      <c r="D2062" s="2">
        <v>23279109</v>
      </c>
      <c r="E2062" s="2" t="s">
        <v>1750</v>
      </c>
      <c r="F2062" s="2" t="s">
        <v>1317</v>
      </c>
      <c r="G2062" s="2"/>
      <c r="H2062" s="2" t="s">
        <v>1752</v>
      </c>
      <c r="I2062" s="2" t="s">
        <v>68058</v>
      </c>
      <c r="J2062" s="2"/>
      <c r="K2062" s="2" t="s">
        <v>1753</v>
      </c>
      <c r="L2062" s="2"/>
      <c r="M2062" s="2" t="s">
        <v>1754</v>
      </c>
      <c r="N2062" s="2" t="s">
        <v>1783</v>
      </c>
      <c r="O2062" s="2" t="s">
        <v>3726</v>
      </c>
      <c r="P2062" s="2" t="s">
        <v>1171</v>
      </c>
      <c r="Q2062" s="2" t="s">
        <v>1171</v>
      </c>
      <c r="R2062" s="2" t="s">
        <v>1171</v>
      </c>
      <c r="S2062" s="2" t="s">
        <v>1758</v>
      </c>
      <c r="T2062" s="2" t="s">
        <v>1040</v>
      </c>
      <c r="U2062" s="2" t="s">
        <v>29918</v>
      </c>
      <c r="V2062" s="2"/>
      <c r="W2062" s="2" t="s">
        <v>27</v>
      </c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 t="s">
        <v>21</v>
      </c>
      <c r="AW2062" s="2"/>
      <c r="AX2062" s="2"/>
      <c r="AY2062" s="2"/>
      <c r="AZ2062" s="2"/>
    </row>
    <row r="2063" spans="1:52">
      <c r="A2063" s="2">
        <v>21100255433</v>
      </c>
      <c r="B2063" s="2" t="s">
        <v>27358</v>
      </c>
      <c r="C2063" s="2">
        <v>21622965</v>
      </c>
      <c r="D2063" s="2">
        <v>21622973</v>
      </c>
      <c r="E2063" s="2" t="s">
        <v>1750</v>
      </c>
      <c r="F2063" s="2" t="s">
        <v>1317</v>
      </c>
      <c r="G2063" s="2"/>
      <c r="H2063" s="2" t="s">
        <v>1752</v>
      </c>
      <c r="I2063" s="2" t="s">
        <v>68058</v>
      </c>
      <c r="J2063" s="2"/>
      <c r="K2063" s="2" t="s">
        <v>1753</v>
      </c>
      <c r="L2063" s="2"/>
      <c r="M2063" s="2" t="s">
        <v>1754</v>
      </c>
      <c r="N2063" s="2" t="s">
        <v>1171</v>
      </c>
      <c r="O2063" s="2" t="s">
        <v>1171</v>
      </c>
      <c r="P2063" s="2" t="s">
        <v>1171</v>
      </c>
      <c r="Q2063" s="2" t="s">
        <v>1171</v>
      </c>
      <c r="R2063" s="2" t="s">
        <v>1171</v>
      </c>
      <c r="S2063" s="2" t="s">
        <v>1818</v>
      </c>
      <c r="T2063" s="2" t="s">
        <v>1040</v>
      </c>
      <c r="U2063" s="2" t="s">
        <v>3138</v>
      </c>
      <c r="V2063" s="2"/>
      <c r="W2063" s="2" t="s">
        <v>27</v>
      </c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 t="s">
        <v>21</v>
      </c>
      <c r="AW2063" s="2"/>
      <c r="AX2063" s="2"/>
      <c r="AY2063" s="2"/>
      <c r="AZ2063" s="2"/>
    </row>
    <row r="2064" spans="1:52">
      <c r="A2064" s="2">
        <v>28067</v>
      </c>
      <c r="B2064" s="2" t="s">
        <v>907</v>
      </c>
      <c r="C2064" s="2" t="s">
        <v>14420</v>
      </c>
      <c r="D2064" s="2"/>
      <c r="E2064" s="2" t="s">
        <v>1750</v>
      </c>
      <c r="F2064" s="2" t="s">
        <v>68517</v>
      </c>
      <c r="G2064" s="2"/>
      <c r="H2064" s="2" t="s">
        <v>1752</v>
      </c>
      <c r="I2064" s="2"/>
      <c r="J2064" s="2"/>
      <c r="K2064" s="2" t="s">
        <v>1753</v>
      </c>
      <c r="L2064" s="2"/>
      <c r="M2064" s="2" t="s">
        <v>1754</v>
      </c>
      <c r="N2064" s="2" t="s">
        <v>1171</v>
      </c>
      <c r="O2064" s="2" t="s">
        <v>1171</v>
      </c>
      <c r="P2064" s="2" t="s">
        <v>1171</v>
      </c>
      <c r="Q2064" s="2" t="s">
        <v>1171</v>
      </c>
      <c r="R2064" s="2" t="s">
        <v>1171</v>
      </c>
      <c r="S2064" s="2" t="s">
        <v>1176</v>
      </c>
      <c r="T2064" s="2" t="s">
        <v>157</v>
      </c>
      <c r="U2064" s="2" t="s">
        <v>13299</v>
      </c>
      <c r="V2064" s="2"/>
      <c r="W2064" s="2"/>
      <c r="X2064" s="2" t="s">
        <v>28</v>
      </c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 t="s">
        <v>15</v>
      </c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</row>
    <row r="2065" spans="1:52">
      <c r="A2065" s="2">
        <v>27122</v>
      </c>
      <c r="B2065" s="2" t="s">
        <v>47977</v>
      </c>
      <c r="C2065" s="2" t="s">
        <v>47978</v>
      </c>
      <c r="D2065" s="2">
        <v>15328201</v>
      </c>
      <c r="E2065" s="2" t="s">
        <v>1750</v>
      </c>
      <c r="F2065" s="2" t="s">
        <v>70357</v>
      </c>
      <c r="G2065" s="2"/>
      <c r="H2065" s="2" t="s">
        <v>1752</v>
      </c>
      <c r="I2065" s="2" t="s">
        <v>68058</v>
      </c>
      <c r="J2065" s="2"/>
      <c r="K2065" s="2"/>
      <c r="L2065" s="2"/>
      <c r="M2065" s="2" t="s">
        <v>1754</v>
      </c>
      <c r="N2065" s="2" t="s">
        <v>1171</v>
      </c>
      <c r="O2065" s="2" t="s">
        <v>1171</v>
      </c>
      <c r="P2065" s="2" t="s">
        <v>1171</v>
      </c>
      <c r="Q2065" s="2" t="s">
        <v>1171</v>
      </c>
      <c r="R2065" s="2" t="s">
        <v>1171</v>
      </c>
      <c r="S2065" s="2" t="s">
        <v>2232</v>
      </c>
      <c r="T2065" s="2" t="s">
        <v>157</v>
      </c>
      <c r="U2065" s="2">
        <v>2900</v>
      </c>
      <c r="V2065" s="2"/>
      <c r="W2065" s="2"/>
      <c r="X2065" s="2"/>
      <c r="Y2065" s="2" t="s">
        <v>26</v>
      </c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 t="s">
        <v>18</v>
      </c>
      <c r="AT2065" s="2"/>
      <c r="AU2065" s="2"/>
      <c r="AV2065" s="2"/>
      <c r="AW2065" s="2"/>
      <c r="AX2065" s="2"/>
      <c r="AY2065" s="2"/>
      <c r="AZ2065" s="2"/>
    </row>
    <row r="2066" spans="1:52">
      <c r="A2066" s="2">
        <v>26776</v>
      </c>
      <c r="B2066" s="2" t="s">
        <v>13575</v>
      </c>
      <c r="C2066" s="2" t="s">
        <v>13576</v>
      </c>
      <c r="D2066" s="2"/>
      <c r="E2066" s="2" t="s">
        <v>1750</v>
      </c>
      <c r="F2066" s="2" t="s">
        <v>68609</v>
      </c>
      <c r="G2066" s="2"/>
      <c r="H2066" s="2" t="s">
        <v>1752</v>
      </c>
      <c r="I2066" s="2"/>
      <c r="J2066" s="2" t="s">
        <v>1854</v>
      </c>
      <c r="K2066" s="2" t="s">
        <v>1753</v>
      </c>
      <c r="L2066" s="2"/>
      <c r="M2066" s="2" t="s">
        <v>1754</v>
      </c>
      <c r="N2066" s="2" t="s">
        <v>1171</v>
      </c>
      <c r="O2066" s="2" t="s">
        <v>1171</v>
      </c>
      <c r="P2066" s="2" t="s">
        <v>1171</v>
      </c>
      <c r="Q2066" s="2" t="s">
        <v>1171</v>
      </c>
      <c r="R2066" s="2" t="s">
        <v>1171</v>
      </c>
      <c r="S2066" s="2" t="s">
        <v>1176</v>
      </c>
      <c r="T2066" s="2" t="s">
        <v>157</v>
      </c>
      <c r="U2066" s="2">
        <v>2212</v>
      </c>
      <c r="V2066" s="2"/>
      <c r="W2066" s="2"/>
      <c r="X2066" s="2" t="s">
        <v>28</v>
      </c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 t="s">
        <v>11</v>
      </c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</row>
    <row r="2067" spans="1:52">
      <c r="A2067" s="2">
        <v>19900193674</v>
      </c>
      <c r="B2067" s="2" t="s">
        <v>56647</v>
      </c>
      <c r="C2067" s="2">
        <v>15705838</v>
      </c>
      <c r="D2067" s="2">
        <v>18758533</v>
      </c>
      <c r="E2067" s="2" t="s">
        <v>1750</v>
      </c>
      <c r="F2067" s="2" t="s">
        <v>1242</v>
      </c>
      <c r="G2067" s="2"/>
      <c r="H2067" s="2" t="s">
        <v>1752</v>
      </c>
      <c r="I2067" s="2"/>
      <c r="J2067" s="2"/>
      <c r="K2067" s="2" t="s">
        <v>1753</v>
      </c>
      <c r="L2067" s="2"/>
      <c r="M2067" s="2" t="s">
        <v>1754</v>
      </c>
      <c r="N2067" s="2" t="s">
        <v>1171</v>
      </c>
      <c r="O2067" s="2" t="s">
        <v>1171</v>
      </c>
      <c r="P2067" s="2" t="s">
        <v>1171</v>
      </c>
      <c r="Q2067" s="2" t="s">
        <v>1171</v>
      </c>
      <c r="R2067" s="2" t="s">
        <v>1171</v>
      </c>
      <c r="S2067" s="2" t="s">
        <v>1888</v>
      </c>
      <c r="T2067" s="2" t="s">
        <v>68072</v>
      </c>
      <c r="U2067" s="2" t="s">
        <v>56648</v>
      </c>
      <c r="V2067" s="2"/>
      <c r="W2067" s="2" t="s">
        <v>27</v>
      </c>
      <c r="X2067" s="2" t="s">
        <v>28</v>
      </c>
      <c r="Y2067" s="2"/>
      <c r="Z2067" s="2"/>
      <c r="AA2067" s="2"/>
      <c r="AB2067" s="2" t="s">
        <v>1</v>
      </c>
      <c r="AC2067" s="2"/>
      <c r="AD2067" s="2"/>
      <c r="AE2067" s="2"/>
      <c r="AF2067" s="2"/>
      <c r="AG2067" s="2" t="s">
        <v>6</v>
      </c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 t="s">
        <v>22</v>
      </c>
      <c r="AX2067" s="2"/>
      <c r="AY2067" s="2"/>
      <c r="AZ2067" s="2"/>
    </row>
    <row r="2068" spans="1:52">
      <c r="A2068" s="2">
        <v>29593</v>
      </c>
      <c r="B2068" s="2" t="s">
        <v>955</v>
      </c>
      <c r="C2068" s="2" t="s">
        <v>49343</v>
      </c>
      <c r="D2068" s="2">
        <v>21553165</v>
      </c>
      <c r="E2068" s="2" t="s">
        <v>1750</v>
      </c>
      <c r="F2068" s="2" t="s">
        <v>3336</v>
      </c>
      <c r="G2068" s="2"/>
      <c r="H2068" s="2" t="s">
        <v>1752</v>
      </c>
      <c r="I2068" s="2" t="s">
        <v>68058</v>
      </c>
      <c r="J2068" s="2"/>
      <c r="K2068" s="2"/>
      <c r="L2068" s="2"/>
      <c r="M2068" s="2" t="s">
        <v>1754</v>
      </c>
      <c r="N2068" s="2" t="s">
        <v>1171</v>
      </c>
      <c r="O2068" s="2" t="s">
        <v>1171</v>
      </c>
      <c r="P2068" s="2" t="s">
        <v>1171</v>
      </c>
      <c r="Q2068" s="2" t="s">
        <v>1171</v>
      </c>
      <c r="R2068" s="2" t="s">
        <v>1171</v>
      </c>
      <c r="S2068" s="2" t="s">
        <v>2100</v>
      </c>
      <c r="T2068" s="2" t="s">
        <v>2100</v>
      </c>
      <c r="U2068" s="2" t="s">
        <v>49344</v>
      </c>
      <c r="V2068" s="2"/>
      <c r="W2068" s="2"/>
      <c r="X2068" s="2" t="s">
        <v>28</v>
      </c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 t="s">
        <v>11</v>
      </c>
      <c r="AM2068" s="2"/>
      <c r="AN2068" s="2"/>
      <c r="AO2068" s="2"/>
      <c r="AP2068" s="2"/>
      <c r="AQ2068" s="2"/>
      <c r="AR2068" s="2"/>
      <c r="AS2068" s="2"/>
      <c r="AT2068" s="2"/>
      <c r="AU2068" s="2" t="s">
        <v>20</v>
      </c>
      <c r="AV2068" s="2"/>
      <c r="AW2068" s="2"/>
      <c r="AX2068" s="2"/>
      <c r="AY2068" s="2"/>
      <c r="AZ2068" s="2"/>
    </row>
    <row r="2069" spans="1:52">
      <c r="A2069" s="2">
        <v>22701</v>
      </c>
      <c r="B2069" s="2" t="s">
        <v>45157</v>
      </c>
      <c r="C2069" s="2" t="s">
        <v>45158</v>
      </c>
      <c r="D2069" s="2">
        <v>10990739</v>
      </c>
      <c r="E2069" s="2" t="s">
        <v>1750</v>
      </c>
      <c r="F2069" s="2" t="s">
        <v>70526</v>
      </c>
      <c r="G2069" s="2"/>
      <c r="H2069" s="2" t="s">
        <v>1752</v>
      </c>
      <c r="I2069" s="2"/>
      <c r="J2069" s="2"/>
      <c r="K2069" s="2"/>
      <c r="L2069" s="2"/>
      <c r="M2069" s="2" t="s">
        <v>1754</v>
      </c>
      <c r="N2069" s="2" t="s">
        <v>1171</v>
      </c>
      <c r="O2069" s="2" t="s">
        <v>1171</v>
      </c>
      <c r="P2069" s="2" t="s">
        <v>1171</v>
      </c>
      <c r="Q2069" s="2" t="s">
        <v>1171</v>
      </c>
      <c r="R2069" s="2" t="s">
        <v>1171</v>
      </c>
      <c r="S2069" s="2" t="s">
        <v>33</v>
      </c>
      <c r="T2069" s="2" t="s">
        <v>68071</v>
      </c>
      <c r="U2069" s="2" t="s">
        <v>17652</v>
      </c>
      <c r="V2069" s="2"/>
      <c r="W2069" s="2"/>
      <c r="X2069" s="2" t="s">
        <v>28</v>
      </c>
      <c r="Y2069" s="2"/>
      <c r="Z2069" s="2"/>
      <c r="AA2069" s="2"/>
      <c r="AB2069" s="2"/>
      <c r="AC2069" s="2"/>
      <c r="AD2069" s="2"/>
      <c r="AE2069" s="2"/>
      <c r="AF2069" s="2" t="s">
        <v>5</v>
      </c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</row>
    <row r="2070" spans="1:52">
      <c r="A2070" s="2">
        <v>21101112621</v>
      </c>
      <c r="B2070" s="2" t="s">
        <v>35514</v>
      </c>
      <c r="C2070" s="2"/>
      <c r="D2070" s="2">
        <v>26388081</v>
      </c>
      <c r="E2070" s="2" t="s">
        <v>1750</v>
      </c>
      <c r="F2070" s="2" t="s">
        <v>1427</v>
      </c>
      <c r="G2070" s="2"/>
      <c r="H2070" s="2" t="s">
        <v>1752</v>
      </c>
      <c r="I2070" s="2"/>
      <c r="J2070" s="2" t="s">
        <v>1854</v>
      </c>
      <c r="K2070" s="2" t="s">
        <v>1753</v>
      </c>
      <c r="L2070" s="2"/>
      <c r="M2070" s="2" t="s">
        <v>1754</v>
      </c>
      <c r="N2070" s="2" t="s">
        <v>1171</v>
      </c>
      <c r="O2070" s="2" t="s">
        <v>1171</v>
      </c>
      <c r="P2070" s="2" t="s">
        <v>1171</v>
      </c>
      <c r="Q2070" s="2" t="s">
        <v>1171</v>
      </c>
      <c r="R2070" s="2" t="s">
        <v>1171</v>
      </c>
      <c r="S2070" s="2" t="s">
        <v>3599</v>
      </c>
      <c r="T2070" s="2" t="s">
        <v>1040</v>
      </c>
      <c r="U2070" s="2" t="s">
        <v>17522</v>
      </c>
      <c r="V2070" s="2" t="s">
        <v>29</v>
      </c>
      <c r="W2070" s="2"/>
      <c r="X2070" s="2"/>
      <c r="Y2070" s="2"/>
      <c r="Z2070" s="2"/>
      <c r="AA2070" s="2" t="s">
        <v>0</v>
      </c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</row>
    <row r="2071" spans="1:52">
      <c r="A2071" s="2">
        <v>21100410100</v>
      </c>
      <c r="B2071" s="2" t="s">
        <v>16906</v>
      </c>
      <c r="C2071" s="2">
        <v>19960948</v>
      </c>
      <c r="D2071" s="2"/>
      <c r="E2071" s="2" t="s">
        <v>1750</v>
      </c>
      <c r="F2071" s="2" t="s">
        <v>13711</v>
      </c>
      <c r="G2071" s="2"/>
      <c r="H2071" s="2" t="s">
        <v>2114</v>
      </c>
      <c r="I2071" s="2"/>
      <c r="J2071" s="2"/>
      <c r="K2071" s="2"/>
      <c r="L2071" s="2"/>
      <c r="M2071" s="2" t="s">
        <v>1754</v>
      </c>
      <c r="N2071" s="2" t="s">
        <v>1171</v>
      </c>
      <c r="O2071" s="2" t="s">
        <v>1171</v>
      </c>
      <c r="P2071" s="2" t="s">
        <v>1171</v>
      </c>
      <c r="Q2071" s="2" t="s">
        <v>1171</v>
      </c>
      <c r="R2071" s="2" t="s">
        <v>1171</v>
      </c>
      <c r="S2071" s="2" t="s">
        <v>70665</v>
      </c>
      <c r="T2071" s="2" t="s">
        <v>70665</v>
      </c>
      <c r="U2071" s="2">
        <v>3100</v>
      </c>
      <c r="V2071" s="2"/>
      <c r="W2071" s="2"/>
      <c r="X2071" s="2" t="s">
        <v>28</v>
      </c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 t="s">
        <v>20</v>
      </c>
      <c r="AV2071" s="2"/>
      <c r="AW2071" s="2"/>
      <c r="AX2071" s="2"/>
      <c r="AY2071" s="2"/>
      <c r="AZ2071" s="2"/>
    </row>
    <row r="2072" spans="1:52">
      <c r="A2072" s="2">
        <v>27027</v>
      </c>
      <c r="B2072" s="2" t="s">
        <v>339</v>
      </c>
      <c r="C2072" s="2" t="s">
        <v>47926</v>
      </c>
      <c r="D2072" s="2">
        <v>14320630</v>
      </c>
      <c r="E2072" s="2" t="s">
        <v>1750</v>
      </c>
      <c r="F2072" s="2" t="s">
        <v>70353</v>
      </c>
      <c r="G2072" s="2"/>
      <c r="H2072" s="2" t="s">
        <v>1752</v>
      </c>
      <c r="I2072" s="2"/>
      <c r="J2072" s="2"/>
      <c r="K2072" s="2"/>
      <c r="L2072" s="2"/>
      <c r="M2072" s="2" t="s">
        <v>1754</v>
      </c>
      <c r="N2072" s="2" t="s">
        <v>1783</v>
      </c>
      <c r="O2072" s="2" t="s">
        <v>290</v>
      </c>
      <c r="P2072" s="2" t="s">
        <v>1171</v>
      </c>
      <c r="Q2072" s="2" t="s">
        <v>1171</v>
      </c>
      <c r="R2072" s="2" t="s">
        <v>1171</v>
      </c>
      <c r="S2072" s="2" t="s">
        <v>11558</v>
      </c>
      <c r="T2072" s="2" t="s">
        <v>112</v>
      </c>
      <c r="U2072" s="2" t="s">
        <v>12847</v>
      </c>
      <c r="V2072" s="2"/>
      <c r="W2072" s="2"/>
      <c r="X2072" s="2" t="s">
        <v>28</v>
      </c>
      <c r="Y2072" s="2"/>
      <c r="Z2072" s="2"/>
      <c r="AA2072" s="2"/>
      <c r="AB2072" s="2"/>
      <c r="AC2072" s="2"/>
      <c r="AD2072" s="2"/>
      <c r="AE2072" s="2"/>
      <c r="AF2072" s="2" t="s">
        <v>5</v>
      </c>
      <c r="AG2072" s="2"/>
      <c r="AH2072" s="2"/>
      <c r="AI2072" s="2"/>
      <c r="AJ2072" s="2"/>
      <c r="AK2072" s="2"/>
      <c r="AL2072" s="2"/>
      <c r="AM2072" s="2"/>
      <c r="AN2072" s="2"/>
      <c r="AO2072" s="2" t="s">
        <v>14</v>
      </c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</row>
    <row r="2073" spans="1:52">
      <c r="A2073" s="2">
        <v>27029</v>
      </c>
      <c r="B2073" s="2" t="s">
        <v>13746</v>
      </c>
      <c r="C2073" s="2" t="s">
        <v>13747</v>
      </c>
      <c r="D2073" s="2"/>
      <c r="E2073" s="2" t="s">
        <v>1750</v>
      </c>
      <c r="F2073" s="2" t="s">
        <v>71368</v>
      </c>
      <c r="G2073" s="2"/>
      <c r="H2073" s="2" t="s">
        <v>1752</v>
      </c>
      <c r="I2073" s="2"/>
      <c r="J2073" s="2"/>
      <c r="K2073" s="2"/>
      <c r="L2073" s="2"/>
      <c r="M2073" s="2" t="s">
        <v>1754</v>
      </c>
      <c r="N2073" s="2" t="s">
        <v>1783</v>
      </c>
      <c r="O2073" s="2" t="s">
        <v>13748</v>
      </c>
      <c r="P2073" s="2" t="s">
        <v>1171</v>
      </c>
      <c r="Q2073" s="2" t="s">
        <v>1171</v>
      </c>
      <c r="R2073" s="2" t="s">
        <v>1171</v>
      </c>
      <c r="S2073" s="2" t="s">
        <v>1174</v>
      </c>
      <c r="T2073" s="2" t="s">
        <v>112</v>
      </c>
      <c r="U2073" s="2" t="s">
        <v>13749</v>
      </c>
      <c r="V2073" s="2"/>
      <c r="W2073" s="2"/>
      <c r="X2073" s="2" t="s">
        <v>28</v>
      </c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 t="s">
        <v>20</v>
      </c>
      <c r="AV2073" s="2"/>
      <c r="AW2073" s="2"/>
      <c r="AX2073" s="2"/>
      <c r="AY2073" s="2"/>
      <c r="AZ2073" s="2"/>
    </row>
    <row r="2074" spans="1:52">
      <c r="A2074" s="2">
        <v>13300154702</v>
      </c>
      <c r="B2074" s="2" t="s">
        <v>54039</v>
      </c>
      <c r="C2074" s="2">
        <v>18820778</v>
      </c>
      <c r="D2074" s="2">
        <v>18820786</v>
      </c>
      <c r="E2074" s="2" t="s">
        <v>1750</v>
      </c>
      <c r="F2074" s="2" t="s">
        <v>1330</v>
      </c>
      <c r="G2074" s="2"/>
      <c r="H2074" s="2" t="s">
        <v>1752</v>
      </c>
      <c r="I2074" s="2"/>
      <c r="J2074" s="2" t="s">
        <v>1854</v>
      </c>
      <c r="K2074" s="2"/>
      <c r="L2074" s="2"/>
      <c r="M2074" s="2" t="s">
        <v>1754</v>
      </c>
      <c r="N2074" s="2" t="s">
        <v>1171</v>
      </c>
      <c r="O2074" s="2" t="s">
        <v>1171</v>
      </c>
      <c r="P2074" s="2" t="s">
        <v>1171</v>
      </c>
      <c r="Q2074" s="2" t="s">
        <v>1171</v>
      </c>
      <c r="R2074" s="2" t="s">
        <v>1171</v>
      </c>
      <c r="S2074" s="2" t="s">
        <v>48479</v>
      </c>
      <c r="T2074" s="2" t="s">
        <v>48479</v>
      </c>
      <c r="U2074" s="2" t="s">
        <v>14471</v>
      </c>
      <c r="V2074" s="2"/>
      <c r="W2074" s="2"/>
      <c r="X2074" s="2" t="s">
        <v>28</v>
      </c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 t="s">
        <v>11</v>
      </c>
      <c r="AM2074" s="2"/>
      <c r="AN2074" s="2"/>
      <c r="AO2074" s="2"/>
      <c r="AP2074" s="2"/>
      <c r="AQ2074" s="2"/>
      <c r="AR2074" s="2"/>
      <c r="AS2074" s="2"/>
      <c r="AT2074" s="2"/>
      <c r="AU2074" s="2" t="s">
        <v>20</v>
      </c>
      <c r="AV2074" s="2"/>
      <c r="AW2074" s="2"/>
      <c r="AX2074" s="2"/>
      <c r="AY2074" s="2"/>
      <c r="AZ2074" s="2"/>
    </row>
    <row r="2075" spans="1:52">
      <c r="A2075" s="2">
        <v>27030</v>
      </c>
      <c r="B2075" s="2" t="s">
        <v>13750</v>
      </c>
      <c r="C2075" s="2" t="s">
        <v>13751</v>
      </c>
      <c r="D2075" s="2">
        <v>10773118</v>
      </c>
      <c r="E2075" s="2" t="s">
        <v>1750</v>
      </c>
      <c r="F2075" s="2" t="s">
        <v>3336</v>
      </c>
      <c r="G2075" s="2"/>
      <c r="H2075" s="2" t="s">
        <v>1752</v>
      </c>
      <c r="I2075" s="2"/>
      <c r="J2075" s="2"/>
      <c r="K2075" s="2"/>
      <c r="L2075" s="2"/>
      <c r="M2075" s="2" t="s">
        <v>1754</v>
      </c>
      <c r="N2075" s="2" t="s">
        <v>1171</v>
      </c>
      <c r="O2075" s="2" t="s">
        <v>1171</v>
      </c>
      <c r="P2075" s="2" t="s">
        <v>1171</v>
      </c>
      <c r="Q2075" s="2" t="s">
        <v>1171</v>
      </c>
      <c r="R2075" s="2" t="s">
        <v>1171</v>
      </c>
      <c r="S2075" s="2" t="s">
        <v>1182</v>
      </c>
      <c r="T2075" s="2" t="s">
        <v>1182</v>
      </c>
      <c r="U2075" s="2">
        <v>3101</v>
      </c>
      <c r="V2075" s="2"/>
      <c r="W2075" s="2"/>
      <c r="X2075" s="2" t="s">
        <v>28</v>
      </c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 t="s">
        <v>20</v>
      </c>
      <c r="AV2075" s="2"/>
      <c r="AW2075" s="2"/>
      <c r="AX2075" s="2"/>
      <c r="AY2075" s="2"/>
      <c r="AZ2075" s="2"/>
    </row>
    <row r="2076" spans="1:52">
      <c r="A2076" s="2">
        <v>21100327726</v>
      </c>
      <c r="B2076" s="2" t="s">
        <v>27933</v>
      </c>
      <c r="C2076" s="2"/>
      <c r="D2076" s="2">
        <v>19319401</v>
      </c>
      <c r="E2076" s="2" t="s">
        <v>1750</v>
      </c>
      <c r="F2076" s="2" t="s">
        <v>1217</v>
      </c>
      <c r="G2076" s="2"/>
      <c r="H2076" s="2" t="s">
        <v>1752</v>
      </c>
      <c r="I2076" s="2"/>
      <c r="J2076" s="2"/>
      <c r="K2076" s="2"/>
      <c r="L2076" s="2"/>
      <c r="M2076" s="2" t="s">
        <v>1754</v>
      </c>
      <c r="N2076" s="2" t="s">
        <v>1171</v>
      </c>
      <c r="O2076" s="2" t="s">
        <v>1171</v>
      </c>
      <c r="P2076" s="2" t="s">
        <v>1171</v>
      </c>
      <c r="Q2076" s="2" t="s">
        <v>1171</v>
      </c>
      <c r="R2076" s="2" t="s">
        <v>1171</v>
      </c>
      <c r="S2076" s="2" t="s">
        <v>1182</v>
      </c>
      <c r="T2076" s="2" t="s">
        <v>1182</v>
      </c>
      <c r="U2076" s="2">
        <v>3100</v>
      </c>
      <c r="V2076" s="2"/>
      <c r="W2076" s="2"/>
      <c r="X2076" s="2" t="s">
        <v>28</v>
      </c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 t="s">
        <v>20</v>
      </c>
      <c r="AV2076" s="2"/>
      <c r="AW2076" s="2"/>
      <c r="AX2076" s="2"/>
      <c r="AY2076" s="2"/>
      <c r="AZ2076" s="2"/>
    </row>
    <row r="2077" spans="1:52">
      <c r="A2077" s="2">
        <v>4700151731</v>
      </c>
      <c r="B2077" s="2" t="s">
        <v>19584</v>
      </c>
      <c r="C2077" s="2">
        <v>17155312</v>
      </c>
      <c r="D2077" s="2"/>
      <c r="E2077" s="2" t="s">
        <v>1750</v>
      </c>
      <c r="F2077" s="2" t="s">
        <v>1316</v>
      </c>
      <c r="G2077" s="2"/>
      <c r="H2077" s="2" t="s">
        <v>1773</v>
      </c>
      <c r="I2077" s="2" t="s">
        <v>68058</v>
      </c>
      <c r="J2077" s="2"/>
      <c r="K2077" s="2"/>
      <c r="L2077" s="2"/>
      <c r="M2077" s="2" t="s">
        <v>1754</v>
      </c>
      <c r="N2077" s="2" t="s">
        <v>1783</v>
      </c>
      <c r="O2077" s="2" t="s">
        <v>17213</v>
      </c>
      <c r="P2077" s="2" t="s">
        <v>1171</v>
      </c>
      <c r="Q2077" s="2" t="s">
        <v>1171</v>
      </c>
      <c r="R2077" s="2" t="s">
        <v>1171</v>
      </c>
      <c r="S2077" s="2" t="s">
        <v>8054</v>
      </c>
      <c r="T2077" s="2" t="s">
        <v>8054</v>
      </c>
      <c r="U2077" s="2" t="s">
        <v>19585</v>
      </c>
      <c r="V2077" s="2" t="s">
        <v>29</v>
      </c>
      <c r="W2077" s="2"/>
      <c r="X2077" s="2"/>
      <c r="Y2077" s="2" t="s">
        <v>26</v>
      </c>
      <c r="Z2077" s="2"/>
      <c r="AA2077" s="2"/>
      <c r="AB2077" s="2"/>
      <c r="AC2077" s="2" t="s">
        <v>2</v>
      </c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 t="s">
        <v>16</v>
      </c>
      <c r="AR2077" s="2"/>
      <c r="AS2077" s="2" t="s">
        <v>18</v>
      </c>
      <c r="AT2077" s="2"/>
      <c r="AU2077" s="2"/>
      <c r="AV2077" s="2"/>
      <c r="AW2077" s="2"/>
      <c r="AX2077" s="2"/>
      <c r="AY2077" s="2"/>
      <c r="AZ2077" s="2"/>
    </row>
    <row r="2078" spans="1:52">
      <c r="A2078" s="2">
        <v>21101133221</v>
      </c>
      <c r="B2078" s="2" t="s">
        <v>35842</v>
      </c>
      <c r="C2078" s="2" t="s">
        <v>35843</v>
      </c>
      <c r="D2078" s="2">
        <v>25891103</v>
      </c>
      <c r="E2078" s="2" t="s">
        <v>1750</v>
      </c>
      <c r="F2078" s="2" t="s">
        <v>1382</v>
      </c>
      <c r="G2078" s="2"/>
      <c r="H2078" s="2" t="s">
        <v>1752</v>
      </c>
      <c r="I2078" s="2"/>
      <c r="J2078" s="2"/>
      <c r="K2078" s="2"/>
      <c r="L2078" s="2"/>
      <c r="M2078" s="2" t="s">
        <v>1754</v>
      </c>
      <c r="N2078" s="2" t="s">
        <v>1171</v>
      </c>
      <c r="O2078" s="2" t="s">
        <v>1171</v>
      </c>
      <c r="P2078" s="2" t="s">
        <v>1171</v>
      </c>
      <c r="Q2078" s="2" t="s">
        <v>1171</v>
      </c>
      <c r="R2078" s="2" t="s">
        <v>1171</v>
      </c>
      <c r="S2078" s="2" t="s">
        <v>20639</v>
      </c>
      <c r="T2078" s="2" t="s">
        <v>20639</v>
      </c>
      <c r="U2078" s="2">
        <v>3310</v>
      </c>
      <c r="V2078" s="2"/>
      <c r="W2078" s="2" t="s">
        <v>27</v>
      </c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 t="s">
        <v>22</v>
      </c>
      <c r="AX2078" s="2"/>
      <c r="AY2078" s="2"/>
      <c r="AZ2078" s="2"/>
    </row>
    <row r="2079" spans="1:52">
      <c r="A2079" s="2">
        <v>18654</v>
      </c>
      <c r="B2079" s="2" t="s">
        <v>7309</v>
      </c>
      <c r="C2079" s="2" t="s">
        <v>7310</v>
      </c>
      <c r="D2079" s="2">
        <v>14691817</v>
      </c>
      <c r="E2079" s="2" t="s">
        <v>1750</v>
      </c>
      <c r="F2079" s="2" t="s">
        <v>1845</v>
      </c>
      <c r="G2079" s="2"/>
      <c r="H2079" s="2"/>
      <c r="I2079" s="2"/>
      <c r="J2079" s="2"/>
      <c r="K2079" s="2"/>
      <c r="L2079" s="2"/>
      <c r="M2079" s="2" t="s">
        <v>1754</v>
      </c>
      <c r="N2079" s="2" t="s">
        <v>1171</v>
      </c>
      <c r="O2079" s="2" t="s">
        <v>1171</v>
      </c>
      <c r="P2079" s="2" t="s">
        <v>1171</v>
      </c>
      <c r="Q2079" s="2" t="s">
        <v>1171</v>
      </c>
      <c r="R2079" s="2" t="s">
        <v>1171</v>
      </c>
      <c r="S2079" s="2" t="s">
        <v>48</v>
      </c>
      <c r="T2079" s="2" t="s">
        <v>48</v>
      </c>
      <c r="U2079" s="2" t="s">
        <v>7311</v>
      </c>
      <c r="V2079" s="2"/>
      <c r="W2079" s="2" t="s">
        <v>27</v>
      </c>
      <c r="X2079" s="2"/>
      <c r="Y2079" s="2"/>
      <c r="Z2079" s="2"/>
      <c r="AA2079" s="2"/>
      <c r="AB2079" s="2" t="s">
        <v>1</v>
      </c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 t="s">
        <v>21</v>
      </c>
      <c r="AW2079" s="2" t="s">
        <v>22</v>
      </c>
      <c r="AX2079" s="2"/>
      <c r="AY2079" s="2"/>
      <c r="AZ2079" s="2"/>
    </row>
    <row r="2080" spans="1:52">
      <c r="A2080" s="2">
        <v>12028</v>
      </c>
      <c r="B2080" s="2" t="s">
        <v>1789</v>
      </c>
      <c r="C2080" s="2" t="s">
        <v>1790</v>
      </c>
      <c r="D2080" s="2">
        <v>15523497</v>
      </c>
      <c r="E2080" s="2" t="s">
        <v>1750</v>
      </c>
      <c r="F2080" s="2" t="s">
        <v>1791</v>
      </c>
      <c r="G2080" s="2"/>
      <c r="H2080" s="2" t="s">
        <v>1752</v>
      </c>
      <c r="I2080" s="2"/>
      <c r="J2080" s="2"/>
      <c r="K2080" s="2" t="s">
        <v>1753</v>
      </c>
      <c r="L2080" s="2"/>
      <c r="M2080" s="2" t="s">
        <v>1754</v>
      </c>
      <c r="N2080" s="2" t="s">
        <v>1171</v>
      </c>
      <c r="O2080" s="2" t="s">
        <v>1171</v>
      </c>
      <c r="P2080" s="2" t="s">
        <v>1171</v>
      </c>
      <c r="Q2080" s="2" t="s">
        <v>1171</v>
      </c>
      <c r="R2080" s="2" t="s">
        <v>1171</v>
      </c>
      <c r="S2080" s="2" t="s">
        <v>1173</v>
      </c>
      <c r="T2080" s="2" t="s">
        <v>68072</v>
      </c>
      <c r="U2080" s="2" t="s">
        <v>1792</v>
      </c>
      <c r="V2080" s="2"/>
      <c r="W2080" s="2" t="s">
        <v>27</v>
      </c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 t="s">
        <v>21</v>
      </c>
      <c r="AW2080" s="2" t="s">
        <v>22</v>
      </c>
      <c r="AX2080" s="2"/>
      <c r="AY2080" s="2"/>
      <c r="AZ2080" s="2"/>
    </row>
    <row r="2081" spans="1:52">
      <c r="A2081" s="2">
        <v>12029</v>
      </c>
      <c r="B2081" s="2" t="s">
        <v>532</v>
      </c>
      <c r="C2081" s="2" t="s">
        <v>1793</v>
      </c>
      <c r="D2081" s="2">
        <v>14640597</v>
      </c>
      <c r="E2081" s="2" t="s">
        <v>1750</v>
      </c>
      <c r="F2081" s="2" t="s">
        <v>73470</v>
      </c>
      <c r="G2081" s="2"/>
      <c r="H2081" s="2" t="s">
        <v>1752</v>
      </c>
      <c r="I2081" s="2"/>
      <c r="J2081" s="2"/>
      <c r="K2081" s="2"/>
      <c r="L2081" s="2"/>
      <c r="M2081" s="2" t="s">
        <v>1754</v>
      </c>
      <c r="N2081" s="2" t="s">
        <v>1171</v>
      </c>
      <c r="O2081" s="2" t="s">
        <v>1171</v>
      </c>
      <c r="P2081" s="2" t="s">
        <v>1171</v>
      </c>
      <c r="Q2081" s="2" t="s">
        <v>1171</v>
      </c>
      <c r="R2081" s="2" t="s">
        <v>1171</v>
      </c>
      <c r="S2081" s="2" t="s">
        <v>1794</v>
      </c>
      <c r="T2081" s="2" t="s">
        <v>68071</v>
      </c>
      <c r="U2081" s="2" t="s">
        <v>1795</v>
      </c>
      <c r="V2081" s="2"/>
      <c r="W2081" s="2" t="s">
        <v>27</v>
      </c>
      <c r="X2081" s="2"/>
      <c r="Y2081" s="2"/>
      <c r="Z2081" s="2"/>
      <c r="AA2081" s="2"/>
      <c r="AB2081" s="2" t="s">
        <v>1</v>
      </c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 t="s">
        <v>21</v>
      </c>
      <c r="AW2081" s="2"/>
      <c r="AX2081" s="2"/>
      <c r="AY2081" s="2"/>
      <c r="AZ2081" s="2"/>
    </row>
    <row r="2082" spans="1:52">
      <c r="A2082" s="2">
        <v>21100200437</v>
      </c>
      <c r="B2082" s="2" t="s">
        <v>26084</v>
      </c>
      <c r="C2082" s="2">
        <v>17580846</v>
      </c>
      <c r="D2082" s="2">
        <v>17580854</v>
      </c>
      <c r="E2082" s="2" t="s">
        <v>1750</v>
      </c>
      <c r="F2082" s="2" t="s">
        <v>1247</v>
      </c>
      <c r="G2082" s="2"/>
      <c r="H2082" s="2" t="s">
        <v>1752</v>
      </c>
      <c r="I2082" s="2" t="s">
        <v>68058</v>
      </c>
      <c r="J2082" s="2"/>
      <c r="K2082" s="2"/>
      <c r="L2082" s="2"/>
      <c r="M2082" s="2" t="s">
        <v>1754</v>
      </c>
      <c r="N2082" s="2" t="s">
        <v>1171</v>
      </c>
      <c r="O2082" s="2" t="s">
        <v>1171</v>
      </c>
      <c r="P2082" s="2" t="s">
        <v>1171</v>
      </c>
      <c r="Q2082" s="2" t="s">
        <v>1171</v>
      </c>
      <c r="R2082" s="2" t="s">
        <v>1171</v>
      </c>
      <c r="S2082" s="2" t="s">
        <v>36</v>
      </c>
      <c r="T2082" s="2" t="s">
        <v>68071</v>
      </c>
      <c r="U2082" s="2">
        <v>3202</v>
      </c>
      <c r="V2082" s="2"/>
      <c r="W2082" s="2" t="s">
        <v>27</v>
      </c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 t="s">
        <v>21</v>
      </c>
      <c r="AW2082" s="2"/>
      <c r="AX2082" s="2"/>
      <c r="AY2082" s="2"/>
      <c r="AZ2082" s="2"/>
    </row>
    <row r="2083" spans="1:52">
      <c r="A2083" s="2">
        <v>12041</v>
      </c>
      <c r="B2083" s="2" t="s">
        <v>1807</v>
      </c>
      <c r="C2083" s="2">
        <v>10900586</v>
      </c>
      <c r="D2083" s="2">
        <v>15733270</v>
      </c>
      <c r="E2083" s="2" t="s">
        <v>1750</v>
      </c>
      <c r="F2083" s="2" t="s">
        <v>1808</v>
      </c>
      <c r="G2083" s="2"/>
      <c r="H2083" s="2" t="s">
        <v>1752</v>
      </c>
      <c r="I2083" s="2" t="s">
        <v>68058</v>
      </c>
      <c r="J2083" s="2"/>
      <c r="K2083" s="2" t="s">
        <v>1753</v>
      </c>
      <c r="L2083" s="2"/>
      <c r="M2083" s="2" t="s">
        <v>1754</v>
      </c>
      <c r="N2083" s="2" t="s">
        <v>1783</v>
      </c>
      <c r="O2083" s="2" t="s">
        <v>1809</v>
      </c>
      <c r="P2083" s="2" t="s">
        <v>1171</v>
      </c>
      <c r="Q2083" s="2" t="s">
        <v>1171</v>
      </c>
      <c r="R2083" s="2" t="s">
        <v>1171</v>
      </c>
      <c r="S2083" s="2" t="s">
        <v>124</v>
      </c>
      <c r="T2083" s="2" t="s">
        <v>112</v>
      </c>
      <c r="U2083" s="2" t="s">
        <v>1810</v>
      </c>
      <c r="V2083" s="2"/>
      <c r="W2083" s="2" t="s">
        <v>27</v>
      </c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 t="s">
        <v>21</v>
      </c>
      <c r="AW2083" s="2"/>
      <c r="AX2083" s="2"/>
      <c r="AY2083" s="2"/>
      <c r="AZ2083" s="2"/>
    </row>
    <row r="2084" spans="1:52">
      <c r="A2084" s="2">
        <v>40907</v>
      </c>
      <c r="B2084" s="2" t="s">
        <v>360</v>
      </c>
      <c r="C2084" s="2" t="s">
        <v>49975</v>
      </c>
      <c r="D2084" s="2">
        <v>18729800</v>
      </c>
      <c r="E2084" s="2" t="s">
        <v>1750</v>
      </c>
      <c r="F2084" s="2" t="s">
        <v>72943</v>
      </c>
      <c r="G2084" s="2"/>
      <c r="H2084" s="2" t="s">
        <v>1752</v>
      </c>
      <c r="I2084" s="2" t="s">
        <v>68058</v>
      </c>
      <c r="J2084" s="2"/>
      <c r="K2084" s="2" t="s">
        <v>1753</v>
      </c>
      <c r="L2084" s="2"/>
      <c r="M2084" s="2" t="s">
        <v>1754</v>
      </c>
      <c r="N2084" s="2" t="s">
        <v>1846</v>
      </c>
      <c r="O2084" s="2" t="s">
        <v>86</v>
      </c>
      <c r="P2084" s="2" t="s">
        <v>15929</v>
      </c>
      <c r="Q2084" s="2" t="s">
        <v>1171</v>
      </c>
      <c r="R2084" s="2" t="s">
        <v>1171</v>
      </c>
      <c r="S2084" s="2" t="s">
        <v>1178</v>
      </c>
      <c r="T2084" s="2" t="s">
        <v>157</v>
      </c>
      <c r="U2084" s="2">
        <v>3108</v>
      </c>
      <c r="V2084" s="2"/>
      <c r="W2084" s="2"/>
      <c r="X2084" s="2" t="s">
        <v>28</v>
      </c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 t="s">
        <v>20</v>
      </c>
      <c r="AV2084" s="2"/>
      <c r="AW2084" s="2"/>
      <c r="AX2084" s="2"/>
      <c r="AY2084" s="2"/>
      <c r="AZ2084" s="2"/>
    </row>
    <row r="2085" spans="1:52">
      <c r="A2085" s="2">
        <v>16560</v>
      </c>
      <c r="B2085" s="2" t="s">
        <v>41529</v>
      </c>
      <c r="C2085" s="2" t="s">
        <v>41530</v>
      </c>
      <c r="D2085" s="2">
        <v>18792898</v>
      </c>
      <c r="E2085" s="2" t="s">
        <v>1750</v>
      </c>
      <c r="F2085" s="2" t="s">
        <v>41531</v>
      </c>
      <c r="G2085" s="2"/>
      <c r="H2085" s="2" t="s">
        <v>1752</v>
      </c>
      <c r="I2085" s="2"/>
      <c r="J2085" s="2"/>
      <c r="K2085" s="2"/>
      <c r="L2085" s="2"/>
      <c r="M2085" s="2" t="s">
        <v>1754</v>
      </c>
      <c r="N2085" s="2" t="s">
        <v>1171</v>
      </c>
      <c r="O2085" s="2" t="s">
        <v>1171</v>
      </c>
      <c r="P2085" s="2" t="s">
        <v>1171</v>
      </c>
      <c r="Q2085" s="2" t="s">
        <v>1171</v>
      </c>
      <c r="R2085" s="2" t="s">
        <v>1171</v>
      </c>
      <c r="S2085" s="2" t="s">
        <v>41532</v>
      </c>
      <c r="T2085" s="2" t="s">
        <v>41532</v>
      </c>
      <c r="U2085" s="2">
        <v>2741</v>
      </c>
      <c r="V2085" s="2"/>
      <c r="W2085" s="2"/>
      <c r="X2085" s="2"/>
      <c r="Y2085" s="2" t="s">
        <v>26</v>
      </c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 t="s">
        <v>16</v>
      </c>
      <c r="AR2085" s="2"/>
      <c r="AS2085" s="2"/>
      <c r="AT2085" s="2"/>
      <c r="AU2085" s="2"/>
      <c r="AV2085" s="2"/>
      <c r="AW2085" s="2"/>
      <c r="AX2085" s="2"/>
      <c r="AY2085" s="2"/>
      <c r="AZ2085" s="2"/>
    </row>
    <row r="2086" spans="1:52">
      <c r="A2086" s="2">
        <v>21101169071</v>
      </c>
      <c r="B2086" s="2" t="s">
        <v>66185</v>
      </c>
      <c r="C2086" s="2"/>
      <c r="D2086" s="2">
        <v>27024288</v>
      </c>
      <c r="E2086" s="2" t="s">
        <v>1750</v>
      </c>
      <c r="F2086" s="2" t="s">
        <v>1447</v>
      </c>
      <c r="G2086" s="2"/>
      <c r="H2086" s="2" t="s">
        <v>1752</v>
      </c>
      <c r="I2086" s="2"/>
      <c r="J2086" s="2"/>
      <c r="K2086" s="2"/>
      <c r="L2086" s="2"/>
      <c r="M2086" s="2" t="s">
        <v>1754</v>
      </c>
      <c r="N2086" s="2" t="s">
        <v>1171</v>
      </c>
      <c r="O2086" s="2" t="s">
        <v>1171</v>
      </c>
      <c r="P2086" s="2" t="s">
        <v>1171</v>
      </c>
      <c r="Q2086" s="2" t="s">
        <v>1171</v>
      </c>
      <c r="R2086" s="2" t="s">
        <v>1171</v>
      </c>
      <c r="S2086" s="2" t="s">
        <v>1199</v>
      </c>
      <c r="T2086" s="2" t="s">
        <v>68071</v>
      </c>
      <c r="U2086" s="2">
        <v>1000</v>
      </c>
      <c r="V2086" s="2"/>
      <c r="W2086" s="2"/>
      <c r="X2086" s="2"/>
      <c r="Y2086" s="2"/>
      <c r="Z2086" s="2" t="s">
        <v>1747</v>
      </c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</row>
    <row r="2087" spans="1:52">
      <c r="A2087" s="2">
        <v>4700152623</v>
      </c>
      <c r="B2087" s="2" t="s">
        <v>19742</v>
      </c>
      <c r="C2087" s="2">
        <v>18712584</v>
      </c>
      <c r="D2087" s="2">
        <v>18712576</v>
      </c>
      <c r="E2087" s="2" t="s">
        <v>1750</v>
      </c>
      <c r="F2087" s="2" t="s">
        <v>1316</v>
      </c>
      <c r="G2087" s="2"/>
      <c r="H2087" s="2" t="s">
        <v>1752</v>
      </c>
      <c r="I2087" s="2"/>
      <c r="J2087" s="2"/>
      <c r="K2087" s="2" t="s">
        <v>1753</v>
      </c>
      <c r="L2087" s="2"/>
      <c r="M2087" s="2" t="s">
        <v>1754</v>
      </c>
      <c r="N2087" s="2" t="s">
        <v>1171</v>
      </c>
      <c r="O2087" s="2" t="s">
        <v>1171</v>
      </c>
      <c r="P2087" s="2" t="s">
        <v>1171</v>
      </c>
      <c r="Q2087" s="2" t="s">
        <v>1171</v>
      </c>
      <c r="R2087" s="2" t="s">
        <v>1171</v>
      </c>
      <c r="S2087" s="2" t="s">
        <v>2045</v>
      </c>
      <c r="T2087" s="2" t="s">
        <v>112</v>
      </c>
      <c r="U2087" s="2">
        <v>3319</v>
      </c>
      <c r="V2087" s="2"/>
      <c r="W2087" s="2" t="s">
        <v>27</v>
      </c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 t="s">
        <v>22</v>
      </c>
      <c r="AX2087" s="2"/>
      <c r="AY2087" s="2"/>
      <c r="AZ2087" s="2"/>
    </row>
    <row r="2088" spans="1:52">
      <c r="A2088" s="2">
        <v>21101028193</v>
      </c>
      <c r="B2088" s="2" t="s">
        <v>33161</v>
      </c>
      <c r="C2088" s="2">
        <v>22520198</v>
      </c>
      <c r="D2088" s="2">
        <v>23225343</v>
      </c>
      <c r="E2088" s="2" t="s">
        <v>1750</v>
      </c>
      <c r="F2088" s="2" t="s">
        <v>1382</v>
      </c>
      <c r="G2088" s="2"/>
      <c r="H2088" s="2" t="s">
        <v>1752</v>
      </c>
      <c r="I2088" s="2"/>
      <c r="J2088" s="2"/>
      <c r="K2088" s="2"/>
      <c r="L2088" s="2"/>
      <c r="M2088" s="2" t="s">
        <v>1754</v>
      </c>
      <c r="N2088" s="2" t="s">
        <v>1171</v>
      </c>
      <c r="O2088" s="2" t="s">
        <v>1171</v>
      </c>
      <c r="P2088" s="2" t="s">
        <v>1171</v>
      </c>
      <c r="Q2088" s="2" t="s">
        <v>1171</v>
      </c>
      <c r="R2088" s="2" t="s">
        <v>1171</v>
      </c>
      <c r="S2088" s="2" t="s">
        <v>33162</v>
      </c>
      <c r="T2088" s="2" t="s">
        <v>33162</v>
      </c>
      <c r="U2088" s="2" t="s">
        <v>9452</v>
      </c>
      <c r="V2088" s="2"/>
      <c r="W2088" s="2" t="s">
        <v>27</v>
      </c>
      <c r="X2088" s="2"/>
      <c r="Y2088" s="2"/>
      <c r="Z2088" s="2"/>
      <c r="AA2088" s="2"/>
      <c r="AB2088" s="2" t="s">
        <v>1</v>
      </c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 t="s">
        <v>22</v>
      </c>
      <c r="AX2088" s="2"/>
      <c r="AY2088" s="2"/>
      <c r="AZ2088" s="2"/>
    </row>
    <row r="2089" spans="1:52">
      <c r="A2089" s="2">
        <v>13852</v>
      </c>
      <c r="B2089" s="2" t="s">
        <v>3449</v>
      </c>
      <c r="C2089" s="2">
        <v>14306395</v>
      </c>
      <c r="D2089" s="2">
        <v>16178106</v>
      </c>
      <c r="E2089" s="2" t="s">
        <v>1750</v>
      </c>
      <c r="F2089" s="2" t="s">
        <v>2867</v>
      </c>
      <c r="G2089" s="2"/>
      <c r="H2089" s="2" t="s">
        <v>1752</v>
      </c>
      <c r="I2089" s="2"/>
      <c r="J2089" s="2" t="s">
        <v>1854</v>
      </c>
      <c r="K2089" s="2"/>
      <c r="L2089" s="2"/>
      <c r="M2089" s="2" t="s">
        <v>1754</v>
      </c>
      <c r="N2089" s="2" t="s">
        <v>1783</v>
      </c>
      <c r="O2089" s="2" t="s">
        <v>3450</v>
      </c>
      <c r="P2089" s="2" t="s">
        <v>1171</v>
      </c>
      <c r="Q2089" s="2" t="s">
        <v>1171</v>
      </c>
      <c r="R2089" s="2" t="s">
        <v>1171</v>
      </c>
      <c r="S2089" s="2" t="s">
        <v>1208</v>
      </c>
      <c r="T2089" s="2" t="s">
        <v>340</v>
      </c>
      <c r="U2089" s="2" t="s">
        <v>3451</v>
      </c>
      <c r="V2089" s="2"/>
      <c r="W2089" s="2"/>
      <c r="X2089" s="2" t="s">
        <v>28</v>
      </c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 t="s">
        <v>14</v>
      </c>
      <c r="AP2089" s="2"/>
      <c r="AQ2089" s="2"/>
      <c r="AR2089" s="2"/>
      <c r="AS2089" s="2"/>
      <c r="AT2089" s="2"/>
      <c r="AU2089" s="2" t="s">
        <v>20</v>
      </c>
      <c r="AV2089" s="2"/>
      <c r="AW2089" s="2"/>
      <c r="AX2089" s="2"/>
      <c r="AY2089" s="2"/>
      <c r="AZ2089" s="2"/>
    </row>
    <row r="2090" spans="1:52">
      <c r="A2090" s="2">
        <v>21101021988</v>
      </c>
      <c r="B2090" s="2" t="s">
        <v>33045</v>
      </c>
      <c r="C2090" s="2"/>
      <c r="D2090" s="2">
        <v>22886559</v>
      </c>
      <c r="E2090" s="2" t="s">
        <v>1750</v>
      </c>
      <c r="F2090" s="2" t="s">
        <v>1382</v>
      </c>
      <c r="G2090" s="2"/>
      <c r="H2090" s="2" t="s">
        <v>1752</v>
      </c>
      <c r="I2090" s="2"/>
      <c r="J2090" s="2"/>
      <c r="K2090" s="2"/>
      <c r="L2090" s="2"/>
      <c r="M2090" s="2" t="s">
        <v>1754</v>
      </c>
      <c r="N2090" s="2" t="s">
        <v>1171</v>
      </c>
      <c r="O2090" s="2" t="s">
        <v>1171</v>
      </c>
      <c r="P2090" s="2" t="s">
        <v>1171</v>
      </c>
      <c r="Q2090" s="2" t="s">
        <v>1171</v>
      </c>
      <c r="R2090" s="2" t="s">
        <v>1171</v>
      </c>
      <c r="S2090" s="2" t="s">
        <v>33046</v>
      </c>
      <c r="T2090" s="2" t="s">
        <v>33046</v>
      </c>
      <c r="U2090" s="2" t="s">
        <v>33047</v>
      </c>
      <c r="V2090" s="2"/>
      <c r="W2090" s="2"/>
      <c r="X2090" s="2" t="s">
        <v>28</v>
      </c>
      <c r="Y2090" s="2"/>
      <c r="Z2090" s="2"/>
      <c r="AA2090" s="2"/>
      <c r="AB2090" s="2"/>
      <c r="AC2090" s="2"/>
      <c r="AD2090" s="2"/>
      <c r="AE2090" s="2"/>
      <c r="AF2090" s="2" t="s">
        <v>5</v>
      </c>
      <c r="AG2090" s="2"/>
      <c r="AH2090" s="2"/>
      <c r="AI2090" s="2"/>
      <c r="AJ2090" s="2"/>
      <c r="AK2090" s="2"/>
      <c r="AL2090" s="2" t="s">
        <v>11</v>
      </c>
      <c r="AM2090" s="2"/>
      <c r="AN2090" s="2"/>
      <c r="AO2090" s="2" t="s">
        <v>14</v>
      </c>
      <c r="AP2090" s="2"/>
      <c r="AQ2090" s="2"/>
      <c r="AR2090" s="2"/>
      <c r="AS2090" s="2"/>
      <c r="AT2090" s="2"/>
      <c r="AU2090" s="2" t="s">
        <v>20</v>
      </c>
      <c r="AV2090" s="2"/>
      <c r="AW2090" s="2"/>
      <c r="AX2090" s="2"/>
      <c r="AY2090" s="2"/>
      <c r="AZ2090" s="2"/>
    </row>
    <row r="2091" spans="1:52">
      <c r="A2091" s="2">
        <v>21100939572</v>
      </c>
      <c r="B2091" s="2" t="s">
        <v>62219</v>
      </c>
      <c r="C2091" s="2">
        <v>26729156</v>
      </c>
      <c r="D2091" s="2">
        <v>26730421</v>
      </c>
      <c r="E2091" s="2" t="s">
        <v>1750</v>
      </c>
      <c r="F2091" s="2" t="s">
        <v>1382</v>
      </c>
      <c r="G2091" s="2"/>
      <c r="H2091" s="2" t="s">
        <v>1752</v>
      </c>
      <c r="I2091" s="2"/>
      <c r="J2091" s="2"/>
      <c r="K2091" s="2"/>
      <c r="L2091" s="2"/>
      <c r="M2091" s="2" t="s">
        <v>1754</v>
      </c>
      <c r="N2091" s="2" t="s">
        <v>1171</v>
      </c>
      <c r="O2091" s="2" t="s">
        <v>1171</v>
      </c>
      <c r="P2091" s="2" t="s">
        <v>1171</v>
      </c>
      <c r="Q2091" s="2" t="s">
        <v>1171</v>
      </c>
      <c r="R2091" s="2" t="s">
        <v>1171</v>
      </c>
      <c r="S2091" s="2" t="s">
        <v>72237</v>
      </c>
      <c r="T2091" s="2" t="s">
        <v>72237</v>
      </c>
      <c r="U2091" s="2" t="s">
        <v>72666</v>
      </c>
      <c r="V2091" s="2"/>
      <c r="W2091" s="2"/>
      <c r="X2091" s="2" t="s">
        <v>28</v>
      </c>
      <c r="Y2091" s="2"/>
      <c r="Z2091" s="2"/>
      <c r="AA2091" s="2"/>
      <c r="AB2091" s="2"/>
      <c r="AC2091" s="2"/>
      <c r="AD2091" s="2"/>
      <c r="AE2091" s="2" t="s">
        <v>4</v>
      </c>
      <c r="AF2091" s="2"/>
      <c r="AG2091" s="2" t="s">
        <v>6</v>
      </c>
      <c r="AH2091" s="2"/>
      <c r="AI2091" s="2"/>
      <c r="AJ2091" s="2"/>
      <c r="AK2091" s="2"/>
      <c r="AL2091" s="2" t="s">
        <v>11</v>
      </c>
      <c r="AM2091" s="2"/>
      <c r="AN2091" s="2"/>
      <c r="AO2091" s="2" t="s">
        <v>14</v>
      </c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</row>
    <row r="2092" spans="1:52">
      <c r="A2092" s="2">
        <v>21100829268</v>
      </c>
      <c r="B2092" s="2" t="s">
        <v>60111</v>
      </c>
      <c r="C2092" s="2"/>
      <c r="D2092" s="2">
        <v>20763417</v>
      </c>
      <c r="E2092" s="2" t="s">
        <v>1750</v>
      </c>
      <c r="F2092" s="2" t="s">
        <v>13711</v>
      </c>
      <c r="G2092" s="2"/>
      <c r="H2092" s="2" t="s">
        <v>1752</v>
      </c>
      <c r="I2092" s="2"/>
      <c r="J2092" s="2" t="s">
        <v>1854</v>
      </c>
      <c r="K2092" s="2"/>
      <c r="L2092" s="2"/>
      <c r="M2092" s="2" t="s">
        <v>1754</v>
      </c>
      <c r="N2092" s="2" t="s">
        <v>1171</v>
      </c>
      <c r="O2092" s="2" t="s">
        <v>1171</v>
      </c>
      <c r="P2092" s="2" t="s">
        <v>1171</v>
      </c>
      <c r="Q2092" s="2" t="s">
        <v>1171</v>
      </c>
      <c r="R2092" s="2" t="s">
        <v>1171</v>
      </c>
      <c r="S2092" s="2" t="s">
        <v>431</v>
      </c>
      <c r="T2092" s="2" t="s">
        <v>431</v>
      </c>
      <c r="U2092" s="2" t="s">
        <v>60112</v>
      </c>
      <c r="V2092" s="2"/>
      <c r="W2092" s="2"/>
      <c r="X2092" s="2" t="s">
        <v>28</v>
      </c>
      <c r="Y2092" s="2"/>
      <c r="Z2092" s="2"/>
      <c r="AA2092" s="2"/>
      <c r="AB2092" s="2"/>
      <c r="AC2092" s="2"/>
      <c r="AD2092" s="2"/>
      <c r="AE2092" s="2" t="s">
        <v>4</v>
      </c>
      <c r="AF2092" s="2"/>
      <c r="AG2092" s="2" t="s">
        <v>6</v>
      </c>
      <c r="AH2092" s="2"/>
      <c r="AI2092" s="2"/>
      <c r="AJ2092" s="2"/>
      <c r="AK2092" s="2"/>
      <c r="AL2092" s="2" t="s">
        <v>11</v>
      </c>
      <c r="AM2092" s="2"/>
      <c r="AN2092" s="2"/>
      <c r="AO2092" s="2" t="s">
        <v>14</v>
      </c>
      <c r="AP2092" s="2"/>
      <c r="AQ2092" s="2"/>
      <c r="AR2092" s="2"/>
      <c r="AS2092" s="2"/>
      <c r="AT2092" s="2"/>
      <c r="AU2092" s="2" t="s">
        <v>20</v>
      </c>
      <c r="AV2092" s="2"/>
      <c r="AW2092" s="2"/>
      <c r="AX2092" s="2"/>
      <c r="AY2092" s="2"/>
      <c r="AZ2092" s="2"/>
    </row>
    <row r="2093" spans="1:52">
      <c r="A2093" s="2">
        <v>21101045274</v>
      </c>
      <c r="B2093" s="2" t="s">
        <v>33943</v>
      </c>
      <c r="C2093" s="2">
        <v>25627775</v>
      </c>
      <c r="D2093" s="2">
        <v>25627783</v>
      </c>
      <c r="E2093" s="2" t="s">
        <v>1750</v>
      </c>
      <c r="F2093" s="2" t="s">
        <v>68315</v>
      </c>
      <c r="G2093" s="2"/>
      <c r="H2093" s="2" t="s">
        <v>1752</v>
      </c>
      <c r="I2093" s="2"/>
      <c r="J2093" s="2"/>
      <c r="K2093" s="2"/>
      <c r="L2093" s="2"/>
      <c r="M2093" s="2" t="s">
        <v>1754</v>
      </c>
      <c r="N2093" s="2" t="s">
        <v>1171</v>
      </c>
      <c r="O2093" s="2" t="s">
        <v>1171</v>
      </c>
      <c r="P2093" s="2" t="s">
        <v>1171</v>
      </c>
      <c r="Q2093" s="2" t="s">
        <v>1171</v>
      </c>
      <c r="R2093" s="2" t="s">
        <v>1171</v>
      </c>
      <c r="S2093" s="2" t="s">
        <v>32445</v>
      </c>
      <c r="T2093" s="2" t="s">
        <v>32445</v>
      </c>
      <c r="U2093" s="2" t="s">
        <v>69495</v>
      </c>
      <c r="V2093" s="2"/>
      <c r="W2093" s="2"/>
      <c r="X2093" s="2" t="s">
        <v>28</v>
      </c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 t="s">
        <v>15</v>
      </c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</row>
    <row r="2094" spans="1:52">
      <c r="A2094" s="2">
        <v>18136</v>
      </c>
      <c r="B2094" s="2" t="s">
        <v>42502</v>
      </c>
      <c r="C2094" s="2">
        <v>15684946</v>
      </c>
      <c r="D2094" s="2"/>
      <c r="E2094" s="2" t="s">
        <v>1750</v>
      </c>
      <c r="F2094" s="2" t="s">
        <v>71953</v>
      </c>
      <c r="G2094" s="2"/>
      <c r="H2094" s="2" t="s">
        <v>1752</v>
      </c>
      <c r="I2094" s="2"/>
      <c r="J2094" s="2"/>
      <c r="K2094" s="2" t="s">
        <v>1753</v>
      </c>
      <c r="L2094" s="2"/>
      <c r="M2094" s="2" t="s">
        <v>1754</v>
      </c>
      <c r="N2094" s="2" t="s">
        <v>1171</v>
      </c>
      <c r="O2094" s="2" t="s">
        <v>1171</v>
      </c>
      <c r="P2094" s="2" t="s">
        <v>1171</v>
      </c>
      <c r="Q2094" s="2" t="s">
        <v>1171</v>
      </c>
      <c r="R2094" s="2" t="s">
        <v>1171</v>
      </c>
      <c r="S2094" s="2" t="s">
        <v>1176</v>
      </c>
      <c r="T2094" s="2" t="s">
        <v>157</v>
      </c>
      <c r="U2094" s="2">
        <v>1712</v>
      </c>
      <c r="V2094" s="2"/>
      <c r="W2094" s="2"/>
      <c r="X2094" s="2" t="s">
        <v>28</v>
      </c>
      <c r="Y2094" s="2"/>
      <c r="Z2094" s="2"/>
      <c r="AA2094" s="2"/>
      <c r="AB2094" s="2"/>
      <c r="AC2094" s="2"/>
      <c r="AD2094" s="2"/>
      <c r="AE2094" s="2"/>
      <c r="AF2094" s="2"/>
      <c r="AG2094" s="2" t="s">
        <v>6</v>
      </c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</row>
    <row r="2095" spans="1:52">
      <c r="A2095" s="2">
        <v>96119</v>
      </c>
      <c r="B2095" s="2" t="s">
        <v>18264</v>
      </c>
      <c r="C2095" s="2" t="s">
        <v>18265</v>
      </c>
      <c r="D2095" s="2"/>
      <c r="E2095" s="2" t="s">
        <v>1750</v>
      </c>
      <c r="F2095" s="2" t="s">
        <v>71368</v>
      </c>
      <c r="G2095" s="2"/>
      <c r="H2095" s="2" t="s">
        <v>1752</v>
      </c>
      <c r="I2095" s="2"/>
      <c r="J2095" s="2"/>
      <c r="K2095" s="2"/>
      <c r="L2095" s="2"/>
      <c r="M2095" s="2" t="s">
        <v>1754</v>
      </c>
      <c r="N2095" s="2" t="s">
        <v>1171</v>
      </c>
      <c r="O2095" s="2" t="s">
        <v>1171</v>
      </c>
      <c r="P2095" s="2" t="s">
        <v>1171</v>
      </c>
      <c r="Q2095" s="2" t="s">
        <v>1171</v>
      </c>
      <c r="R2095" s="2" t="s">
        <v>1171</v>
      </c>
      <c r="S2095" s="2" t="s">
        <v>1176</v>
      </c>
      <c r="T2095" s="2" t="s">
        <v>157</v>
      </c>
      <c r="U2095" s="2" t="s">
        <v>18266</v>
      </c>
      <c r="V2095" s="2" t="s">
        <v>29</v>
      </c>
      <c r="W2095" s="2"/>
      <c r="X2095" s="2" t="s">
        <v>28</v>
      </c>
      <c r="Y2095" s="2"/>
      <c r="Z2095" s="2"/>
      <c r="AA2095" s="2" t="s">
        <v>0</v>
      </c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 t="s">
        <v>12</v>
      </c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</row>
    <row r="2096" spans="1:52">
      <c r="A2096" s="2">
        <v>13320</v>
      </c>
      <c r="B2096" s="2" t="s">
        <v>39567</v>
      </c>
      <c r="C2096" s="2" t="s">
        <v>39568</v>
      </c>
      <c r="D2096" s="2">
        <v>19349424</v>
      </c>
      <c r="E2096" s="2" t="s">
        <v>1750</v>
      </c>
      <c r="F2096" s="2" t="s">
        <v>73760</v>
      </c>
      <c r="G2096" s="2"/>
      <c r="H2096" s="2" t="s">
        <v>1752</v>
      </c>
      <c r="I2096" s="2"/>
      <c r="J2096" s="2"/>
      <c r="K2096" s="2" t="s">
        <v>1753</v>
      </c>
      <c r="L2096" s="2"/>
      <c r="M2096" s="2" t="s">
        <v>1754</v>
      </c>
      <c r="N2096" s="2" t="s">
        <v>1171</v>
      </c>
      <c r="O2096" s="2" t="s">
        <v>1171</v>
      </c>
      <c r="P2096" s="2" t="s">
        <v>1171</v>
      </c>
      <c r="Q2096" s="2" t="s">
        <v>1171</v>
      </c>
      <c r="R2096" s="2" t="s">
        <v>1171</v>
      </c>
      <c r="S2096" s="2" t="s">
        <v>2091</v>
      </c>
      <c r="T2096" s="2" t="s">
        <v>2091</v>
      </c>
      <c r="U2096" s="2">
        <v>2105</v>
      </c>
      <c r="V2096" s="2"/>
      <c r="W2096" s="2"/>
      <c r="X2096" s="2" t="s">
        <v>28</v>
      </c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 t="s">
        <v>10</v>
      </c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</row>
    <row r="2097" spans="1:52">
      <c r="A2097" s="2">
        <v>17400154814</v>
      </c>
      <c r="B2097" s="2" t="s">
        <v>23189</v>
      </c>
      <c r="C2097" s="2" t="s">
        <v>23190</v>
      </c>
      <c r="D2097" s="2">
        <v>18744621</v>
      </c>
      <c r="E2097" s="2" t="s">
        <v>1750</v>
      </c>
      <c r="F2097" s="2" t="s">
        <v>70432</v>
      </c>
      <c r="G2097" s="2"/>
      <c r="H2097" s="2" t="s">
        <v>1752</v>
      </c>
      <c r="I2097" s="2"/>
      <c r="J2097" s="2"/>
      <c r="K2097" s="2"/>
      <c r="L2097" s="2"/>
      <c r="M2097" s="2" t="s">
        <v>1754</v>
      </c>
      <c r="N2097" s="2" t="s">
        <v>1171</v>
      </c>
      <c r="O2097" s="2" t="s">
        <v>1171</v>
      </c>
      <c r="P2097" s="2" t="s">
        <v>1171</v>
      </c>
      <c r="Q2097" s="2" t="s">
        <v>1171</v>
      </c>
      <c r="R2097" s="2" t="s">
        <v>1171</v>
      </c>
      <c r="S2097" s="2" t="s">
        <v>2045</v>
      </c>
      <c r="T2097" s="2" t="s">
        <v>112</v>
      </c>
      <c r="U2097" s="2">
        <v>3305</v>
      </c>
      <c r="V2097" s="2"/>
      <c r="W2097" s="2" t="s">
        <v>27</v>
      </c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 t="s">
        <v>22</v>
      </c>
      <c r="AX2097" s="2"/>
      <c r="AY2097" s="2"/>
      <c r="AZ2097" s="2"/>
    </row>
    <row r="2098" spans="1:52">
      <c r="A2098" s="2">
        <v>23934</v>
      </c>
      <c r="B2098" s="2" t="s">
        <v>784</v>
      </c>
      <c r="C2098" s="2" t="s">
        <v>11425</v>
      </c>
      <c r="D2098" s="2">
        <v>19433530</v>
      </c>
      <c r="E2098" s="2" t="s">
        <v>1750</v>
      </c>
      <c r="F2098" s="2" t="s">
        <v>71288</v>
      </c>
      <c r="G2098" s="2"/>
      <c r="H2098" s="2" t="s">
        <v>1752</v>
      </c>
      <c r="I2098" s="2" t="s">
        <v>68058</v>
      </c>
      <c r="J2098" s="2"/>
      <c r="K2098" s="2" t="s">
        <v>1753</v>
      </c>
      <c r="L2098" s="2"/>
      <c r="M2098" s="2" t="s">
        <v>1754</v>
      </c>
      <c r="N2098" s="2" t="s">
        <v>1171</v>
      </c>
      <c r="O2098" s="2" t="s">
        <v>1171</v>
      </c>
      <c r="P2098" s="2" t="s">
        <v>1171</v>
      </c>
      <c r="Q2098" s="2" t="s">
        <v>1171</v>
      </c>
      <c r="R2098" s="2" t="s">
        <v>1171</v>
      </c>
      <c r="S2098" s="2" t="s">
        <v>1173</v>
      </c>
      <c r="T2098" s="2" t="s">
        <v>68072</v>
      </c>
      <c r="U2098" s="2" t="s">
        <v>11426</v>
      </c>
      <c r="V2098" s="2"/>
      <c r="W2098" s="2"/>
      <c r="X2098" s="2" t="s">
        <v>28</v>
      </c>
      <c r="Y2098" s="2"/>
      <c r="Z2098" s="2"/>
      <c r="AA2098" s="2"/>
      <c r="AB2098" s="2"/>
      <c r="AC2098" s="2"/>
      <c r="AD2098" s="2"/>
      <c r="AE2098" s="2"/>
      <c r="AF2098" s="2" t="s">
        <v>5</v>
      </c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 t="s">
        <v>20</v>
      </c>
      <c r="AV2098" s="2"/>
      <c r="AW2098" s="2"/>
      <c r="AX2098" s="2"/>
      <c r="AY2098" s="2"/>
      <c r="AZ2098" s="2"/>
    </row>
    <row r="2099" spans="1:52">
      <c r="A2099" s="2">
        <v>29595</v>
      </c>
      <c r="B2099" s="2" t="s">
        <v>15603</v>
      </c>
      <c r="C2099" s="2" t="s">
        <v>15604</v>
      </c>
      <c r="D2099" s="2" t="s">
        <v>15605</v>
      </c>
      <c r="E2099" s="2" t="s">
        <v>1750</v>
      </c>
      <c r="F2099" s="2" t="s">
        <v>15606</v>
      </c>
      <c r="G2099" s="2"/>
      <c r="H2099" s="2" t="s">
        <v>1752</v>
      </c>
      <c r="I2099" s="2"/>
      <c r="J2099" s="2"/>
      <c r="K2099" s="2" t="s">
        <v>1753</v>
      </c>
      <c r="L2099" s="2"/>
      <c r="M2099" s="2" t="s">
        <v>1754</v>
      </c>
      <c r="N2099" s="2" t="s">
        <v>1171</v>
      </c>
      <c r="O2099" s="2" t="s">
        <v>1171</v>
      </c>
      <c r="P2099" s="2" t="s">
        <v>1171</v>
      </c>
      <c r="Q2099" s="2" t="s">
        <v>1171</v>
      </c>
      <c r="R2099" s="2" t="s">
        <v>1171</v>
      </c>
      <c r="S2099" s="2" t="s">
        <v>1818</v>
      </c>
      <c r="T2099" s="2" t="s">
        <v>1040</v>
      </c>
      <c r="U2099" s="2" t="s">
        <v>11426</v>
      </c>
      <c r="V2099" s="2"/>
      <c r="W2099" s="2"/>
      <c r="X2099" s="2" t="s">
        <v>28</v>
      </c>
      <c r="Y2099" s="2"/>
      <c r="Z2099" s="2"/>
      <c r="AA2099" s="2"/>
      <c r="AB2099" s="2"/>
      <c r="AC2099" s="2"/>
      <c r="AD2099" s="2"/>
      <c r="AE2099" s="2"/>
      <c r="AF2099" s="2" t="s">
        <v>5</v>
      </c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 t="s">
        <v>20</v>
      </c>
      <c r="AV2099" s="2"/>
      <c r="AW2099" s="2"/>
      <c r="AX2099" s="2"/>
      <c r="AY2099" s="2"/>
      <c r="AZ2099" s="2"/>
    </row>
    <row r="2100" spans="1:52">
      <c r="A2100" s="2">
        <v>25195</v>
      </c>
      <c r="B2100" s="2" t="s">
        <v>17542</v>
      </c>
      <c r="C2100" s="2">
        <v>15241904</v>
      </c>
      <c r="D2100" s="2">
        <v>15264025</v>
      </c>
      <c r="E2100" s="2" t="s">
        <v>1750</v>
      </c>
      <c r="F2100" s="2" t="s">
        <v>71929</v>
      </c>
      <c r="G2100" s="2"/>
      <c r="H2100" s="2" t="s">
        <v>1752</v>
      </c>
      <c r="I2100" s="2"/>
      <c r="J2100" s="2"/>
      <c r="K2100" s="2" t="s">
        <v>1753</v>
      </c>
      <c r="L2100" s="2"/>
      <c r="M2100" s="2" t="s">
        <v>1754</v>
      </c>
      <c r="N2100" s="2" t="s">
        <v>1783</v>
      </c>
      <c r="O2100" s="2" t="s">
        <v>531</v>
      </c>
      <c r="P2100" s="2" t="s">
        <v>1171</v>
      </c>
      <c r="Q2100" s="2" t="s">
        <v>1171</v>
      </c>
      <c r="R2100" s="2" t="s">
        <v>1171</v>
      </c>
      <c r="S2100" s="2" t="s">
        <v>33</v>
      </c>
      <c r="T2100" s="2" t="s">
        <v>68071</v>
      </c>
      <c r="U2100" s="2" t="s">
        <v>46822</v>
      </c>
      <c r="V2100" s="2"/>
      <c r="W2100" s="2" t="s">
        <v>27</v>
      </c>
      <c r="X2100" s="2" t="s">
        <v>28</v>
      </c>
      <c r="Y2100" s="2"/>
      <c r="Z2100" s="2"/>
      <c r="AA2100" s="2"/>
      <c r="AB2100" s="2"/>
      <c r="AC2100" s="2"/>
      <c r="AD2100" s="2" t="s">
        <v>3</v>
      </c>
      <c r="AE2100" s="2"/>
      <c r="AF2100" s="2"/>
      <c r="AG2100" s="2"/>
      <c r="AH2100" s="2" t="s">
        <v>7</v>
      </c>
      <c r="AI2100" s="2"/>
      <c r="AJ2100" s="2"/>
      <c r="AK2100" s="2"/>
      <c r="AL2100" s="2"/>
      <c r="AM2100" s="2"/>
      <c r="AN2100" s="2"/>
      <c r="AO2100" s="2"/>
      <c r="AP2100" s="2" t="s">
        <v>15</v>
      </c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</row>
    <row r="2101" spans="1:52">
      <c r="A2101" s="2">
        <v>28983</v>
      </c>
      <c r="B2101" s="2" t="s">
        <v>318</v>
      </c>
      <c r="C2101" s="2" t="s">
        <v>48998</v>
      </c>
      <c r="D2101" s="2"/>
      <c r="E2101" s="2" t="s">
        <v>1750</v>
      </c>
      <c r="F2101" s="2" t="s">
        <v>68580</v>
      </c>
      <c r="G2101" s="2"/>
      <c r="H2101" s="2" t="s">
        <v>1752</v>
      </c>
      <c r="I2101" s="2"/>
      <c r="J2101" s="2"/>
      <c r="K2101" s="2" t="s">
        <v>1753</v>
      </c>
      <c r="L2101" s="2"/>
      <c r="M2101" s="2" t="s">
        <v>1754</v>
      </c>
      <c r="N2101" s="2" t="s">
        <v>1783</v>
      </c>
      <c r="O2101" s="2" t="s">
        <v>317</v>
      </c>
      <c r="P2101" s="2" t="s">
        <v>1171</v>
      </c>
      <c r="Q2101" s="2" t="s">
        <v>1171</v>
      </c>
      <c r="R2101" s="2" t="s">
        <v>1171</v>
      </c>
      <c r="S2101" s="2" t="s">
        <v>1176</v>
      </c>
      <c r="T2101" s="2" t="s">
        <v>157</v>
      </c>
      <c r="U2101" s="2" t="s">
        <v>48999</v>
      </c>
      <c r="V2101" s="2"/>
      <c r="W2101" s="2"/>
      <c r="X2101" s="2" t="s">
        <v>28</v>
      </c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 t="s">
        <v>14</v>
      </c>
      <c r="AP2101" s="2"/>
      <c r="AQ2101" s="2"/>
      <c r="AR2101" s="2"/>
      <c r="AS2101" s="2"/>
      <c r="AT2101" s="2"/>
      <c r="AU2101" s="2" t="s">
        <v>20</v>
      </c>
      <c r="AV2101" s="2"/>
      <c r="AW2101" s="2"/>
      <c r="AX2101" s="2"/>
      <c r="AY2101" s="2"/>
      <c r="AZ2101" s="2"/>
    </row>
    <row r="2102" spans="1:52">
      <c r="A2102" s="2">
        <v>21101048281</v>
      </c>
      <c r="B2102" s="2" t="s">
        <v>34090</v>
      </c>
      <c r="C2102" s="2"/>
      <c r="D2102" s="2">
        <v>26665239</v>
      </c>
      <c r="E2102" s="2" t="s">
        <v>1750</v>
      </c>
      <c r="F2102" s="2" t="s">
        <v>70453</v>
      </c>
      <c r="G2102" s="2"/>
      <c r="H2102" s="2" t="s">
        <v>1752</v>
      </c>
      <c r="I2102" s="2"/>
      <c r="J2102" s="2" t="s">
        <v>1854</v>
      </c>
      <c r="K2102" s="2" t="s">
        <v>1753</v>
      </c>
      <c r="L2102" s="2"/>
      <c r="M2102" s="2" t="s">
        <v>1754</v>
      </c>
      <c r="N2102" s="2" t="s">
        <v>1171</v>
      </c>
      <c r="O2102" s="2" t="s">
        <v>1171</v>
      </c>
      <c r="P2102" s="2" t="s">
        <v>1171</v>
      </c>
      <c r="Q2102" s="2" t="s">
        <v>1171</v>
      </c>
      <c r="R2102" s="2" t="s">
        <v>1171</v>
      </c>
      <c r="S2102" s="2" t="s">
        <v>1176</v>
      </c>
      <c r="T2102" s="2" t="s">
        <v>157</v>
      </c>
      <c r="U2102" s="2" t="s">
        <v>34091</v>
      </c>
      <c r="V2102" s="2"/>
      <c r="W2102" s="2"/>
      <c r="X2102" s="2" t="s">
        <v>28</v>
      </c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 t="s">
        <v>14</v>
      </c>
      <c r="AP2102" s="2"/>
      <c r="AQ2102" s="2"/>
      <c r="AR2102" s="2"/>
      <c r="AS2102" s="2"/>
      <c r="AT2102" s="2"/>
      <c r="AU2102" s="2" t="s">
        <v>20</v>
      </c>
      <c r="AV2102" s="2"/>
      <c r="AW2102" s="2"/>
      <c r="AX2102" s="2"/>
      <c r="AY2102" s="2"/>
      <c r="AZ2102" s="2"/>
    </row>
    <row r="2103" spans="1:52">
      <c r="A2103" s="2">
        <v>21101024218</v>
      </c>
      <c r="B2103" s="2" t="s">
        <v>33123</v>
      </c>
      <c r="C2103" s="2"/>
      <c r="D2103" s="2">
        <v>25715577</v>
      </c>
      <c r="E2103" s="2" t="s">
        <v>1750</v>
      </c>
      <c r="F2103" s="2" t="s">
        <v>1394</v>
      </c>
      <c r="G2103" s="2"/>
      <c r="H2103" s="2" t="s">
        <v>1752</v>
      </c>
      <c r="I2103" s="2"/>
      <c r="J2103" s="2" t="s">
        <v>1854</v>
      </c>
      <c r="K2103" s="2"/>
      <c r="L2103" s="2"/>
      <c r="M2103" s="2" t="s">
        <v>1754</v>
      </c>
      <c r="N2103" s="2" t="s">
        <v>1171</v>
      </c>
      <c r="O2103" s="2" t="s">
        <v>1171</v>
      </c>
      <c r="P2103" s="2" t="s">
        <v>1171</v>
      </c>
      <c r="Q2103" s="2" t="s">
        <v>1171</v>
      </c>
      <c r="R2103" s="2" t="s">
        <v>1171</v>
      </c>
      <c r="S2103" s="2" t="s">
        <v>431</v>
      </c>
      <c r="T2103" s="2" t="s">
        <v>431</v>
      </c>
      <c r="U2103" s="2" t="s">
        <v>33124</v>
      </c>
      <c r="V2103" s="2"/>
      <c r="W2103" s="2"/>
      <c r="X2103" s="2" t="s">
        <v>28</v>
      </c>
      <c r="Y2103" s="2"/>
      <c r="Z2103" s="2"/>
      <c r="AA2103" s="2"/>
      <c r="AB2103" s="2"/>
      <c r="AC2103" s="2"/>
      <c r="AD2103" s="2"/>
      <c r="AE2103" s="2"/>
      <c r="AF2103" s="2"/>
      <c r="AG2103" s="2" t="s">
        <v>6</v>
      </c>
      <c r="AH2103" s="2"/>
      <c r="AI2103" s="2"/>
      <c r="AJ2103" s="2"/>
      <c r="AK2103" s="2"/>
      <c r="AL2103" s="2" t="s">
        <v>11</v>
      </c>
      <c r="AM2103" s="2"/>
      <c r="AN2103" s="2"/>
      <c r="AO2103" s="2"/>
      <c r="AP2103" s="2" t="s">
        <v>15</v>
      </c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</row>
    <row r="2104" spans="1:52">
      <c r="A2104" s="2">
        <v>21100838211</v>
      </c>
      <c r="B2104" s="2" t="s">
        <v>60278</v>
      </c>
      <c r="C2104" s="2">
        <v>20493010</v>
      </c>
      <c r="D2104" s="2">
        <v>20493029</v>
      </c>
      <c r="E2104" s="2" t="s">
        <v>1750</v>
      </c>
      <c r="F2104" s="2" t="s">
        <v>20319</v>
      </c>
      <c r="G2104" s="2"/>
      <c r="H2104" s="2" t="s">
        <v>1752</v>
      </c>
      <c r="I2104" s="2"/>
      <c r="J2104" s="2"/>
      <c r="K2104" s="2" t="s">
        <v>1753</v>
      </c>
      <c r="L2104" s="2"/>
      <c r="M2104" s="2" t="s">
        <v>1754</v>
      </c>
      <c r="N2104" s="2" t="s">
        <v>1171</v>
      </c>
      <c r="O2104" s="2" t="s">
        <v>1171</v>
      </c>
      <c r="P2104" s="2" t="s">
        <v>1171</v>
      </c>
      <c r="Q2104" s="2" t="s">
        <v>1171</v>
      </c>
      <c r="R2104" s="2" t="s">
        <v>1171</v>
      </c>
      <c r="S2104" s="2" t="s">
        <v>1149</v>
      </c>
      <c r="T2104" s="2" t="s">
        <v>68110</v>
      </c>
      <c r="U2104" s="2" t="s">
        <v>60279</v>
      </c>
      <c r="V2104" s="2"/>
      <c r="W2104" s="2" t="s">
        <v>27</v>
      </c>
      <c r="X2104" s="2"/>
      <c r="Y2104" s="2"/>
      <c r="Z2104" s="2"/>
      <c r="AA2104" s="2"/>
      <c r="AB2104" s="2" t="s">
        <v>1</v>
      </c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 t="s">
        <v>22</v>
      </c>
      <c r="AX2104" s="2"/>
      <c r="AY2104" s="2"/>
      <c r="AZ2104" s="2"/>
    </row>
    <row r="2105" spans="1:52">
      <c r="A2105" s="2">
        <v>13688</v>
      </c>
      <c r="B2105" s="2" t="s">
        <v>39796</v>
      </c>
      <c r="C2105" s="2">
        <v>13594311</v>
      </c>
      <c r="D2105" s="2"/>
      <c r="E2105" s="2" t="s">
        <v>1750</v>
      </c>
      <c r="F2105" s="2" t="s">
        <v>70518</v>
      </c>
      <c r="G2105" s="2"/>
      <c r="H2105" s="2" t="s">
        <v>1752</v>
      </c>
      <c r="I2105" s="2"/>
      <c r="J2105" s="2"/>
      <c r="K2105" s="2" t="s">
        <v>1753</v>
      </c>
      <c r="L2105" s="2"/>
      <c r="M2105" s="2" t="s">
        <v>1754</v>
      </c>
      <c r="N2105" s="2" t="s">
        <v>1783</v>
      </c>
      <c r="O2105" s="2" t="s">
        <v>16089</v>
      </c>
      <c r="P2105" s="2" t="s">
        <v>1171</v>
      </c>
      <c r="Q2105" s="2" t="s">
        <v>1171</v>
      </c>
      <c r="R2105" s="2" t="s">
        <v>1171</v>
      </c>
      <c r="S2105" s="2" t="s">
        <v>1178</v>
      </c>
      <c r="T2105" s="2" t="s">
        <v>157</v>
      </c>
      <c r="U2105" s="2" t="s">
        <v>39797</v>
      </c>
      <c r="V2105" s="2"/>
      <c r="W2105" s="2"/>
      <c r="X2105" s="2" t="s">
        <v>28</v>
      </c>
      <c r="Y2105" s="2"/>
      <c r="Z2105" s="2"/>
      <c r="AA2105" s="2"/>
      <c r="AB2105" s="2"/>
      <c r="AC2105" s="2"/>
      <c r="AD2105" s="2"/>
      <c r="AE2105" s="2" t="s">
        <v>4</v>
      </c>
      <c r="AF2105" s="2"/>
      <c r="AG2105" s="2"/>
      <c r="AH2105" s="2"/>
      <c r="AI2105" s="2"/>
      <c r="AJ2105" s="2"/>
      <c r="AK2105" s="2" t="s">
        <v>10</v>
      </c>
      <c r="AL2105" s="2" t="s">
        <v>11</v>
      </c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</row>
    <row r="2106" spans="1:52">
      <c r="A2106" s="2">
        <v>16724</v>
      </c>
      <c r="B2106" s="2" t="s">
        <v>41647</v>
      </c>
      <c r="C2106" s="2">
        <v>14022001</v>
      </c>
      <c r="D2106" s="2" t="s">
        <v>41648</v>
      </c>
      <c r="E2106" s="2" t="s">
        <v>1750</v>
      </c>
      <c r="F2106" s="2" t="s">
        <v>1179</v>
      </c>
      <c r="G2106" s="2"/>
      <c r="H2106" s="2" t="s">
        <v>1752</v>
      </c>
      <c r="I2106" s="2"/>
      <c r="J2106" s="2"/>
      <c r="K2106" s="2"/>
      <c r="L2106" s="2"/>
      <c r="M2106" s="2" t="s">
        <v>1754</v>
      </c>
      <c r="N2106" s="2" t="s">
        <v>1171</v>
      </c>
      <c r="O2106" s="2" t="s">
        <v>1171</v>
      </c>
      <c r="P2106" s="2" t="s">
        <v>1171</v>
      </c>
      <c r="Q2106" s="2" t="s">
        <v>1171</v>
      </c>
      <c r="R2106" s="2" t="s">
        <v>1171</v>
      </c>
      <c r="S2106" s="2" t="s">
        <v>36</v>
      </c>
      <c r="T2106" s="2" t="s">
        <v>68071</v>
      </c>
      <c r="U2106" s="2" t="s">
        <v>26821</v>
      </c>
      <c r="V2106" s="2"/>
      <c r="W2106" s="2"/>
      <c r="X2106" s="2" t="s">
        <v>28</v>
      </c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 t="s">
        <v>12</v>
      </c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</row>
    <row r="2107" spans="1:52">
      <c r="A2107" s="2">
        <v>21101055201</v>
      </c>
      <c r="B2107" s="2" t="s">
        <v>34320</v>
      </c>
      <c r="C2107" s="2">
        <v>21905487</v>
      </c>
      <c r="D2107" s="2">
        <v>21905495</v>
      </c>
      <c r="E2107" s="2" t="s">
        <v>1750</v>
      </c>
      <c r="F2107" s="2" t="s">
        <v>68929</v>
      </c>
      <c r="G2107" s="2"/>
      <c r="H2107" s="2" t="s">
        <v>1752</v>
      </c>
      <c r="I2107" s="2"/>
      <c r="J2107" s="2" t="s">
        <v>1854</v>
      </c>
      <c r="K2107" s="2"/>
      <c r="L2107" s="2"/>
      <c r="M2107" s="2" t="s">
        <v>1754</v>
      </c>
      <c r="N2107" s="2" t="s">
        <v>1171</v>
      </c>
      <c r="O2107" s="2" t="s">
        <v>1171</v>
      </c>
      <c r="P2107" s="2" t="s">
        <v>1171</v>
      </c>
      <c r="Q2107" s="2" t="s">
        <v>1171</v>
      </c>
      <c r="R2107" s="2" t="s">
        <v>1171</v>
      </c>
      <c r="S2107" s="2" t="s">
        <v>62</v>
      </c>
      <c r="T2107" s="2" t="s">
        <v>112</v>
      </c>
      <c r="U2107" s="2">
        <v>2312</v>
      </c>
      <c r="V2107" s="2"/>
      <c r="W2107" s="2"/>
      <c r="X2107" s="2" t="s">
        <v>28</v>
      </c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 t="s">
        <v>12</v>
      </c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</row>
    <row r="2108" spans="1:52">
      <c r="A2108" s="2">
        <v>21101268329</v>
      </c>
      <c r="B2108" s="2" t="s">
        <v>67794</v>
      </c>
      <c r="C2108" s="2"/>
      <c r="D2108" s="2">
        <v>26739623</v>
      </c>
      <c r="E2108" s="2" t="s">
        <v>1750</v>
      </c>
      <c r="F2108" s="2" t="s">
        <v>33343</v>
      </c>
      <c r="G2108" s="2"/>
      <c r="H2108" s="2" t="s">
        <v>1752</v>
      </c>
      <c r="I2108" s="2"/>
      <c r="J2108" s="2" t="s">
        <v>1854</v>
      </c>
      <c r="K2108" s="2"/>
      <c r="L2108" s="2"/>
      <c r="M2108" s="2" t="s">
        <v>1754</v>
      </c>
      <c r="N2108" s="2" t="s">
        <v>1171</v>
      </c>
      <c r="O2108" s="2" t="s">
        <v>1171</v>
      </c>
      <c r="P2108" s="2" t="s">
        <v>1171</v>
      </c>
      <c r="Q2108" s="2" t="s">
        <v>1171</v>
      </c>
      <c r="R2108" s="2" t="s">
        <v>1171</v>
      </c>
      <c r="S2108" s="2" t="s">
        <v>431</v>
      </c>
      <c r="T2108" s="2" t="s">
        <v>431</v>
      </c>
      <c r="U2108" s="2" t="s">
        <v>38246</v>
      </c>
      <c r="V2108" s="2"/>
      <c r="W2108" s="2"/>
      <c r="X2108" s="2" t="s">
        <v>28</v>
      </c>
      <c r="Y2108" s="2"/>
      <c r="Z2108" s="2"/>
      <c r="AA2108" s="2"/>
      <c r="AB2108" s="2"/>
      <c r="AC2108" s="2"/>
      <c r="AD2108" s="2"/>
      <c r="AE2108" s="2" t="s">
        <v>4</v>
      </c>
      <c r="AF2108" s="2" t="s">
        <v>5</v>
      </c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</row>
    <row r="2109" spans="1:52">
      <c r="A2109" s="2">
        <v>21101243364</v>
      </c>
      <c r="B2109" s="2" t="s">
        <v>67380</v>
      </c>
      <c r="C2109" s="2"/>
      <c r="D2109" s="2">
        <v>26739909</v>
      </c>
      <c r="E2109" s="2" t="s">
        <v>1750</v>
      </c>
      <c r="F2109" s="2" t="s">
        <v>33343</v>
      </c>
      <c r="G2109" s="2"/>
      <c r="H2109" s="2" t="s">
        <v>1752</v>
      </c>
      <c r="I2109" s="2"/>
      <c r="J2109" s="2" t="s">
        <v>1854</v>
      </c>
      <c r="K2109" s="2"/>
      <c r="L2109" s="2"/>
      <c r="M2109" s="2" t="s">
        <v>1754</v>
      </c>
      <c r="N2109" s="2" t="s">
        <v>1171</v>
      </c>
      <c r="O2109" s="2" t="s">
        <v>1171</v>
      </c>
      <c r="P2109" s="2" t="s">
        <v>1171</v>
      </c>
      <c r="Q2109" s="2" t="s">
        <v>1171</v>
      </c>
      <c r="R2109" s="2" t="s">
        <v>1171</v>
      </c>
      <c r="S2109" s="2" t="s">
        <v>431</v>
      </c>
      <c r="T2109" s="2" t="s">
        <v>431</v>
      </c>
      <c r="U2109" s="2" t="s">
        <v>29885</v>
      </c>
      <c r="V2109" s="2"/>
      <c r="W2109" s="2"/>
      <c r="X2109" s="2" t="s">
        <v>28</v>
      </c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 t="s">
        <v>15</v>
      </c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</row>
    <row r="2110" spans="1:52">
      <c r="A2110" s="2">
        <v>21100935075</v>
      </c>
      <c r="B2110" s="2" t="s">
        <v>32183</v>
      </c>
      <c r="C2110" s="2"/>
      <c r="D2110" s="2">
        <v>17993121</v>
      </c>
      <c r="E2110" s="2" t="s">
        <v>1750</v>
      </c>
      <c r="F2110" s="2" t="s">
        <v>1382</v>
      </c>
      <c r="G2110" s="2"/>
      <c r="H2110" s="2" t="s">
        <v>1752</v>
      </c>
      <c r="I2110" s="2"/>
      <c r="J2110" s="2" t="s">
        <v>1854</v>
      </c>
      <c r="K2110" s="2"/>
      <c r="L2110" s="2"/>
      <c r="M2110" s="2" t="s">
        <v>1754</v>
      </c>
      <c r="N2110" s="2" t="s">
        <v>1171</v>
      </c>
      <c r="O2110" s="2" t="s">
        <v>1171</v>
      </c>
      <c r="P2110" s="2" t="s">
        <v>1171</v>
      </c>
      <c r="Q2110" s="2" t="s">
        <v>1171</v>
      </c>
      <c r="R2110" s="2" t="s">
        <v>1171</v>
      </c>
      <c r="S2110" s="2" t="s">
        <v>1425</v>
      </c>
      <c r="T2110" s="2" t="s">
        <v>1425</v>
      </c>
      <c r="U2110" s="2" t="s">
        <v>3553</v>
      </c>
      <c r="V2110" s="2"/>
      <c r="W2110" s="2" t="s">
        <v>27</v>
      </c>
      <c r="X2110" s="2"/>
      <c r="Y2110" s="2"/>
      <c r="Z2110" s="2"/>
      <c r="AA2110" s="2"/>
      <c r="AB2110" s="2" t="s">
        <v>1</v>
      </c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</row>
    <row r="2111" spans="1:52">
      <c r="A2111" s="2">
        <v>21100332423</v>
      </c>
      <c r="B2111" s="2" t="s">
        <v>58600</v>
      </c>
      <c r="C2111" s="2"/>
      <c r="D2111" s="2">
        <v>20487703</v>
      </c>
      <c r="E2111" s="2" t="s">
        <v>1750</v>
      </c>
      <c r="F2111" s="2" t="s">
        <v>1317</v>
      </c>
      <c r="G2111" s="2"/>
      <c r="H2111" s="2" t="s">
        <v>1752</v>
      </c>
      <c r="I2111" s="2"/>
      <c r="J2111" s="2" t="s">
        <v>1854</v>
      </c>
      <c r="K2111" s="2"/>
      <c r="L2111" s="2"/>
      <c r="M2111" s="2" t="s">
        <v>1754</v>
      </c>
      <c r="N2111" s="2" t="s">
        <v>1171</v>
      </c>
      <c r="O2111" s="2" t="s">
        <v>1171</v>
      </c>
      <c r="P2111" s="2" t="s">
        <v>1171</v>
      </c>
      <c r="Q2111" s="2" t="s">
        <v>1171</v>
      </c>
      <c r="R2111" s="2" t="s">
        <v>1171</v>
      </c>
      <c r="S2111" s="2" t="s">
        <v>19397</v>
      </c>
      <c r="T2111" s="2" t="s">
        <v>19397</v>
      </c>
      <c r="U2111" s="2" t="s">
        <v>58601</v>
      </c>
      <c r="V2111" s="2"/>
      <c r="W2111" s="2"/>
      <c r="X2111" s="2" t="s">
        <v>28</v>
      </c>
      <c r="Y2111" s="2"/>
      <c r="Z2111" s="2"/>
      <c r="AA2111" s="2"/>
      <c r="AB2111" s="2"/>
      <c r="AC2111" s="2"/>
      <c r="AD2111" s="2"/>
      <c r="AE2111" s="2"/>
      <c r="AF2111" s="2"/>
      <c r="AG2111" s="2" t="s">
        <v>6</v>
      </c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</row>
    <row r="2112" spans="1:52">
      <c r="A2112" s="2">
        <v>21101196736</v>
      </c>
      <c r="B2112" s="2" t="s">
        <v>66776</v>
      </c>
      <c r="C2112" s="2">
        <v>26558807</v>
      </c>
      <c r="D2112" s="2">
        <v>26568888</v>
      </c>
      <c r="E2112" s="2" t="s">
        <v>1750</v>
      </c>
      <c r="F2112" s="2" t="s">
        <v>33343</v>
      </c>
      <c r="G2112" s="2"/>
      <c r="H2112" s="2" t="s">
        <v>1752</v>
      </c>
      <c r="I2112" s="2"/>
      <c r="J2112" s="2" t="s">
        <v>1854</v>
      </c>
      <c r="K2112" s="2"/>
      <c r="L2112" s="2"/>
      <c r="M2112" s="2" t="s">
        <v>1754</v>
      </c>
      <c r="N2112" s="2" t="s">
        <v>1171</v>
      </c>
      <c r="O2112" s="2" t="s">
        <v>1171</v>
      </c>
      <c r="P2112" s="2" t="s">
        <v>1171</v>
      </c>
      <c r="Q2112" s="2" t="s">
        <v>1171</v>
      </c>
      <c r="R2112" s="2" t="s">
        <v>1171</v>
      </c>
      <c r="S2112" s="2" t="s">
        <v>66777</v>
      </c>
      <c r="T2112" s="2" t="s">
        <v>66777</v>
      </c>
      <c r="U2112" s="2" t="s">
        <v>66778</v>
      </c>
      <c r="V2112" s="2"/>
      <c r="W2112" s="2" t="s">
        <v>27</v>
      </c>
      <c r="X2112" s="2" t="s">
        <v>28</v>
      </c>
      <c r="Y2112" s="2"/>
      <c r="Z2112" s="2"/>
      <c r="AA2112" s="2"/>
      <c r="AB2112" s="2"/>
      <c r="AC2112" s="2"/>
      <c r="AD2112" s="2" t="s">
        <v>3</v>
      </c>
      <c r="AE2112" s="2"/>
      <c r="AF2112" s="2"/>
      <c r="AG2112" s="2" t="s">
        <v>6</v>
      </c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 t="s">
        <v>22</v>
      </c>
      <c r="AX2112" s="2"/>
      <c r="AY2112" s="2"/>
      <c r="AZ2112" s="2"/>
    </row>
    <row r="2113" spans="1:52">
      <c r="A2113" s="2">
        <v>21100927369</v>
      </c>
      <c r="B2113" s="2" t="s">
        <v>61987</v>
      </c>
      <c r="C2113" s="2" t="s">
        <v>61988</v>
      </c>
      <c r="D2113" s="2">
        <v>22231757</v>
      </c>
      <c r="E2113" s="2" t="s">
        <v>1750</v>
      </c>
      <c r="F2113" s="2" t="s">
        <v>1382</v>
      </c>
      <c r="G2113" s="2"/>
      <c r="H2113" s="2" t="s">
        <v>2349</v>
      </c>
      <c r="I2113" s="2"/>
      <c r="J2113" s="2" t="s">
        <v>1854</v>
      </c>
      <c r="K2113" s="2"/>
      <c r="L2113" s="2"/>
      <c r="M2113" s="2" t="s">
        <v>1754</v>
      </c>
      <c r="N2113" s="2" t="s">
        <v>1171</v>
      </c>
      <c r="O2113" s="2" t="s">
        <v>1171</v>
      </c>
      <c r="P2113" s="2" t="s">
        <v>1171</v>
      </c>
      <c r="Q2113" s="2" t="s">
        <v>1171</v>
      </c>
      <c r="R2113" s="2" t="s">
        <v>1171</v>
      </c>
      <c r="S2113" s="2" t="s">
        <v>61989</v>
      </c>
      <c r="T2113" s="2" t="s">
        <v>61989</v>
      </c>
      <c r="U2113" s="2" t="s">
        <v>28110</v>
      </c>
      <c r="V2113" s="2"/>
      <c r="W2113" s="2" t="s">
        <v>27</v>
      </c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 t="s">
        <v>9</v>
      </c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 t="s">
        <v>22</v>
      </c>
      <c r="AX2113" s="2"/>
      <c r="AY2113" s="2"/>
      <c r="AZ2113" s="2"/>
    </row>
    <row r="2114" spans="1:52">
      <c r="A2114" s="2">
        <v>21101128616</v>
      </c>
      <c r="B2114" s="2" t="s">
        <v>65366</v>
      </c>
      <c r="C2114" s="2" t="s">
        <v>65367</v>
      </c>
      <c r="D2114" s="2">
        <v>22565779</v>
      </c>
      <c r="E2114" s="2" t="s">
        <v>1750</v>
      </c>
      <c r="F2114" s="2" t="s">
        <v>1382</v>
      </c>
      <c r="G2114" s="2"/>
      <c r="H2114" s="2" t="s">
        <v>2349</v>
      </c>
      <c r="I2114" s="2"/>
      <c r="J2114" s="2" t="s">
        <v>1854</v>
      </c>
      <c r="K2114" s="2"/>
      <c r="L2114" s="2"/>
      <c r="M2114" s="2" t="s">
        <v>1754</v>
      </c>
      <c r="N2114" s="2" t="s">
        <v>1171</v>
      </c>
      <c r="O2114" s="2" t="s">
        <v>1171</v>
      </c>
      <c r="P2114" s="2" t="s">
        <v>1171</v>
      </c>
      <c r="Q2114" s="2" t="s">
        <v>1171</v>
      </c>
      <c r="R2114" s="2" t="s">
        <v>1171</v>
      </c>
      <c r="S2114" s="2" t="s">
        <v>36507</v>
      </c>
      <c r="T2114" s="2" t="s">
        <v>36507</v>
      </c>
      <c r="U2114" s="2" t="s">
        <v>65368</v>
      </c>
      <c r="V2114" s="2"/>
      <c r="W2114" s="2" t="s">
        <v>27</v>
      </c>
      <c r="X2114" s="2"/>
      <c r="Y2114" s="2"/>
      <c r="Z2114" s="2"/>
      <c r="AA2114" s="2"/>
      <c r="AB2114" s="2" t="s">
        <v>1</v>
      </c>
      <c r="AC2114" s="2"/>
      <c r="AD2114" s="2"/>
      <c r="AE2114" s="2"/>
      <c r="AF2114" s="2"/>
      <c r="AG2114" s="2"/>
      <c r="AH2114" s="2"/>
      <c r="AI2114" s="2"/>
      <c r="AJ2114" s="2" t="s">
        <v>9</v>
      </c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 t="s">
        <v>22</v>
      </c>
      <c r="AX2114" s="2"/>
      <c r="AY2114" s="2"/>
      <c r="AZ2114" s="2"/>
    </row>
    <row r="2115" spans="1:52">
      <c r="A2115" s="2">
        <v>21101048534</v>
      </c>
      <c r="B2115" s="2" t="s">
        <v>53389</v>
      </c>
      <c r="C2115" s="2"/>
      <c r="D2115" s="2">
        <v>26665069</v>
      </c>
      <c r="E2115" s="2" t="s">
        <v>1750</v>
      </c>
      <c r="F2115" s="2" t="s">
        <v>1427</v>
      </c>
      <c r="G2115" s="2"/>
      <c r="H2115" s="2" t="s">
        <v>1752</v>
      </c>
      <c r="I2115" s="2"/>
      <c r="J2115" s="2" t="s">
        <v>1854</v>
      </c>
      <c r="K2115" s="2" t="s">
        <v>1753</v>
      </c>
      <c r="L2115" s="2"/>
      <c r="M2115" s="2" t="s">
        <v>1754</v>
      </c>
      <c r="N2115" s="2" t="s">
        <v>1783</v>
      </c>
      <c r="O2115" s="2" t="s">
        <v>53388</v>
      </c>
      <c r="P2115" s="2" t="s">
        <v>1171</v>
      </c>
      <c r="Q2115" s="2" t="s">
        <v>1171</v>
      </c>
      <c r="R2115" s="2" t="s">
        <v>1171</v>
      </c>
      <c r="S2115" s="2" t="s">
        <v>63828</v>
      </c>
      <c r="T2115" s="2" t="s">
        <v>63828</v>
      </c>
      <c r="U2115" s="2" t="s">
        <v>8194</v>
      </c>
      <c r="V2115" s="2"/>
      <c r="W2115" s="2"/>
      <c r="X2115" s="2"/>
      <c r="Y2115" s="2" t="s">
        <v>26</v>
      </c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 t="s">
        <v>16</v>
      </c>
      <c r="AR2115" s="2"/>
      <c r="AS2115" s="2"/>
      <c r="AT2115" s="2"/>
      <c r="AU2115" s="2"/>
      <c r="AV2115" s="2"/>
      <c r="AW2115" s="2"/>
      <c r="AX2115" s="2"/>
      <c r="AY2115" s="2"/>
      <c r="AZ2115" s="2" t="s">
        <v>25</v>
      </c>
    </row>
    <row r="2116" spans="1:52">
      <c r="A2116" s="2">
        <v>21100316465</v>
      </c>
      <c r="B2116" s="2" t="s">
        <v>27832</v>
      </c>
      <c r="C2116" s="2">
        <v>15774015</v>
      </c>
      <c r="D2116" s="2">
        <v>20140983</v>
      </c>
      <c r="E2116" s="2" t="s">
        <v>1750</v>
      </c>
      <c r="F2116" s="2" t="s">
        <v>27833</v>
      </c>
      <c r="G2116" s="2"/>
      <c r="H2116" s="2" t="s">
        <v>20326</v>
      </c>
      <c r="I2116" s="2"/>
      <c r="J2116" s="2" t="s">
        <v>1854</v>
      </c>
      <c r="K2116" s="2"/>
      <c r="L2116" s="2"/>
      <c r="M2116" s="2" t="s">
        <v>1754</v>
      </c>
      <c r="N2116" s="2" t="s">
        <v>1171</v>
      </c>
      <c r="O2116" s="2" t="s">
        <v>1171</v>
      </c>
      <c r="P2116" s="2" t="s">
        <v>1171</v>
      </c>
      <c r="Q2116" s="2" t="s">
        <v>1171</v>
      </c>
      <c r="R2116" s="2" t="s">
        <v>1171</v>
      </c>
      <c r="S2116" s="2" t="s">
        <v>72154</v>
      </c>
      <c r="T2116" s="2" t="s">
        <v>72154</v>
      </c>
      <c r="U2116" s="2" t="s">
        <v>24292</v>
      </c>
      <c r="V2116" s="2"/>
      <c r="W2116" s="2" t="s">
        <v>27</v>
      </c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 t="s">
        <v>22</v>
      </c>
      <c r="AX2116" s="2"/>
      <c r="AY2116" s="2"/>
      <c r="AZ2116" s="2"/>
    </row>
    <row r="2117" spans="1:52">
      <c r="A2117" s="2">
        <v>21101042442</v>
      </c>
      <c r="B2117" s="2" t="s">
        <v>33815</v>
      </c>
      <c r="C2117" s="2">
        <v>27098028</v>
      </c>
      <c r="D2117" s="2">
        <v>27098036</v>
      </c>
      <c r="E2117" s="2" t="s">
        <v>1750</v>
      </c>
      <c r="F2117" s="2" t="s">
        <v>33343</v>
      </c>
      <c r="G2117" s="2"/>
      <c r="H2117" s="2" t="s">
        <v>1752</v>
      </c>
      <c r="I2117" s="2"/>
      <c r="J2117" s="2" t="s">
        <v>1854</v>
      </c>
      <c r="K2117" s="2"/>
      <c r="L2117" s="2"/>
      <c r="M2117" s="2" t="s">
        <v>1754</v>
      </c>
      <c r="N2117" s="2" t="s">
        <v>1783</v>
      </c>
      <c r="O2117" s="2" t="s">
        <v>33816</v>
      </c>
      <c r="P2117" s="2" t="s">
        <v>1171</v>
      </c>
      <c r="Q2117" s="2" t="s">
        <v>1171</v>
      </c>
      <c r="R2117" s="2" t="s">
        <v>1171</v>
      </c>
      <c r="S2117" s="2" t="s">
        <v>11904</v>
      </c>
      <c r="T2117" s="2" t="s">
        <v>11904</v>
      </c>
      <c r="U2117" s="2" t="s">
        <v>33817</v>
      </c>
      <c r="V2117" s="2"/>
      <c r="W2117" s="2"/>
      <c r="X2117" s="2" t="s">
        <v>28</v>
      </c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 t="s">
        <v>11</v>
      </c>
      <c r="AM2117" s="2" t="s">
        <v>12</v>
      </c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</row>
    <row r="2118" spans="1:52">
      <c r="A2118" s="2">
        <v>29417</v>
      </c>
      <c r="B2118" s="2" t="s">
        <v>949</v>
      </c>
      <c r="C2118" s="2" t="s">
        <v>49221</v>
      </c>
      <c r="D2118" s="2"/>
      <c r="E2118" s="2" t="s">
        <v>1750</v>
      </c>
      <c r="F2118" s="2" t="s">
        <v>68588</v>
      </c>
      <c r="G2118" s="2"/>
      <c r="H2118" s="2" t="s">
        <v>1752</v>
      </c>
      <c r="I2118" s="2"/>
      <c r="J2118" s="2"/>
      <c r="K2118" s="2" t="s">
        <v>1753</v>
      </c>
      <c r="L2118" s="2"/>
      <c r="M2118" s="2" t="s">
        <v>1754</v>
      </c>
      <c r="N2118" s="2" t="s">
        <v>1171</v>
      </c>
      <c r="O2118" s="2" t="s">
        <v>1171</v>
      </c>
      <c r="P2118" s="2" t="s">
        <v>1171</v>
      </c>
      <c r="Q2118" s="2" t="s">
        <v>1171</v>
      </c>
      <c r="R2118" s="2" t="s">
        <v>1171</v>
      </c>
      <c r="S2118" s="2" t="s">
        <v>1176</v>
      </c>
      <c r="T2118" s="2" t="s">
        <v>157</v>
      </c>
      <c r="U2118" s="2">
        <v>1104</v>
      </c>
      <c r="V2118" s="2" t="s">
        <v>29</v>
      </c>
      <c r="W2118" s="2"/>
      <c r="X2118" s="2"/>
      <c r="Y2118" s="2"/>
      <c r="Z2118" s="2"/>
      <c r="AA2118" s="2" t="s">
        <v>0</v>
      </c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</row>
    <row r="2119" spans="1:52">
      <c r="A2119" s="2">
        <v>29419</v>
      </c>
      <c r="B2119" s="2" t="s">
        <v>15469</v>
      </c>
      <c r="C2119" s="2" t="s">
        <v>15470</v>
      </c>
      <c r="D2119" s="2"/>
      <c r="E2119" s="2" t="s">
        <v>1750</v>
      </c>
      <c r="F2119" s="2" t="s">
        <v>68619</v>
      </c>
      <c r="G2119" s="2"/>
      <c r="H2119" s="2" t="s">
        <v>1752</v>
      </c>
      <c r="I2119" s="2"/>
      <c r="J2119" s="2"/>
      <c r="K2119" s="2"/>
      <c r="L2119" s="2"/>
      <c r="M2119" s="2" t="s">
        <v>1754</v>
      </c>
      <c r="N2119" s="2" t="s">
        <v>1846</v>
      </c>
      <c r="O2119" s="2" t="s">
        <v>15471</v>
      </c>
      <c r="P2119" s="2" t="s">
        <v>1171</v>
      </c>
      <c r="Q2119" s="2" t="s">
        <v>1171</v>
      </c>
      <c r="R2119" s="2" t="s">
        <v>1171</v>
      </c>
      <c r="S2119" s="2" t="s">
        <v>1176</v>
      </c>
      <c r="T2119" s="2" t="s">
        <v>157</v>
      </c>
      <c r="U2119" s="2">
        <v>1104</v>
      </c>
      <c r="V2119" s="2" t="s">
        <v>29</v>
      </c>
      <c r="W2119" s="2"/>
      <c r="X2119" s="2"/>
      <c r="Y2119" s="2"/>
      <c r="Z2119" s="2"/>
      <c r="AA2119" s="2" t="s">
        <v>0</v>
      </c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</row>
    <row r="2120" spans="1:52">
      <c r="A2120" s="2">
        <v>21100908545</v>
      </c>
      <c r="B2120" s="2" t="s">
        <v>61706</v>
      </c>
      <c r="C2120" s="2">
        <v>20961758</v>
      </c>
      <c r="D2120" s="2" t="s">
        <v>61707</v>
      </c>
      <c r="E2120" s="2" t="s">
        <v>1750</v>
      </c>
      <c r="F2120" s="2" t="s">
        <v>70616</v>
      </c>
      <c r="G2120" s="2"/>
      <c r="H2120" s="2" t="s">
        <v>1752</v>
      </c>
      <c r="I2120" s="2"/>
      <c r="J2120" s="2" t="s">
        <v>1854</v>
      </c>
      <c r="K2120" s="2" t="s">
        <v>1753</v>
      </c>
      <c r="L2120" s="2"/>
      <c r="M2120" s="2" t="s">
        <v>1754</v>
      </c>
      <c r="N2120" s="2" t="s">
        <v>1171</v>
      </c>
      <c r="O2120" s="2" t="s">
        <v>1171</v>
      </c>
      <c r="P2120" s="2" t="s">
        <v>1171</v>
      </c>
      <c r="Q2120" s="2" t="s">
        <v>1171</v>
      </c>
      <c r="R2120" s="2" t="s">
        <v>1171</v>
      </c>
      <c r="S2120" s="2" t="s">
        <v>22233</v>
      </c>
      <c r="T2120" s="2" t="s">
        <v>22233</v>
      </c>
      <c r="U2120" s="2" t="s">
        <v>61708</v>
      </c>
      <c r="V2120" s="2" t="s">
        <v>29</v>
      </c>
      <c r="W2120" s="2"/>
      <c r="X2120" s="2" t="s">
        <v>28</v>
      </c>
      <c r="Y2120" s="2"/>
      <c r="Z2120" s="2"/>
      <c r="AA2120" s="2" t="s">
        <v>0</v>
      </c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 t="s">
        <v>12</v>
      </c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</row>
    <row r="2121" spans="1:52">
      <c r="A2121" s="2">
        <v>29421</v>
      </c>
      <c r="B2121" s="2" t="s">
        <v>49222</v>
      </c>
      <c r="C2121" s="2">
        <v>13657305</v>
      </c>
      <c r="D2121" s="2">
        <v>13657313</v>
      </c>
      <c r="E2121" s="2" t="s">
        <v>1750</v>
      </c>
      <c r="F2121" s="2" t="s">
        <v>70345</v>
      </c>
      <c r="G2121" s="2"/>
      <c r="H2121" s="2" t="s">
        <v>1752</v>
      </c>
      <c r="I2121" s="2"/>
      <c r="J2121" s="2"/>
      <c r="K2121" s="2" t="s">
        <v>1753</v>
      </c>
      <c r="L2121" s="2"/>
      <c r="M2121" s="2" t="s">
        <v>1754</v>
      </c>
      <c r="N2121" s="2" t="s">
        <v>1171</v>
      </c>
      <c r="O2121" s="2" t="s">
        <v>1171</v>
      </c>
      <c r="P2121" s="2" t="s">
        <v>1171</v>
      </c>
      <c r="Q2121" s="2" t="s">
        <v>1171</v>
      </c>
      <c r="R2121" s="2" t="s">
        <v>1171</v>
      </c>
      <c r="S2121" s="2" t="s">
        <v>1818</v>
      </c>
      <c r="T2121" s="2" t="s">
        <v>1040</v>
      </c>
      <c r="U2121" s="2" t="s">
        <v>49223</v>
      </c>
      <c r="V2121" s="2" t="s">
        <v>29</v>
      </c>
      <c r="W2121" s="2" t="s">
        <v>27</v>
      </c>
      <c r="X2121" s="2" t="s">
        <v>28</v>
      </c>
      <c r="Y2121" s="2"/>
      <c r="Z2121" s="2"/>
      <c r="AA2121" s="2" t="s">
        <v>0</v>
      </c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 t="s">
        <v>12</v>
      </c>
      <c r="AN2121" s="2"/>
      <c r="AO2121" s="2"/>
      <c r="AP2121" s="2"/>
      <c r="AQ2121" s="2"/>
      <c r="AR2121" s="2"/>
      <c r="AS2121" s="2"/>
      <c r="AT2121" s="2"/>
      <c r="AU2121" s="2"/>
      <c r="AV2121" s="2"/>
      <c r="AW2121" s="2" t="s">
        <v>22</v>
      </c>
      <c r="AX2121" s="2"/>
      <c r="AY2121" s="2"/>
      <c r="AZ2121" s="2"/>
    </row>
    <row r="2122" spans="1:52">
      <c r="A2122" s="2">
        <v>21100198493</v>
      </c>
      <c r="B2122" s="2" t="s">
        <v>25942</v>
      </c>
      <c r="C2122" s="2" t="s">
        <v>25943</v>
      </c>
      <c r="D2122" s="2">
        <v>18697534</v>
      </c>
      <c r="E2122" s="2" t="s">
        <v>1750</v>
      </c>
      <c r="F2122" s="2" t="s">
        <v>1247</v>
      </c>
      <c r="G2122" s="2"/>
      <c r="H2122" s="2" t="s">
        <v>1752</v>
      </c>
      <c r="I2122" s="2"/>
      <c r="J2122" s="2" t="s">
        <v>1854</v>
      </c>
      <c r="K2122" s="2"/>
      <c r="L2122" s="2"/>
      <c r="M2122" s="2" t="s">
        <v>1754</v>
      </c>
      <c r="N2122" s="2" t="s">
        <v>1171</v>
      </c>
      <c r="O2122" s="2" t="s">
        <v>1171</v>
      </c>
      <c r="P2122" s="2" t="s">
        <v>1171</v>
      </c>
      <c r="Q2122" s="2" t="s">
        <v>1171</v>
      </c>
      <c r="R2122" s="2" t="s">
        <v>1171</v>
      </c>
      <c r="S2122" s="2" t="s">
        <v>1961</v>
      </c>
      <c r="T2122" s="2" t="s">
        <v>1961</v>
      </c>
      <c r="U2122" s="2" t="s">
        <v>72366</v>
      </c>
      <c r="V2122" s="2" t="s">
        <v>29</v>
      </c>
      <c r="W2122" s="2"/>
      <c r="X2122" s="2" t="s">
        <v>28</v>
      </c>
      <c r="Y2122" s="2"/>
      <c r="Z2122" s="2"/>
      <c r="AA2122" s="2" t="s">
        <v>0</v>
      </c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 t="s">
        <v>12</v>
      </c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</row>
    <row r="2123" spans="1:52">
      <c r="A2123" s="2">
        <v>29422</v>
      </c>
      <c r="B2123" s="2" t="s">
        <v>15472</v>
      </c>
      <c r="C2123" s="2" t="s">
        <v>15473</v>
      </c>
      <c r="D2123" s="2" t="s">
        <v>15474</v>
      </c>
      <c r="E2123" s="2" t="s">
        <v>1750</v>
      </c>
      <c r="F2123" s="2" t="s">
        <v>69023</v>
      </c>
      <c r="G2123" s="2"/>
      <c r="H2123" s="2" t="s">
        <v>1752</v>
      </c>
      <c r="I2123" s="2"/>
      <c r="J2123" s="2"/>
      <c r="K2123" s="2"/>
      <c r="L2123" s="2"/>
      <c r="M2123" s="2" t="s">
        <v>1754</v>
      </c>
      <c r="N2123" s="2" t="s">
        <v>1171</v>
      </c>
      <c r="O2123" s="2" t="s">
        <v>1171</v>
      </c>
      <c r="P2123" s="2" t="s">
        <v>1171</v>
      </c>
      <c r="Q2123" s="2" t="s">
        <v>1171</v>
      </c>
      <c r="R2123" s="2" t="s">
        <v>1171</v>
      </c>
      <c r="S2123" s="2" t="s">
        <v>62</v>
      </c>
      <c r="T2123" s="2" t="s">
        <v>112</v>
      </c>
      <c r="U2123" s="2" t="s">
        <v>3159</v>
      </c>
      <c r="V2123" s="2" t="s">
        <v>29</v>
      </c>
      <c r="W2123" s="2"/>
      <c r="X2123" s="2"/>
      <c r="Y2123" s="2"/>
      <c r="Z2123" s="2"/>
      <c r="AA2123" s="2" t="s">
        <v>0</v>
      </c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</row>
    <row r="2124" spans="1:52">
      <c r="A2124" s="2">
        <v>21101307596</v>
      </c>
      <c r="B2124" s="2" t="s">
        <v>70228</v>
      </c>
      <c r="C2124" s="2"/>
      <c r="D2124" s="2">
        <v>26739496</v>
      </c>
      <c r="E2124" s="2" t="s">
        <v>1750</v>
      </c>
      <c r="F2124" s="2" t="s">
        <v>33343</v>
      </c>
      <c r="G2124" s="2"/>
      <c r="H2124" s="2" t="s">
        <v>1752</v>
      </c>
      <c r="I2124" s="2"/>
      <c r="J2124" s="2" t="s">
        <v>1854</v>
      </c>
      <c r="K2124" s="2"/>
      <c r="L2124" s="2"/>
      <c r="M2124" s="2" t="s">
        <v>1754</v>
      </c>
      <c r="N2124" s="2" t="s">
        <v>1171</v>
      </c>
      <c r="O2124" s="2" t="s">
        <v>1171</v>
      </c>
      <c r="P2124" s="2" t="s">
        <v>1171</v>
      </c>
      <c r="Q2124" s="2" t="s">
        <v>1171</v>
      </c>
      <c r="R2124" s="2" t="s">
        <v>1171</v>
      </c>
      <c r="S2124" s="2" t="s">
        <v>431</v>
      </c>
      <c r="T2124" s="2" t="s">
        <v>431</v>
      </c>
      <c r="U2124" s="2">
        <v>1104</v>
      </c>
      <c r="V2124" s="2" t="s">
        <v>29</v>
      </c>
      <c r="W2124" s="2"/>
      <c r="X2124" s="2"/>
      <c r="Y2124" s="2"/>
      <c r="Z2124" s="2"/>
      <c r="AA2124" s="2" t="s">
        <v>0</v>
      </c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</row>
    <row r="2125" spans="1:52">
      <c r="A2125" s="2">
        <v>29426</v>
      </c>
      <c r="B2125" s="2" t="s">
        <v>49226</v>
      </c>
      <c r="C2125" s="2">
        <v>13535773</v>
      </c>
      <c r="D2125" s="2">
        <v>13652095</v>
      </c>
      <c r="E2125" s="2" t="s">
        <v>1750</v>
      </c>
      <c r="F2125" s="2" t="s">
        <v>2008</v>
      </c>
      <c r="G2125" s="2"/>
      <c r="H2125" s="2" t="s">
        <v>1752</v>
      </c>
      <c r="I2125" s="2"/>
      <c r="J2125" s="2" t="s">
        <v>1854</v>
      </c>
      <c r="K2125" s="2"/>
      <c r="L2125" s="2"/>
      <c r="M2125" s="2" t="s">
        <v>1754</v>
      </c>
      <c r="N2125" s="2" t="s">
        <v>1171</v>
      </c>
      <c r="O2125" s="2" t="s">
        <v>1171</v>
      </c>
      <c r="P2125" s="2" t="s">
        <v>1171</v>
      </c>
      <c r="Q2125" s="2" t="s">
        <v>1171</v>
      </c>
      <c r="R2125" s="2" t="s">
        <v>1171</v>
      </c>
      <c r="S2125" s="2" t="s">
        <v>33</v>
      </c>
      <c r="T2125" s="2" t="s">
        <v>68071</v>
      </c>
      <c r="U2125" s="2">
        <v>1104</v>
      </c>
      <c r="V2125" s="2" t="s">
        <v>29</v>
      </c>
      <c r="W2125" s="2"/>
      <c r="X2125" s="2"/>
      <c r="Y2125" s="2"/>
      <c r="Z2125" s="2"/>
      <c r="AA2125" s="2" t="s">
        <v>0</v>
      </c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</row>
    <row r="2126" spans="1:52">
      <c r="A2126" s="2">
        <v>21100388419</v>
      </c>
      <c r="B2126" s="2" t="s">
        <v>28198</v>
      </c>
      <c r="C2126" s="2"/>
      <c r="D2126" s="2">
        <v>23525134</v>
      </c>
      <c r="E2126" s="2" t="s">
        <v>1750</v>
      </c>
      <c r="F2126" s="2" t="s">
        <v>71343</v>
      </c>
      <c r="G2126" s="2"/>
      <c r="H2126" s="2" t="s">
        <v>1752</v>
      </c>
      <c r="I2126" s="2"/>
      <c r="J2126" s="2" t="s">
        <v>1854</v>
      </c>
      <c r="K2126" s="2" t="s">
        <v>1753</v>
      </c>
      <c r="L2126" s="2"/>
      <c r="M2126" s="2" t="s">
        <v>1754</v>
      </c>
      <c r="N2126" s="2" t="s">
        <v>1171</v>
      </c>
      <c r="O2126" s="2" t="s">
        <v>1171</v>
      </c>
      <c r="P2126" s="2" t="s">
        <v>1171</v>
      </c>
      <c r="Q2126" s="2" t="s">
        <v>1171</v>
      </c>
      <c r="R2126" s="2" t="s">
        <v>1171</v>
      </c>
      <c r="S2126" s="2" t="s">
        <v>1176</v>
      </c>
      <c r="T2126" s="2" t="s">
        <v>157</v>
      </c>
      <c r="U2126" s="2" t="s">
        <v>28199</v>
      </c>
      <c r="V2126" s="2" t="s">
        <v>29</v>
      </c>
      <c r="W2126" s="2"/>
      <c r="X2126" s="2"/>
      <c r="Y2126" s="2"/>
      <c r="Z2126" s="2"/>
      <c r="AA2126" s="2" t="s">
        <v>0</v>
      </c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</row>
    <row r="2127" spans="1:52">
      <c r="A2127" s="2">
        <v>29427</v>
      </c>
      <c r="B2127" s="2" t="s">
        <v>49227</v>
      </c>
      <c r="C2127" s="2" t="s">
        <v>49228</v>
      </c>
      <c r="D2127" s="2">
        <v>13652109</v>
      </c>
      <c r="E2127" s="2" t="s">
        <v>1750</v>
      </c>
      <c r="F2127" s="2" t="s">
        <v>9678</v>
      </c>
      <c r="G2127" s="2"/>
      <c r="H2127" s="2" t="s">
        <v>1752</v>
      </c>
      <c r="I2127" s="2"/>
      <c r="J2127" s="2" t="s">
        <v>1854</v>
      </c>
      <c r="K2127" s="2"/>
      <c r="L2127" s="2"/>
      <c r="M2127" s="2" t="s">
        <v>1754</v>
      </c>
      <c r="N2127" s="2" t="s">
        <v>1896</v>
      </c>
      <c r="O2127" s="2" t="s">
        <v>2514</v>
      </c>
      <c r="P2127" s="2" t="s">
        <v>1171</v>
      </c>
      <c r="Q2127" s="2" t="s">
        <v>1171</v>
      </c>
      <c r="R2127" s="2" t="s">
        <v>1171</v>
      </c>
      <c r="S2127" s="2" t="s">
        <v>33</v>
      </c>
      <c r="T2127" s="2" t="s">
        <v>68071</v>
      </c>
      <c r="U2127" s="2">
        <v>1104</v>
      </c>
      <c r="V2127" s="2" t="s">
        <v>29</v>
      </c>
      <c r="W2127" s="2"/>
      <c r="X2127" s="2"/>
      <c r="Y2127" s="2"/>
      <c r="Z2127" s="2"/>
      <c r="AA2127" s="2" t="s">
        <v>0</v>
      </c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</row>
    <row r="2128" spans="1:52">
      <c r="A2128" s="2">
        <v>21100828135</v>
      </c>
      <c r="B2128" s="2" t="s">
        <v>29882</v>
      </c>
      <c r="C2128" s="2" t="s">
        <v>29883</v>
      </c>
      <c r="D2128" s="2">
        <v>21850194</v>
      </c>
      <c r="E2128" s="2" t="s">
        <v>1750</v>
      </c>
      <c r="F2128" s="2" t="s">
        <v>1358</v>
      </c>
      <c r="G2128" s="2"/>
      <c r="H2128" s="2" t="s">
        <v>2239</v>
      </c>
      <c r="I2128" s="2"/>
      <c r="J2128" s="2"/>
      <c r="K2128" s="2"/>
      <c r="L2128" s="2"/>
      <c r="M2128" s="2" t="s">
        <v>1754</v>
      </c>
      <c r="N2128" s="2" t="s">
        <v>1171</v>
      </c>
      <c r="O2128" s="2" t="s">
        <v>1171</v>
      </c>
      <c r="P2128" s="2" t="s">
        <v>1171</v>
      </c>
      <c r="Q2128" s="2" t="s">
        <v>1171</v>
      </c>
      <c r="R2128" s="2" t="s">
        <v>1171</v>
      </c>
      <c r="S2128" s="2" t="s">
        <v>29884</v>
      </c>
      <c r="T2128" s="2" t="s">
        <v>29884</v>
      </c>
      <c r="U2128" s="2" t="s">
        <v>6117</v>
      </c>
      <c r="V2128" s="2" t="s">
        <v>29</v>
      </c>
      <c r="W2128" s="2"/>
      <c r="X2128" s="2"/>
      <c r="Y2128" s="2"/>
      <c r="Z2128" s="2"/>
      <c r="AA2128" s="2" t="s">
        <v>0</v>
      </c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</row>
    <row r="2129" spans="1:52">
      <c r="A2129" s="2">
        <v>21101021574</v>
      </c>
      <c r="B2129" s="2" t="s">
        <v>62826</v>
      </c>
      <c r="C2129" s="2">
        <v>26186381</v>
      </c>
      <c r="D2129" s="2">
        <v>26513668</v>
      </c>
      <c r="E2129" s="2" t="s">
        <v>1750</v>
      </c>
      <c r="F2129" s="2" t="s">
        <v>62779</v>
      </c>
      <c r="G2129" s="2"/>
      <c r="H2129" s="2" t="s">
        <v>1752</v>
      </c>
      <c r="I2129" s="2"/>
      <c r="J2129" s="2"/>
      <c r="K2129" s="2"/>
      <c r="L2129" s="2"/>
      <c r="M2129" s="2" t="s">
        <v>1754</v>
      </c>
      <c r="N2129" s="2" t="s">
        <v>1171</v>
      </c>
      <c r="O2129" s="2" t="s">
        <v>1171</v>
      </c>
      <c r="P2129" s="2" t="s">
        <v>1171</v>
      </c>
      <c r="Q2129" s="2" t="s">
        <v>1171</v>
      </c>
      <c r="R2129" s="2" t="s">
        <v>1171</v>
      </c>
      <c r="S2129" s="2" t="s">
        <v>62415</v>
      </c>
      <c r="T2129" s="2" t="s">
        <v>62415</v>
      </c>
      <c r="U2129" s="2" t="s">
        <v>6117</v>
      </c>
      <c r="V2129" s="2" t="s">
        <v>29</v>
      </c>
      <c r="W2129" s="2"/>
      <c r="X2129" s="2"/>
      <c r="Y2129" s="2"/>
      <c r="Z2129" s="2"/>
      <c r="AA2129" s="2" t="s">
        <v>0</v>
      </c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</row>
    <row r="2130" spans="1:52">
      <c r="A2130" s="2">
        <v>21101334583</v>
      </c>
      <c r="B2130" s="2" t="s">
        <v>72272</v>
      </c>
      <c r="C2130" s="2"/>
      <c r="D2130" s="2">
        <v>26938847</v>
      </c>
      <c r="E2130" s="2" t="s">
        <v>1750</v>
      </c>
      <c r="F2130" s="2" t="s">
        <v>71345</v>
      </c>
      <c r="G2130" s="2"/>
      <c r="H2130" s="2" t="s">
        <v>1752</v>
      </c>
      <c r="I2130" s="2"/>
      <c r="J2130" s="2" t="s">
        <v>1854</v>
      </c>
      <c r="K2130" s="2"/>
      <c r="L2130" s="2"/>
      <c r="M2130" s="2" t="s">
        <v>1754</v>
      </c>
      <c r="N2130" s="2" t="s">
        <v>1171</v>
      </c>
      <c r="O2130" s="2" t="s">
        <v>1171</v>
      </c>
      <c r="P2130" s="2" t="s">
        <v>1171</v>
      </c>
      <c r="Q2130" s="2" t="s">
        <v>1171</v>
      </c>
      <c r="R2130" s="2" t="s">
        <v>1171</v>
      </c>
      <c r="S2130" s="2" t="s">
        <v>33</v>
      </c>
      <c r="T2130" s="2" t="s">
        <v>68071</v>
      </c>
      <c r="U2130" s="2" t="s">
        <v>6117</v>
      </c>
      <c r="V2130" s="2" t="s">
        <v>29</v>
      </c>
      <c r="W2130" s="2"/>
      <c r="X2130" s="2"/>
      <c r="Y2130" s="2"/>
      <c r="Z2130" s="2"/>
      <c r="AA2130" s="2" t="s">
        <v>0</v>
      </c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</row>
    <row r="2131" spans="1:52">
      <c r="A2131" s="2">
        <v>17300154739</v>
      </c>
      <c r="B2131" s="2" t="s">
        <v>54617</v>
      </c>
      <c r="C2131" s="2">
        <v>18647782</v>
      </c>
      <c r="D2131" s="2">
        <v>18647790</v>
      </c>
      <c r="E2131" s="2" t="s">
        <v>1750</v>
      </c>
      <c r="F2131" s="2" t="s">
        <v>1329</v>
      </c>
      <c r="G2131" s="2"/>
      <c r="H2131" s="2" t="s">
        <v>1752</v>
      </c>
      <c r="I2131" s="2"/>
      <c r="J2131" s="2" t="s">
        <v>1854</v>
      </c>
      <c r="K2131" s="2"/>
      <c r="L2131" s="2"/>
      <c r="M2131" s="2" t="s">
        <v>1754</v>
      </c>
      <c r="N2131" s="2" t="s">
        <v>1171</v>
      </c>
      <c r="O2131" s="2" t="s">
        <v>1171</v>
      </c>
      <c r="P2131" s="2" t="s">
        <v>1171</v>
      </c>
      <c r="Q2131" s="2" t="s">
        <v>1171</v>
      </c>
      <c r="R2131" s="2" t="s">
        <v>1171</v>
      </c>
      <c r="S2131" s="2" t="s">
        <v>1961</v>
      </c>
      <c r="T2131" s="2" t="s">
        <v>1961</v>
      </c>
      <c r="U2131" s="2" t="s">
        <v>48330</v>
      </c>
      <c r="V2131" s="2" t="s">
        <v>29</v>
      </c>
      <c r="W2131" s="2"/>
      <c r="X2131" s="2" t="s">
        <v>28</v>
      </c>
      <c r="Y2131" s="2"/>
      <c r="Z2131" s="2"/>
      <c r="AA2131" s="2" t="s">
        <v>0</v>
      </c>
      <c r="AB2131" s="2"/>
      <c r="AC2131" s="2"/>
      <c r="AD2131" s="2"/>
      <c r="AE2131" s="2"/>
      <c r="AF2131" s="2"/>
      <c r="AG2131" s="2"/>
      <c r="AH2131" s="2"/>
      <c r="AI2131" s="2" t="s">
        <v>8</v>
      </c>
      <c r="AJ2131" s="2"/>
      <c r="AK2131" s="2"/>
      <c r="AL2131" s="2"/>
      <c r="AM2131" s="2" t="s">
        <v>12</v>
      </c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</row>
    <row r="2132" spans="1:52">
      <c r="A2132" s="2">
        <v>16728</v>
      </c>
      <c r="B2132" s="2" t="s">
        <v>41651</v>
      </c>
      <c r="C2132" s="2" t="s">
        <v>41652</v>
      </c>
      <c r="D2132" s="2"/>
      <c r="E2132" s="2" t="s">
        <v>1750</v>
      </c>
      <c r="F2132" s="2" t="s">
        <v>68507</v>
      </c>
      <c r="G2132" s="2"/>
      <c r="H2132" s="2" t="s">
        <v>1752</v>
      </c>
      <c r="I2132" s="2"/>
      <c r="J2132" s="2"/>
      <c r="K2132" s="2"/>
      <c r="L2132" s="2"/>
      <c r="M2132" s="2" t="s">
        <v>1754</v>
      </c>
      <c r="N2132" s="2" t="s">
        <v>1171</v>
      </c>
      <c r="O2132" s="2" t="s">
        <v>1171</v>
      </c>
      <c r="P2132" s="2" t="s">
        <v>1171</v>
      </c>
      <c r="Q2132" s="2" t="s">
        <v>1171</v>
      </c>
      <c r="R2132" s="2" t="s">
        <v>1171</v>
      </c>
      <c r="S2132" s="2" t="s">
        <v>1176</v>
      </c>
      <c r="T2132" s="2" t="s">
        <v>157</v>
      </c>
      <c r="U2132" s="2" t="s">
        <v>17522</v>
      </c>
      <c r="V2132" s="2" t="s">
        <v>29</v>
      </c>
      <c r="W2132" s="2"/>
      <c r="X2132" s="2"/>
      <c r="Y2132" s="2"/>
      <c r="Z2132" s="2"/>
      <c r="AA2132" s="2" t="s">
        <v>0</v>
      </c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</row>
    <row r="2133" spans="1:52">
      <c r="A2133" s="2">
        <v>17182</v>
      </c>
      <c r="B2133" s="2" t="s">
        <v>6061</v>
      </c>
      <c r="C2133" s="2">
        <v>10527613</v>
      </c>
      <c r="D2133" s="2">
        <v>10990755</v>
      </c>
      <c r="E2133" s="2" t="s">
        <v>1750</v>
      </c>
      <c r="F2133" s="2" t="s">
        <v>2102</v>
      </c>
      <c r="G2133" s="2"/>
      <c r="H2133" s="2" t="s">
        <v>1752</v>
      </c>
      <c r="I2133" s="2"/>
      <c r="J2133" s="2"/>
      <c r="K2133" s="2"/>
      <c r="L2133" s="2"/>
      <c r="M2133" s="2" t="s">
        <v>1754</v>
      </c>
      <c r="N2133" s="2" t="s">
        <v>1171</v>
      </c>
      <c r="O2133" s="2" t="s">
        <v>1171</v>
      </c>
      <c r="P2133" s="2" t="s">
        <v>1171</v>
      </c>
      <c r="Q2133" s="2" t="s">
        <v>1171</v>
      </c>
      <c r="R2133" s="2" t="s">
        <v>1171</v>
      </c>
      <c r="S2133" s="2" t="s">
        <v>33</v>
      </c>
      <c r="T2133" s="2" t="s">
        <v>68071</v>
      </c>
      <c r="U2133" s="2" t="s">
        <v>6062</v>
      </c>
      <c r="V2133" s="2" t="s">
        <v>29</v>
      </c>
      <c r="W2133" s="2"/>
      <c r="X2133" s="2" t="s">
        <v>28</v>
      </c>
      <c r="Y2133" s="2"/>
      <c r="Z2133" s="2"/>
      <c r="AA2133" s="2" t="s">
        <v>0</v>
      </c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 t="s">
        <v>12</v>
      </c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</row>
    <row r="2134" spans="1:52">
      <c r="A2134" s="2">
        <v>13043</v>
      </c>
      <c r="B2134" s="2" t="s">
        <v>39432</v>
      </c>
      <c r="C2134" s="2">
        <v>13862588</v>
      </c>
      <c r="D2134" s="2">
        <v>15735125</v>
      </c>
      <c r="E2134" s="2" t="s">
        <v>1750</v>
      </c>
      <c r="F2134" s="2" t="s">
        <v>70518</v>
      </c>
      <c r="G2134" s="2"/>
      <c r="H2134" s="2" t="s">
        <v>1752</v>
      </c>
      <c r="I2134" s="2"/>
      <c r="J2134" s="2"/>
      <c r="K2134" s="2" t="s">
        <v>1753</v>
      </c>
      <c r="L2134" s="2"/>
      <c r="M2134" s="2" t="s">
        <v>1754</v>
      </c>
      <c r="N2134" s="2" t="s">
        <v>1783</v>
      </c>
      <c r="O2134" s="2" t="s">
        <v>39433</v>
      </c>
      <c r="P2134" s="2" t="s">
        <v>1171</v>
      </c>
      <c r="Q2134" s="2" t="s">
        <v>1171</v>
      </c>
      <c r="R2134" s="2" t="s">
        <v>1171</v>
      </c>
      <c r="S2134" s="2" t="s">
        <v>145</v>
      </c>
      <c r="T2134" s="2" t="s">
        <v>112</v>
      </c>
      <c r="U2134" s="2" t="s">
        <v>2303</v>
      </c>
      <c r="V2134" s="2" t="s">
        <v>29</v>
      </c>
      <c r="W2134" s="2"/>
      <c r="X2134" s="2"/>
      <c r="Y2134" s="2"/>
      <c r="Z2134" s="2"/>
      <c r="AA2134" s="2" t="s">
        <v>0</v>
      </c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</row>
    <row r="2135" spans="1:52">
      <c r="A2135" s="2">
        <v>16730</v>
      </c>
      <c r="B2135" s="2" t="s">
        <v>41653</v>
      </c>
      <c r="C2135" s="2">
        <v>14634988</v>
      </c>
      <c r="D2135" s="2">
        <v>15394077</v>
      </c>
      <c r="E2135" s="2" t="s">
        <v>1750</v>
      </c>
      <c r="F2135" s="2" t="s">
        <v>1179</v>
      </c>
      <c r="G2135" s="2"/>
      <c r="H2135" s="2" t="s">
        <v>1752</v>
      </c>
      <c r="I2135" s="2"/>
      <c r="J2135" s="2"/>
      <c r="K2135" s="2"/>
      <c r="L2135" s="2"/>
      <c r="M2135" s="2" t="s">
        <v>1754</v>
      </c>
      <c r="N2135" s="2" t="s">
        <v>1171</v>
      </c>
      <c r="O2135" s="2" t="s">
        <v>1171</v>
      </c>
      <c r="P2135" s="2" t="s">
        <v>1171</v>
      </c>
      <c r="Q2135" s="2" t="s">
        <v>1171</v>
      </c>
      <c r="R2135" s="2" t="s">
        <v>1171</v>
      </c>
      <c r="S2135" s="2" t="s">
        <v>15084</v>
      </c>
      <c r="T2135" s="2" t="s">
        <v>15084</v>
      </c>
      <c r="U2135" s="2" t="s">
        <v>41654</v>
      </c>
      <c r="V2135" s="2" t="s">
        <v>29</v>
      </c>
      <c r="W2135" s="2"/>
      <c r="X2135" s="2" t="s">
        <v>28</v>
      </c>
      <c r="Y2135" s="2"/>
      <c r="Z2135" s="2"/>
      <c r="AA2135" s="2" t="s">
        <v>0</v>
      </c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 t="s">
        <v>12</v>
      </c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</row>
    <row r="2136" spans="1:52">
      <c r="A2136" s="2">
        <v>22006</v>
      </c>
      <c r="B2136" s="2" t="s">
        <v>9911</v>
      </c>
      <c r="C2136" s="2">
        <v>13806165</v>
      </c>
      <c r="D2136" s="2">
        <v>15731421</v>
      </c>
      <c r="E2136" s="2" t="s">
        <v>1750</v>
      </c>
      <c r="F2136" s="2" t="s">
        <v>2008</v>
      </c>
      <c r="G2136" s="2"/>
      <c r="H2136" s="2" t="s">
        <v>1752</v>
      </c>
      <c r="I2136" s="2"/>
      <c r="J2136" s="2"/>
      <c r="K2136" s="2"/>
      <c r="L2136" s="2"/>
      <c r="M2136" s="2" t="s">
        <v>1754</v>
      </c>
      <c r="N2136" s="2" t="s">
        <v>1171</v>
      </c>
      <c r="O2136" s="2" t="s">
        <v>1171</v>
      </c>
      <c r="P2136" s="2" t="s">
        <v>1171</v>
      </c>
      <c r="Q2136" s="2" t="s">
        <v>1171</v>
      </c>
      <c r="R2136" s="2" t="s">
        <v>1171</v>
      </c>
      <c r="S2136" s="2" t="s">
        <v>2045</v>
      </c>
      <c r="T2136" s="2" t="s">
        <v>112</v>
      </c>
      <c r="U2136" s="2" t="s">
        <v>9912</v>
      </c>
      <c r="V2136" s="2"/>
      <c r="W2136" s="2"/>
      <c r="X2136" s="2" t="s">
        <v>28</v>
      </c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 t="s">
        <v>8</v>
      </c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</row>
    <row r="2137" spans="1:52">
      <c r="A2137" s="2">
        <v>19144</v>
      </c>
      <c r="B2137" s="2" t="s">
        <v>7689</v>
      </c>
      <c r="C2137" s="2" t="s">
        <v>7690</v>
      </c>
      <c r="D2137" s="2">
        <v>17444152</v>
      </c>
      <c r="E2137" s="2" t="s">
        <v>1750</v>
      </c>
      <c r="F2137" s="2" t="s">
        <v>7691</v>
      </c>
      <c r="G2137" s="2"/>
      <c r="H2137" s="2" t="s">
        <v>1752</v>
      </c>
      <c r="I2137" s="2"/>
      <c r="J2137" s="2"/>
      <c r="K2137" s="2" t="s">
        <v>1753</v>
      </c>
      <c r="L2137" s="2"/>
      <c r="M2137" s="2" t="s">
        <v>1754</v>
      </c>
      <c r="N2137" s="2" t="s">
        <v>1171</v>
      </c>
      <c r="O2137" s="2" t="s">
        <v>1171</v>
      </c>
      <c r="P2137" s="2" t="s">
        <v>1171</v>
      </c>
      <c r="Q2137" s="2" t="s">
        <v>1171</v>
      </c>
      <c r="R2137" s="2" t="s">
        <v>1171</v>
      </c>
      <c r="S2137" s="2" t="s">
        <v>1818</v>
      </c>
      <c r="T2137" s="2" t="s">
        <v>1040</v>
      </c>
      <c r="U2137" s="2" t="s">
        <v>7692</v>
      </c>
      <c r="V2137" s="2" t="s">
        <v>29</v>
      </c>
      <c r="W2137" s="2"/>
      <c r="X2137" s="2"/>
      <c r="Y2137" s="2"/>
      <c r="Z2137" s="2"/>
      <c r="AA2137" s="2" t="s">
        <v>0</v>
      </c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</row>
    <row r="2138" spans="1:52">
      <c r="A2138" s="2">
        <v>20000195048</v>
      </c>
      <c r="B2138" s="2" t="s">
        <v>25711</v>
      </c>
      <c r="C2138" s="2">
        <v>17986540</v>
      </c>
      <c r="D2138" s="2">
        <v>18185487</v>
      </c>
      <c r="E2138" s="2" t="s">
        <v>1750</v>
      </c>
      <c r="F2138" s="2" t="s">
        <v>1316</v>
      </c>
      <c r="G2138" s="2"/>
      <c r="H2138" s="2" t="s">
        <v>1752</v>
      </c>
      <c r="I2138" s="2"/>
      <c r="J2138" s="2" t="s">
        <v>1854</v>
      </c>
      <c r="K2138" s="2"/>
      <c r="L2138" s="2"/>
      <c r="M2138" s="2" t="s">
        <v>1754</v>
      </c>
      <c r="N2138" s="2" t="s">
        <v>1171</v>
      </c>
      <c r="O2138" s="2" t="s">
        <v>1171</v>
      </c>
      <c r="P2138" s="2" t="s">
        <v>1171</v>
      </c>
      <c r="Q2138" s="2" t="s">
        <v>1171</v>
      </c>
      <c r="R2138" s="2" t="s">
        <v>1171</v>
      </c>
      <c r="S2138" s="2" t="s">
        <v>25712</v>
      </c>
      <c r="T2138" s="2" t="s">
        <v>25712</v>
      </c>
      <c r="U2138" s="2" t="s">
        <v>17427</v>
      </c>
      <c r="V2138" s="2" t="s">
        <v>29</v>
      </c>
      <c r="W2138" s="2"/>
      <c r="X2138" s="2" t="s">
        <v>28</v>
      </c>
      <c r="Y2138" s="2"/>
      <c r="Z2138" s="2"/>
      <c r="AA2138" s="2" t="s">
        <v>0</v>
      </c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 t="s">
        <v>12</v>
      </c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</row>
    <row r="2139" spans="1:52">
      <c r="A2139" s="2">
        <v>29436</v>
      </c>
      <c r="B2139" s="2" t="s">
        <v>49235</v>
      </c>
      <c r="C2139" s="2" t="s">
        <v>49236</v>
      </c>
      <c r="D2139" s="2">
        <v>17652952</v>
      </c>
      <c r="E2139" s="2" t="s">
        <v>1750</v>
      </c>
      <c r="F2139" s="2" t="s">
        <v>1882</v>
      </c>
      <c r="G2139" s="2"/>
      <c r="H2139" s="2" t="s">
        <v>1752</v>
      </c>
      <c r="I2139" s="2"/>
      <c r="J2139" s="2" t="s">
        <v>1854</v>
      </c>
      <c r="K2139" s="2"/>
      <c r="L2139" s="2"/>
      <c r="M2139" s="2" t="s">
        <v>1754</v>
      </c>
      <c r="N2139" s="2" t="s">
        <v>1171</v>
      </c>
      <c r="O2139" s="2" t="s">
        <v>1171</v>
      </c>
      <c r="P2139" s="2" t="s">
        <v>1171</v>
      </c>
      <c r="Q2139" s="2" t="s">
        <v>1171</v>
      </c>
      <c r="R2139" s="2" t="s">
        <v>1171</v>
      </c>
      <c r="S2139" s="2" t="s">
        <v>38</v>
      </c>
      <c r="T2139" s="2" t="s">
        <v>38</v>
      </c>
      <c r="U2139" s="2">
        <v>1104</v>
      </c>
      <c r="V2139" s="2" t="s">
        <v>29</v>
      </c>
      <c r="W2139" s="2"/>
      <c r="X2139" s="2"/>
      <c r="Y2139" s="2"/>
      <c r="Z2139" s="2"/>
      <c r="AA2139" s="2" t="s">
        <v>0</v>
      </c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</row>
    <row r="2140" spans="1:52">
      <c r="A2140" s="2">
        <v>12400154704</v>
      </c>
      <c r="B2140" s="2" t="s">
        <v>53987</v>
      </c>
      <c r="C2140" s="2" t="s">
        <v>53988</v>
      </c>
      <c r="D2140" s="2">
        <v>19967292</v>
      </c>
      <c r="E2140" s="2" t="s">
        <v>1750</v>
      </c>
      <c r="F2140" s="2" t="s">
        <v>1330</v>
      </c>
      <c r="G2140" s="2"/>
      <c r="H2140" s="2" t="s">
        <v>1752</v>
      </c>
      <c r="I2140" s="2"/>
      <c r="J2140" s="2"/>
      <c r="K2140" s="2"/>
      <c r="L2140" s="2"/>
      <c r="M2140" s="2" t="s">
        <v>1754</v>
      </c>
      <c r="N2140" s="2" t="s">
        <v>1171</v>
      </c>
      <c r="O2140" s="2" t="s">
        <v>1171</v>
      </c>
      <c r="P2140" s="2" t="s">
        <v>1171</v>
      </c>
      <c r="Q2140" s="2" t="s">
        <v>1171</v>
      </c>
      <c r="R2140" s="2" t="s">
        <v>1171</v>
      </c>
      <c r="S2140" s="2" t="s">
        <v>53989</v>
      </c>
      <c r="T2140" s="2" t="s">
        <v>53989</v>
      </c>
      <c r="U2140" s="2" t="s">
        <v>72575</v>
      </c>
      <c r="V2140" s="2" t="s">
        <v>29</v>
      </c>
      <c r="W2140" s="2"/>
      <c r="X2140" s="2" t="s">
        <v>28</v>
      </c>
      <c r="Y2140" s="2"/>
      <c r="Z2140" s="2"/>
      <c r="AA2140" s="2" t="s">
        <v>0</v>
      </c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 t="s">
        <v>12</v>
      </c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</row>
    <row r="2141" spans="1:52">
      <c r="A2141" s="2">
        <v>19620</v>
      </c>
      <c r="B2141" s="2" t="s">
        <v>43278</v>
      </c>
      <c r="C2141" s="2" t="s">
        <v>43279</v>
      </c>
      <c r="D2141" s="2">
        <v>16161564</v>
      </c>
      <c r="E2141" s="2" t="s">
        <v>1750</v>
      </c>
      <c r="F2141" s="2" t="s">
        <v>2008</v>
      </c>
      <c r="G2141" s="2"/>
      <c r="H2141" s="2" t="s">
        <v>1752</v>
      </c>
      <c r="I2141" s="2"/>
      <c r="J2141" s="2"/>
      <c r="K2141" s="2"/>
      <c r="L2141" s="2"/>
      <c r="M2141" s="2" t="s">
        <v>1754</v>
      </c>
      <c r="N2141" s="2" t="s">
        <v>1783</v>
      </c>
      <c r="O2141" s="2" t="s">
        <v>43280</v>
      </c>
      <c r="P2141" s="2" t="s">
        <v>1171</v>
      </c>
      <c r="Q2141" s="2" t="s">
        <v>1171</v>
      </c>
      <c r="R2141" s="2" t="s">
        <v>1171</v>
      </c>
      <c r="S2141" s="2" t="s">
        <v>1961</v>
      </c>
      <c r="T2141" s="2" t="s">
        <v>1961</v>
      </c>
      <c r="U2141" s="2" t="s">
        <v>2648</v>
      </c>
      <c r="V2141" s="2" t="s">
        <v>29</v>
      </c>
      <c r="W2141" s="2"/>
      <c r="X2141" s="2"/>
      <c r="Y2141" s="2"/>
      <c r="Z2141" s="2"/>
      <c r="AA2141" s="2" t="s">
        <v>0</v>
      </c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</row>
    <row r="2142" spans="1:52">
      <c r="A2142" s="2">
        <v>21101363388</v>
      </c>
      <c r="B2142" s="2" t="s">
        <v>73401</v>
      </c>
      <c r="C2142" s="2"/>
      <c r="D2142" s="2">
        <v>26186365</v>
      </c>
      <c r="E2142" s="2" t="s">
        <v>1750</v>
      </c>
      <c r="F2142" s="2" t="s">
        <v>33343</v>
      </c>
      <c r="G2142" s="2"/>
      <c r="H2142" s="2" t="s">
        <v>4992</v>
      </c>
      <c r="I2142" s="2"/>
      <c r="J2142" s="2"/>
      <c r="K2142" s="2"/>
      <c r="L2142" s="2"/>
      <c r="M2142" s="2" t="s">
        <v>1754</v>
      </c>
      <c r="N2142" s="2" t="s">
        <v>1171</v>
      </c>
      <c r="O2142" s="2" t="s">
        <v>1171</v>
      </c>
      <c r="P2142" s="2" t="s">
        <v>1171</v>
      </c>
      <c r="Q2142" s="2" t="s">
        <v>1171</v>
      </c>
      <c r="R2142" s="2" t="s">
        <v>1171</v>
      </c>
      <c r="S2142" s="2" t="s">
        <v>74102</v>
      </c>
      <c r="T2142" s="2" t="s">
        <v>74102</v>
      </c>
      <c r="U2142" s="2" t="s">
        <v>74301</v>
      </c>
      <c r="V2142" s="2" t="s">
        <v>29</v>
      </c>
      <c r="W2142" s="2"/>
      <c r="X2142" s="2" t="s">
        <v>28</v>
      </c>
      <c r="Y2142" s="2"/>
      <c r="Z2142" s="2"/>
      <c r="AA2142" s="2" t="s">
        <v>0</v>
      </c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 t="s">
        <v>12</v>
      </c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</row>
    <row r="2143" spans="1:52">
      <c r="A2143" s="2">
        <v>29034</v>
      </c>
      <c r="B2143" s="2" t="s">
        <v>49035</v>
      </c>
      <c r="C2143" s="2">
        <v>10151621</v>
      </c>
      <c r="D2143" s="2">
        <v>14209055</v>
      </c>
      <c r="E2143" s="2" t="s">
        <v>1750</v>
      </c>
      <c r="F2143" s="2" t="s">
        <v>72937</v>
      </c>
      <c r="G2143" s="2"/>
      <c r="H2143" s="2" t="s">
        <v>1752</v>
      </c>
      <c r="I2143" s="2"/>
      <c r="J2143" s="2"/>
      <c r="K2143" s="2"/>
      <c r="L2143" s="2"/>
      <c r="M2143" s="2" t="s">
        <v>1754</v>
      </c>
      <c r="N2143" s="2" t="s">
        <v>1783</v>
      </c>
      <c r="O2143" s="2" t="s">
        <v>49036</v>
      </c>
      <c r="P2143" s="2" t="s">
        <v>1171</v>
      </c>
      <c r="Q2143" s="2" t="s">
        <v>1171</v>
      </c>
      <c r="R2143" s="2" t="s">
        <v>1171</v>
      </c>
      <c r="S2143" s="2" t="s">
        <v>62</v>
      </c>
      <c r="T2143" s="2" t="s">
        <v>112</v>
      </c>
      <c r="U2143" s="2" t="s">
        <v>49037</v>
      </c>
      <c r="V2143" s="2" t="s">
        <v>29</v>
      </c>
      <c r="W2143" s="2"/>
      <c r="X2143" s="2" t="s">
        <v>28</v>
      </c>
      <c r="Y2143" s="2"/>
      <c r="Z2143" s="2"/>
      <c r="AA2143" s="2" t="s">
        <v>0</v>
      </c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 t="s">
        <v>12</v>
      </c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</row>
    <row r="2144" spans="1:52">
      <c r="A2144" s="2">
        <v>21101017706</v>
      </c>
      <c r="B2144" s="2" t="s">
        <v>62667</v>
      </c>
      <c r="C2144" s="2"/>
      <c r="D2144" s="2" t="s">
        <v>62668</v>
      </c>
      <c r="E2144" s="2" t="s">
        <v>1750</v>
      </c>
      <c r="F2144" s="2" t="s">
        <v>1394</v>
      </c>
      <c r="G2144" s="2"/>
      <c r="H2144" s="2" t="s">
        <v>1752</v>
      </c>
      <c r="I2144" s="2"/>
      <c r="J2144" s="2" t="s">
        <v>1854</v>
      </c>
      <c r="K2144" s="2"/>
      <c r="L2144" s="2"/>
      <c r="M2144" s="2" t="s">
        <v>1754</v>
      </c>
      <c r="N2144" s="2" t="s">
        <v>1171</v>
      </c>
      <c r="O2144" s="2" t="s">
        <v>1171</v>
      </c>
      <c r="P2144" s="2" t="s">
        <v>1171</v>
      </c>
      <c r="Q2144" s="2" t="s">
        <v>1171</v>
      </c>
      <c r="R2144" s="2" t="s">
        <v>1171</v>
      </c>
      <c r="S2144" s="2" t="s">
        <v>62669</v>
      </c>
      <c r="T2144" s="2" t="s">
        <v>62669</v>
      </c>
      <c r="U2144" s="2" t="s">
        <v>71079</v>
      </c>
      <c r="V2144" s="2" t="s">
        <v>29</v>
      </c>
      <c r="W2144" s="2"/>
      <c r="X2144" s="2" t="s">
        <v>28</v>
      </c>
      <c r="Y2144" s="2"/>
      <c r="Z2144" s="2"/>
      <c r="AA2144" s="2" t="s">
        <v>0</v>
      </c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 t="s">
        <v>11</v>
      </c>
      <c r="AM2144" s="2" t="s">
        <v>12</v>
      </c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</row>
    <row r="2145" spans="1:52">
      <c r="A2145" s="2">
        <v>24602</v>
      </c>
      <c r="B2145" s="2" t="s">
        <v>809</v>
      </c>
      <c r="C2145" s="2" t="s">
        <v>46430</v>
      </c>
      <c r="D2145" s="2">
        <v>18791514</v>
      </c>
      <c r="E2145" s="2" t="s">
        <v>1750</v>
      </c>
      <c r="F2145" s="2" t="s">
        <v>68777</v>
      </c>
      <c r="G2145" s="2"/>
      <c r="H2145" s="2" t="s">
        <v>1752</v>
      </c>
      <c r="I2145" s="2" t="s">
        <v>68058</v>
      </c>
      <c r="J2145" s="2"/>
      <c r="K2145" s="2" t="s">
        <v>1753</v>
      </c>
      <c r="L2145" s="2"/>
      <c r="M2145" s="2" t="s">
        <v>1754</v>
      </c>
      <c r="N2145" s="2" t="s">
        <v>1171</v>
      </c>
      <c r="O2145" s="2" t="s">
        <v>1171</v>
      </c>
      <c r="P2145" s="2" t="s">
        <v>1171</v>
      </c>
      <c r="Q2145" s="2" t="s">
        <v>1171</v>
      </c>
      <c r="R2145" s="2" t="s">
        <v>1171</v>
      </c>
      <c r="S2145" s="2" t="s">
        <v>1176</v>
      </c>
      <c r="T2145" s="2" t="s">
        <v>157</v>
      </c>
      <c r="U2145" s="2" t="s">
        <v>46431</v>
      </c>
      <c r="V2145" s="2" t="s">
        <v>29</v>
      </c>
      <c r="W2145" s="2"/>
      <c r="X2145" s="2" t="s">
        <v>28</v>
      </c>
      <c r="Y2145" s="2"/>
      <c r="Z2145" s="2"/>
      <c r="AA2145" s="2" t="s">
        <v>0</v>
      </c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 t="s">
        <v>12</v>
      </c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</row>
    <row r="2146" spans="1:52">
      <c r="A2146" s="2">
        <v>19900193899</v>
      </c>
      <c r="B2146" s="2" t="s">
        <v>56671</v>
      </c>
      <c r="C2146" s="2">
        <v>16575997</v>
      </c>
      <c r="D2146" s="2">
        <v>20275374</v>
      </c>
      <c r="E2146" s="2" t="s">
        <v>1750</v>
      </c>
      <c r="F2146" s="2" t="s">
        <v>1247</v>
      </c>
      <c r="G2146" s="2"/>
      <c r="H2146" s="2" t="s">
        <v>3978</v>
      </c>
      <c r="I2146" s="2"/>
      <c r="J2146" s="2" t="s">
        <v>1854</v>
      </c>
      <c r="K2146" s="2"/>
      <c r="L2146" s="2"/>
      <c r="M2146" s="2" t="s">
        <v>1754</v>
      </c>
      <c r="N2146" s="2" t="s">
        <v>1171</v>
      </c>
      <c r="O2146" s="2" t="s">
        <v>1171</v>
      </c>
      <c r="P2146" s="2" t="s">
        <v>1171</v>
      </c>
      <c r="Q2146" s="2" t="s">
        <v>1171</v>
      </c>
      <c r="R2146" s="2" t="s">
        <v>1171</v>
      </c>
      <c r="S2146" s="2" t="s">
        <v>56672</v>
      </c>
      <c r="T2146" s="2" t="s">
        <v>56672</v>
      </c>
      <c r="U2146" s="2">
        <v>2900</v>
      </c>
      <c r="V2146" s="2"/>
      <c r="W2146" s="2"/>
      <c r="X2146" s="2"/>
      <c r="Y2146" s="2" t="s">
        <v>26</v>
      </c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 t="s">
        <v>18</v>
      </c>
      <c r="AT2146" s="2"/>
      <c r="AU2146" s="2"/>
      <c r="AV2146" s="2"/>
      <c r="AW2146" s="2"/>
      <c r="AX2146" s="2"/>
      <c r="AY2146" s="2"/>
      <c r="AZ2146" s="2"/>
    </row>
    <row r="2147" spans="1:52">
      <c r="A2147" s="2">
        <v>19325</v>
      </c>
      <c r="B2147" s="2" t="s">
        <v>43112</v>
      </c>
      <c r="C2147" s="2">
        <v>19859899</v>
      </c>
      <c r="D2147" s="2">
        <v>25360051</v>
      </c>
      <c r="E2147" s="2" t="s">
        <v>1750</v>
      </c>
      <c r="F2147" s="2" t="s">
        <v>1895</v>
      </c>
      <c r="G2147" s="2"/>
      <c r="H2147" s="2" t="s">
        <v>1752</v>
      </c>
      <c r="I2147" s="2"/>
      <c r="J2147" s="2"/>
      <c r="K2147" s="2" t="s">
        <v>1753</v>
      </c>
      <c r="L2147" s="2"/>
      <c r="M2147" s="2" t="s">
        <v>1754</v>
      </c>
      <c r="N2147" s="2" t="s">
        <v>1171</v>
      </c>
      <c r="O2147" s="2" t="s">
        <v>1171</v>
      </c>
      <c r="P2147" s="2" t="s">
        <v>1171</v>
      </c>
      <c r="Q2147" s="2" t="s">
        <v>1171</v>
      </c>
      <c r="R2147" s="2" t="s">
        <v>1171</v>
      </c>
      <c r="S2147" s="2" t="s">
        <v>3665</v>
      </c>
      <c r="T2147" s="2" t="s">
        <v>3665</v>
      </c>
      <c r="U2147" s="2" t="s">
        <v>43113</v>
      </c>
      <c r="V2147" s="2" t="s">
        <v>29</v>
      </c>
      <c r="W2147" s="2" t="s">
        <v>27</v>
      </c>
      <c r="X2147" s="2" t="s">
        <v>28</v>
      </c>
      <c r="Y2147" s="2" t="s">
        <v>26</v>
      </c>
      <c r="Z2147" s="2"/>
      <c r="AA2147" s="2" t="s">
        <v>0</v>
      </c>
      <c r="AB2147" s="2"/>
      <c r="AC2147" s="2" t="s">
        <v>2</v>
      </c>
      <c r="AD2147" s="2" t="s">
        <v>3</v>
      </c>
      <c r="AE2147" s="2"/>
      <c r="AF2147" s="2"/>
      <c r="AG2147" s="2" t="s">
        <v>6</v>
      </c>
      <c r="AH2147" s="2"/>
      <c r="AI2147" s="2"/>
      <c r="AJ2147" s="2"/>
      <c r="AK2147" s="2"/>
      <c r="AL2147" s="2"/>
      <c r="AM2147" s="2" t="s">
        <v>12</v>
      </c>
      <c r="AN2147" s="2"/>
      <c r="AO2147" s="2"/>
      <c r="AP2147" s="2"/>
      <c r="AQ2147" s="2" t="s">
        <v>16</v>
      </c>
      <c r="AR2147" s="2"/>
      <c r="AS2147" s="2"/>
      <c r="AT2147" s="2"/>
      <c r="AU2147" s="2"/>
      <c r="AV2147" s="2"/>
      <c r="AW2147" s="2" t="s">
        <v>22</v>
      </c>
      <c r="AX2147" s="2"/>
      <c r="AY2147" s="2"/>
      <c r="AZ2147" s="2"/>
    </row>
    <row r="2148" spans="1:52">
      <c r="A2148" s="2">
        <v>21100883675</v>
      </c>
      <c r="B2148" s="2" t="s">
        <v>56352</v>
      </c>
      <c r="C2148" s="2"/>
      <c r="D2148" s="2">
        <v>25765299</v>
      </c>
      <c r="E2148" s="2" t="s">
        <v>1750</v>
      </c>
      <c r="F2148" s="2" t="s">
        <v>1394</v>
      </c>
      <c r="G2148" s="2"/>
      <c r="H2148" s="2" t="s">
        <v>1752</v>
      </c>
      <c r="I2148" s="2"/>
      <c r="J2148" s="2" t="s">
        <v>1854</v>
      </c>
      <c r="K2148" s="2"/>
      <c r="L2148" s="2"/>
      <c r="M2148" s="2" t="s">
        <v>1754</v>
      </c>
      <c r="N2148" s="2" t="s">
        <v>1783</v>
      </c>
      <c r="O2148" s="2" t="s">
        <v>56351</v>
      </c>
      <c r="P2148" s="2" t="s">
        <v>1171</v>
      </c>
      <c r="Q2148" s="2" t="s">
        <v>1171</v>
      </c>
      <c r="R2148" s="2" t="s">
        <v>1171</v>
      </c>
      <c r="S2148" s="2" t="s">
        <v>1818</v>
      </c>
      <c r="T2148" s="2" t="s">
        <v>1040</v>
      </c>
      <c r="U2148" s="2" t="s">
        <v>56353</v>
      </c>
      <c r="V2148" s="2" t="s">
        <v>29</v>
      </c>
      <c r="W2148" s="2"/>
      <c r="X2148" s="2" t="s">
        <v>28</v>
      </c>
      <c r="Y2148" s="2"/>
      <c r="Z2148" s="2"/>
      <c r="AA2148" s="2" t="s">
        <v>0</v>
      </c>
      <c r="AB2148" s="2"/>
      <c r="AC2148" s="2" t="s">
        <v>2</v>
      </c>
      <c r="AD2148" s="2"/>
      <c r="AE2148" s="2"/>
      <c r="AF2148" s="2" t="s">
        <v>5</v>
      </c>
      <c r="AG2148" s="2"/>
      <c r="AH2148" s="2"/>
      <c r="AI2148" s="2"/>
      <c r="AJ2148" s="2"/>
      <c r="AK2148" s="2" t="s">
        <v>10</v>
      </c>
      <c r="AL2148" s="2"/>
      <c r="AM2148" s="2" t="s">
        <v>12</v>
      </c>
      <c r="AN2148" s="2"/>
      <c r="AO2148" s="2" t="s">
        <v>14</v>
      </c>
      <c r="AP2148" s="2" t="s">
        <v>15</v>
      </c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</row>
    <row r="2149" spans="1:52">
      <c r="A2149" s="2">
        <v>21101052922</v>
      </c>
      <c r="B2149" s="2" t="s">
        <v>34245</v>
      </c>
      <c r="C2149" s="2">
        <v>16586786</v>
      </c>
      <c r="D2149" s="2">
        <v>16586794</v>
      </c>
      <c r="E2149" s="2" t="s">
        <v>1750</v>
      </c>
      <c r="F2149" s="2" t="s">
        <v>1382</v>
      </c>
      <c r="G2149" s="2"/>
      <c r="H2149" s="2" t="s">
        <v>24935</v>
      </c>
      <c r="I2149" s="2"/>
      <c r="J2149" s="2" t="s">
        <v>1854</v>
      </c>
      <c r="K2149" s="2"/>
      <c r="L2149" s="2"/>
      <c r="M2149" s="2" t="s">
        <v>1754</v>
      </c>
      <c r="N2149" s="2" t="s">
        <v>1171</v>
      </c>
      <c r="O2149" s="2" t="s">
        <v>1171</v>
      </c>
      <c r="P2149" s="2" t="s">
        <v>1171</v>
      </c>
      <c r="Q2149" s="2" t="s">
        <v>1171</v>
      </c>
      <c r="R2149" s="2" t="s">
        <v>1171</v>
      </c>
      <c r="S2149" s="2" t="s">
        <v>34246</v>
      </c>
      <c r="T2149" s="2" t="s">
        <v>34246</v>
      </c>
      <c r="U2149" s="2" t="s">
        <v>72473</v>
      </c>
      <c r="V2149" s="2" t="s">
        <v>29</v>
      </c>
      <c r="W2149" s="2" t="s">
        <v>27</v>
      </c>
      <c r="X2149" s="2"/>
      <c r="Y2149" s="2" t="s">
        <v>26</v>
      </c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 t="s">
        <v>16</v>
      </c>
      <c r="AR2149" s="2"/>
      <c r="AS2149" s="2"/>
      <c r="AT2149" s="2" t="s">
        <v>19</v>
      </c>
      <c r="AU2149" s="2"/>
      <c r="AV2149" s="2"/>
      <c r="AW2149" s="2" t="s">
        <v>22</v>
      </c>
      <c r="AX2149" s="2"/>
      <c r="AY2149" s="2"/>
      <c r="AZ2149" s="2"/>
    </row>
    <row r="2150" spans="1:52">
      <c r="A2150" s="2">
        <v>17700156743</v>
      </c>
      <c r="B2150" s="2" t="s">
        <v>54905</v>
      </c>
      <c r="C2150" s="2">
        <v>16871979</v>
      </c>
      <c r="D2150" s="2">
        <v>20902387</v>
      </c>
      <c r="E2150" s="2" t="s">
        <v>1750</v>
      </c>
      <c r="F2150" s="2" t="s">
        <v>1246</v>
      </c>
      <c r="G2150" s="2"/>
      <c r="H2150" s="2" t="s">
        <v>1752</v>
      </c>
      <c r="I2150" s="2" t="s">
        <v>68058</v>
      </c>
      <c r="J2150" s="2"/>
      <c r="K2150" s="2" t="s">
        <v>1753</v>
      </c>
      <c r="L2150" s="2"/>
      <c r="M2150" s="2" t="s">
        <v>1754</v>
      </c>
      <c r="N2150" s="2" t="s">
        <v>1171</v>
      </c>
      <c r="O2150" s="2" t="s">
        <v>1171</v>
      </c>
      <c r="P2150" s="2" t="s">
        <v>1171</v>
      </c>
      <c r="Q2150" s="2" t="s">
        <v>1171</v>
      </c>
      <c r="R2150" s="2" t="s">
        <v>1171</v>
      </c>
      <c r="S2150" s="2" t="s">
        <v>1178</v>
      </c>
      <c r="T2150" s="2" t="s">
        <v>157</v>
      </c>
      <c r="U2150" s="2">
        <v>2715</v>
      </c>
      <c r="V2150" s="2"/>
      <c r="W2150" s="2"/>
      <c r="X2150" s="2"/>
      <c r="Y2150" s="2" t="s">
        <v>26</v>
      </c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 t="s">
        <v>16</v>
      </c>
      <c r="AR2150" s="2"/>
      <c r="AS2150" s="2"/>
      <c r="AT2150" s="2"/>
      <c r="AU2150" s="2"/>
      <c r="AV2150" s="2"/>
      <c r="AW2150" s="2"/>
      <c r="AX2150" s="2"/>
      <c r="AY2150" s="2"/>
      <c r="AZ2150" s="2"/>
    </row>
    <row r="2151" spans="1:52">
      <c r="A2151" s="2">
        <v>21100922609</v>
      </c>
      <c r="B2151" s="2" t="s">
        <v>31927</v>
      </c>
      <c r="C2151" s="2">
        <v>13195166</v>
      </c>
      <c r="D2151" s="2">
        <v>25889214</v>
      </c>
      <c r="E2151" s="2" t="s">
        <v>1750</v>
      </c>
      <c r="F2151" s="2" t="s">
        <v>31928</v>
      </c>
      <c r="G2151" s="2"/>
      <c r="H2151" s="2" t="s">
        <v>1752</v>
      </c>
      <c r="I2151" s="2"/>
      <c r="J2151" s="2" t="s">
        <v>1854</v>
      </c>
      <c r="K2151" s="2" t="s">
        <v>1753</v>
      </c>
      <c r="L2151" s="2"/>
      <c r="M2151" s="2" t="s">
        <v>1754</v>
      </c>
      <c r="N2151" s="2" t="s">
        <v>1171</v>
      </c>
      <c r="O2151" s="2" t="s">
        <v>1171</v>
      </c>
      <c r="P2151" s="2" t="s">
        <v>1171</v>
      </c>
      <c r="Q2151" s="2" t="s">
        <v>1171</v>
      </c>
      <c r="R2151" s="2" t="s">
        <v>1171</v>
      </c>
      <c r="S2151" s="2" t="s">
        <v>2380</v>
      </c>
      <c r="T2151" s="2" t="s">
        <v>3665</v>
      </c>
      <c r="U2151" s="2">
        <v>2600</v>
      </c>
      <c r="V2151" s="2"/>
      <c r="W2151" s="2"/>
      <c r="X2151" s="2" t="s">
        <v>28</v>
      </c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 t="s">
        <v>15</v>
      </c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</row>
    <row r="2152" spans="1:52">
      <c r="A2152" s="2">
        <v>21100819201</v>
      </c>
      <c r="B2152" s="2" t="s">
        <v>29658</v>
      </c>
      <c r="C2152" s="2" t="s">
        <v>29659</v>
      </c>
      <c r="D2152" s="2">
        <v>24125407</v>
      </c>
      <c r="E2152" s="2" t="s">
        <v>1750</v>
      </c>
      <c r="F2152" s="2" t="s">
        <v>20319</v>
      </c>
      <c r="G2152" s="2"/>
      <c r="H2152" s="2" t="s">
        <v>29660</v>
      </c>
      <c r="I2152" s="2"/>
      <c r="J2152" s="2"/>
      <c r="K2152" s="2"/>
      <c r="L2152" s="2"/>
      <c r="M2152" s="2" t="s">
        <v>1754</v>
      </c>
      <c r="N2152" s="2" t="s">
        <v>1171</v>
      </c>
      <c r="O2152" s="2" t="s">
        <v>1171</v>
      </c>
      <c r="P2152" s="2" t="s">
        <v>1171</v>
      </c>
      <c r="Q2152" s="2" t="s">
        <v>1171</v>
      </c>
      <c r="R2152" s="2" t="s">
        <v>1171</v>
      </c>
      <c r="S2152" s="2" t="s">
        <v>29661</v>
      </c>
      <c r="T2152" s="2" t="s">
        <v>29661</v>
      </c>
      <c r="U2152" s="2" t="s">
        <v>70832</v>
      </c>
      <c r="V2152" s="2" t="s">
        <v>29</v>
      </c>
      <c r="W2152" s="2"/>
      <c r="X2152" s="2" t="s">
        <v>28</v>
      </c>
      <c r="Y2152" s="2"/>
      <c r="Z2152" s="2"/>
      <c r="AA2152" s="2" t="s">
        <v>0</v>
      </c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 t="s">
        <v>12</v>
      </c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</row>
    <row r="2153" spans="1:52">
      <c r="A2153" s="2">
        <v>19900193844</v>
      </c>
      <c r="B2153" s="2" t="s">
        <v>56659</v>
      </c>
      <c r="C2153" s="2" t="s">
        <v>56660</v>
      </c>
      <c r="D2153" s="2">
        <v>20905998</v>
      </c>
      <c r="E2153" s="2" t="s">
        <v>1750</v>
      </c>
      <c r="F2153" s="2" t="s">
        <v>13711</v>
      </c>
      <c r="G2153" s="2"/>
      <c r="H2153" s="2" t="s">
        <v>1752</v>
      </c>
      <c r="I2153" s="2"/>
      <c r="J2153" s="2" t="s">
        <v>1854</v>
      </c>
      <c r="K2153" s="2" t="s">
        <v>1753</v>
      </c>
      <c r="L2153" s="2"/>
      <c r="M2153" s="2" t="s">
        <v>1754</v>
      </c>
      <c r="N2153" s="2" t="s">
        <v>1171</v>
      </c>
      <c r="O2153" s="2" t="s">
        <v>1171</v>
      </c>
      <c r="P2153" s="2" t="s">
        <v>1171</v>
      </c>
      <c r="Q2153" s="2" t="s">
        <v>1171</v>
      </c>
      <c r="R2153" s="2" t="s">
        <v>1171</v>
      </c>
      <c r="S2153" s="2" t="s">
        <v>1818</v>
      </c>
      <c r="T2153" s="2" t="s">
        <v>1040</v>
      </c>
      <c r="U2153" s="2">
        <v>2748</v>
      </c>
      <c r="V2153" s="2"/>
      <c r="W2153" s="2"/>
      <c r="X2153" s="2"/>
      <c r="Y2153" s="2" t="s">
        <v>26</v>
      </c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 t="s">
        <v>16</v>
      </c>
      <c r="AR2153" s="2"/>
      <c r="AS2153" s="2"/>
      <c r="AT2153" s="2"/>
      <c r="AU2153" s="2"/>
      <c r="AV2153" s="2"/>
      <c r="AW2153" s="2"/>
      <c r="AX2153" s="2"/>
      <c r="AY2153" s="2"/>
      <c r="AZ2153" s="2"/>
    </row>
    <row r="2154" spans="1:52">
      <c r="A2154" s="2">
        <v>7100153147</v>
      </c>
      <c r="B2154" s="2" t="s">
        <v>53378</v>
      </c>
      <c r="C2154" s="2" t="s">
        <v>53379</v>
      </c>
      <c r="D2154" s="2">
        <v>15730255</v>
      </c>
      <c r="E2154" s="2" t="s">
        <v>1750</v>
      </c>
      <c r="F2154" s="2" t="s">
        <v>53380</v>
      </c>
      <c r="G2154" s="2"/>
      <c r="H2154" s="2" t="s">
        <v>1773</v>
      </c>
      <c r="I2154" s="2"/>
      <c r="J2154" s="2"/>
      <c r="K2154" s="2" t="s">
        <v>1753</v>
      </c>
      <c r="L2154" s="2"/>
      <c r="M2154" s="2" t="s">
        <v>1754</v>
      </c>
      <c r="N2154" s="2" t="s">
        <v>1171</v>
      </c>
      <c r="O2154" s="2" t="s">
        <v>1171</v>
      </c>
      <c r="P2154" s="2" t="s">
        <v>1171</v>
      </c>
      <c r="Q2154" s="2" t="s">
        <v>1171</v>
      </c>
      <c r="R2154" s="2" t="s">
        <v>1171</v>
      </c>
      <c r="S2154" s="2" t="s">
        <v>2383</v>
      </c>
      <c r="T2154" s="2" t="s">
        <v>1041</v>
      </c>
      <c r="U2154" s="2">
        <v>3308</v>
      </c>
      <c r="V2154" s="2"/>
      <c r="W2154" s="2" t="s">
        <v>27</v>
      </c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 t="s">
        <v>22</v>
      </c>
      <c r="AX2154" s="2"/>
      <c r="AY2154" s="2"/>
      <c r="AZ2154" s="2"/>
    </row>
    <row r="2155" spans="1:52">
      <c r="A2155" s="2">
        <v>21100903454</v>
      </c>
      <c r="B2155" s="2" t="s">
        <v>31672</v>
      </c>
      <c r="C2155" s="2"/>
      <c r="D2155" s="2">
        <v>16877721</v>
      </c>
      <c r="E2155" s="2" t="s">
        <v>1750</v>
      </c>
      <c r="F2155" s="2" t="s">
        <v>1368</v>
      </c>
      <c r="G2155" s="2"/>
      <c r="H2155" s="2" t="s">
        <v>1752</v>
      </c>
      <c r="I2155" s="2"/>
      <c r="J2155" s="2" t="s">
        <v>1854</v>
      </c>
      <c r="K2155" s="2"/>
      <c r="L2155" s="2"/>
      <c r="M2155" s="2" t="s">
        <v>1754</v>
      </c>
      <c r="N2155" s="2" t="s">
        <v>1171</v>
      </c>
      <c r="O2155" s="2" t="s">
        <v>1171</v>
      </c>
      <c r="P2155" s="2" t="s">
        <v>1171</v>
      </c>
      <c r="Q2155" s="2" t="s">
        <v>1171</v>
      </c>
      <c r="R2155" s="2" t="s">
        <v>1171</v>
      </c>
      <c r="S2155" s="2" t="s">
        <v>31673</v>
      </c>
      <c r="T2155" s="2" t="s">
        <v>31673</v>
      </c>
      <c r="U2155" s="2" t="s">
        <v>69362</v>
      </c>
      <c r="V2155" s="2"/>
      <c r="W2155" s="2" t="s">
        <v>27</v>
      </c>
      <c r="X2155" s="2"/>
      <c r="Y2155" s="2"/>
      <c r="Z2155" s="2"/>
      <c r="AA2155" s="2"/>
      <c r="AB2155" s="2" t="s">
        <v>1</v>
      </c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 t="s">
        <v>22</v>
      </c>
      <c r="AX2155" s="2"/>
      <c r="AY2155" s="2"/>
      <c r="AZ2155" s="2"/>
    </row>
    <row r="2156" spans="1:52">
      <c r="A2156" s="2">
        <v>60672</v>
      </c>
      <c r="B2156" s="2" t="s">
        <v>17333</v>
      </c>
      <c r="C2156" s="2" t="s">
        <v>17334</v>
      </c>
      <c r="D2156" s="2">
        <v>20436920</v>
      </c>
      <c r="E2156" s="2" t="s">
        <v>1750</v>
      </c>
      <c r="F2156" s="2" t="s">
        <v>17335</v>
      </c>
      <c r="G2156" s="2"/>
      <c r="H2156" s="2" t="s">
        <v>1752</v>
      </c>
      <c r="I2156" s="2"/>
      <c r="J2156" s="2" t="s">
        <v>1854</v>
      </c>
      <c r="K2156" s="2"/>
      <c r="L2156" s="2"/>
      <c r="M2156" s="2" t="s">
        <v>1754</v>
      </c>
      <c r="N2156" s="2" t="s">
        <v>1171</v>
      </c>
      <c r="O2156" s="2" t="s">
        <v>1171</v>
      </c>
      <c r="P2156" s="2" t="s">
        <v>1171</v>
      </c>
      <c r="Q2156" s="2" t="s">
        <v>1171</v>
      </c>
      <c r="R2156" s="2" t="s">
        <v>1171</v>
      </c>
      <c r="S2156" s="2" t="s">
        <v>8468</v>
      </c>
      <c r="T2156" s="2" t="s">
        <v>8468</v>
      </c>
      <c r="U2156" s="2" t="s">
        <v>73124</v>
      </c>
      <c r="V2156" s="2"/>
      <c r="W2156" s="2" t="s">
        <v>27</v>
      </c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 t="s">
        <v>22</v>
      </c>
      <c r="AX2156" s="2"/>
      <c r="AY2156" s="2"/>
      <c r="AZ2156" s="2"/>
    </row>
    <row r="2157" spans="1:52">
      <c r="A2157" s="2">
        <v>21101323219</v>
      </c>
      <c r="B2157" s="2" t="s">
        <v>71251</v>
      </c>
      <c r="C2157" s="2"/>
      <c r="D2157" s="2">
        <v>22299327</v>
      </c>
      <c r="E2157" s="2" t="s">
        <v>1750</v>
      </c>
      <c r="F2157" s="2" t="s">
        <v>74059</v>
      </c>
      <c r="G2157" s="2"/>
      <c r="H2157" s="2" t="s">
        <v>1752</v>
      </c>
      <c r="I2157" s="2"/>
      <c r="J2157" s="2"/>
      <c r="K2157" s="2"/>
      <c r="L2157" s="2"/>
      <c r="M2157" s="2" t="s">
        <v>1754</v>
      </c>
      <c r="N2157" s="2" t="s">
        <v>1171</v>
      </c>
      <c r="O2157" s="2" t="s">
        <v>1171</v>
      </c>
      <c r="P2157" s="2" t="s">
        <v>1171</v>
      </c>
      <c r="Q2157" s="2" t="s">
        <v>1171</v>
      </c>
      <c r="R2157" s="2" t="s">
        <v>1171</v>
      </c>
      <c r="S2157" s="2" t="s">
        <v>71520</v>
      </c>
      <c r="T2157" s="2" t="s">
        <v>71520</v>
      </c>
      <c r="U2157" s="2">
        <v>3310</v>
      </c>
      <c r="V2157" s="2"/>
      <c r="W2157" s="2" t="s">
        <v>27</v>
      </c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 t="s">
        <v>22</v>
      </c>
      <c r="AX2157" s="2"/>
      <c r="AY2157" s="2"/>
      <c r="AZ2157" s="2"/>
    </row>
    <row r="2158" spans="1:52">
      <c r="A2158" s="2">
        <v>4100151601</v>
      </c>
      <c r="B2158" s="2" t="s">
        <v>19433</v>
      </c>
      <c r="C2158" s="2">
        <v>14806800</v>
      </c>
      <c r="D2158" s="2"/>
      <c r="E2158" s="2" t="s">
        <v>1750</v>
      </c>
      <c r="F2158" s="2" t="s">
        <v>73631</v>
      </c>
      <c r="G2158" s="2"/>
      <c r="H2158" s="2" t="s">
        <v>1752</v>
      </c>
      <c r="I2158" s="2"/>
      <c r="J2158" s="2"/>
      <c r="K2158" s="2"/>
      <c r="L2158" s="2"/>
      <c r="M2158" s="2" t="s">
        <v>1754</v>
      </c>
      <c r="N2158" s="2" t="s">
        <v>1171</v>
      </c>
      <c r="O2158" s="2" t="s">
        <v>1171</v>
      </c>
      <c r="P2158" s="2" t="s">
        <v>1171</v>
      </c>
      <c r="Q2158" s="2" t="s">
        <v>1171</v>
      </c>
      <c r="R2158" s="2" t="s">
        <v>1171</v>
      </c>
      <c r="S2158" s="2" t="s">
        <v>2325</v>
      </c>
      <c r="T2158" s="2" t="s">
        <v>2325</v>
      </c>
      <c r="U2158" s="2" t="s">
        <v>2332</v>
      </c>
      <c r="V2158" s="2"/>
      <c r="W2158" s="2" t="s">
        <v>27</v>
      </c>
      <c r="X2158" s="2" t="s">
        <v>28</v>
      </c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 t="s">
        <v>8</v>
      </c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 t="s">
        <v>22</v>
      </c>
      <c r="AX2158" s="2"/>
      <c r="AY2158" s="2"/>
      <c r="AZ2158" s="2"/>
    </row>
    <row r="2159" spans="1:52">
      <c r="A2159" s="2">
        <v>36291</v>
      </c>
      <c r="B2159" s="2" t="s">
        <v>16611</v>
      </c>
      <c r="C2159" s="2" t="s">
        <v>16612</v>
      </c>
      <c r="D2159" s="2">
        <v>16000471</v>
      </c>
      <c r="E2159" s="2" t="s">
        <v>1750</v>
      </c>
      <c r="F2159" s="2" t="s">
        <v>1960</v>
      </c>
      <c r="G2159" s="2"/>
      <c r="H2159" s="2" t="s">
        <v>1752</v>
      </c>
      <c r="I2159" s="2"/>
      <c r="J2159" s="2"/>
      <c r="K2159" s="2" t="s">
        <v>1753</v>
      </c>
      <c r="L2159" s="2"/>
      <c r="M2159" s="2" t="s">
        <v>1754</v>
      </c>
      <c r="N2159" s="2" t="s">
        <v>1171</v>
      </c>
      <c r="O2159" s="2" t="s">
        <v>1171</v>
      </c>
      <c r="P2159" s="2" t="s">
        <v>1171</v>
      </c>
      <c r="Q2159" s="2" t="s">
        <v>1171</v>
      </c>
      <c r="R2159" s="2" t="s">
        <v>1171</v>
      </c>
      <c r="S2159" s="2" t="s">
        <v>3851</v>
      </c>
      <c r="T2159" s="2" t="s">
        <v>68071</v>
      </c>
      <c r="U2159" s="2" t="s">
        <v>16613</v>
      </c>
      <c r="V2159" s="2"/>
      <c r="W2159" s="2" t="s">
        <v>27</v>
      </c>
      <c r="X2159" s="2"/>
      <c r="Y2159" s="2"/>
      <c r="Z2159" s="2"/>
      <c r="AA2159" s="2"/>
      <c r="AB2159" s="2" t="s">
        <v>1</v>
      </c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 t="s">
        <v>22</v>
      </c>
      <c r="AX2159" s="2"/>
      <c r="AY2159" s="2"/>
      <c r="AZ2159" s="2"/>
    </row>
    <row r="2160" spans="1:52">
      <c r="A2160" s="2">
        <v>13951</v>
      </c>
      <c r="B2160" s="2" t="s">
        <v>39965</v>
      </c>
      <c r="C2160" s="2" t="s">
        <v>39966</v>
      </c>
      <c r="D2160" s="2">
        <v>21914281</v>
      </c>
      <c r="E2160" s="2" t="s">
        <v>1750</v>
      </c>
      <c r="F2160" s="2" t="s">
        <v>39967</v>
      </c>
      <c r="G2160" s="2"/>
      <c r="H2160" s="2" t="s">
        <v>1752</v>
      </c>
      <c r="I2160" s="2"/>
      <c r="J2160" s="2"/>
      <c r="K2160" s="2" t="s">
        <v>1753</v>
      </c>
      <c r="L2160" s="2"/>
      <c r="M2160" s="2" t="s">
        <v>1754</v>
      </c>
      <c r="N2160" s="2" t="s">
        <v>1171</v>
      </c>
      <c r="O2160" s="2" t="s">
        <v>1171</v>
      </c>
      <c r="P2160" s="2" t="s">
        <v>1171</v>
      </c>
      <c r="Q2160" s="2" t="s">
        <v>1171</v>
      </c>
      <c r="R2160" s="2" t="s">
        <v>1171</v>
      </c>
      <c r="S2160" s="2" t="s">
        <v>112</v>
      </c>
      <c r="T2160" s="2" t="s">
        <v>112</v>
      </c>
      <c r="U2160" s="2">
        <v>1000</v>
      </c>
      <c r="V2160" s="2"/>
      <c r="W2160" s="2"/>
      <c r="X2160" s="2"/>
      <c r="Y2160" s="2"/>
      <c r="Z2160" s="2" t="s">
        <v>1747</v>
      </c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</row>
    <row r="2161" spans="1:52">
      <c r="A2161" s="2">
        <v>21100924992</v>
      </c>
      <c r="B2161" s="2" t="s">
        <v>61942</v>
      </c>
      <c r="C2161" s="2">
        <v>21935343</v>
      </c>
      <c r="D2161" s="2">
        <v>21935351</v>
      </c>
      <c r="E2161" s="2" t="s">
        <v>1750</v>
      </c>
      <c r="F2161" s="2" t="s">
        <v>1317</v>
      </c>
      <c r="G2161" s="2"/>
      <c r="H2161" s="2" t="s">
        <v>1752</v>
      </c>
      <c r="I2161" s="2"/>
      <c r="J2161" s="2"/>
      <c r="K2161" s="2" t="s">
        <v>1753</v>
      </c>
      <c r="L2161" s="2"/>
      <c r="M2161" s="2" t="s">
        <v>1754</v>
      </c>
      <c r="N2161" s="2" t="s">
        <v>1171</v>
      </c>
      <c r="O2161" s="2" t="s">
        <v>1171</v>
      </c>
      <c r="P2161" s="2" t="s">
        <v>1171</v>
      </c>
      <c r="Q2161" s="2" t="s">
        <v>1171</v>
      </c>
      <c r="R2161" s="2" t="s">
        <v>1171</v>
      </c>
      <c r="S2161" s="2" t="s">
        <v>11558</v>
      </c>
      <c r="T2161" s="2" t="s">
        <v>112</v>
      </c>
      <c r="U2161" s="2">
        <v>2600</v>
      </c>
      <c r="V2161" s="2"/>
      <c r="W2161" s="2"/>
      <c r="X2161" s="2" t="s">
        <v>28</v>
      </c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 t="s">
        <v>15</v>
      </c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</row>
    <row r="2162" spans="1:52">
      <c r="A2162" s="2">
        <v>21101062490</v>
      </c>
      <c r="B2162" s="2" t="s">
        <v>64237</v>
      </c>
      <c r="C2162" s="2"/>
      <c r="D2162" s="2">
        <v>24585920</v>
      </c>
      <c r="E2162" s="2" t="s">
        <v>1750</v>
      </c>
      <c r="F2162" s="2" t="s">
        <v>1382</v>
      </c>
      <c r="G2162" s="2"/>
      <c r="H2162" s="2" t="s">
        <v>1773</v>
      </c>
      <c r="I2162" s="2"/>
      <c r="J2162" s="2"/>
      <c r="K2162" s="2"/>
      <c r="L2162" s="2"/>
      <c r="M2162" s="2" t="s">
        <v>1754</v>
      </c>
      <c r="N2162" s="2" t="s">
        <v>1171</v>
      </c>
      <c r="O2162" s="2" t="s">
        <v>1171</v>
      </c>
      <c r="P2162" s="2" t="s">
        <v>1171</v>
      </c>
      <c r="Q2162" s="2" t="s">
        <v>1171</v>
      </c>
      <c r="R2162" s="2" t="s">
        <v>1171</v>
      </c>
      <c r="S2162" s="2" t="s">
        <v>64238</v>
      </c>
      <c r="T2162" s="2" t="s">
        <v>64238</v>
      </c>
      <c r="U2162" s="2" t="s">
        <v>71758</v>
      </c>
      <c r="V2162" s="2" t="s">
        <v>29</v>
      </c>
      <c r="W2162" s="2"/>
      <c r="X2162" s="2" t="s">
        <v>28</v>
      </c>
      <c r="Y2162" s="2" t="s">
        <v>26</v>
      </c>
      <c r="Z2162" s="2"/>
      <c r="AA2162" s="2" t="s">
        <v>0</v>
      </c>
      <c r="AB2162" s="2"/>
      <c r="AC2162" s="2"/>
      <c r="AD2162" s="2"/>
      <c r="AE2162" s="2"/>
      <c r="AF2162" s="2" t="s">
        <v>5</v>
      </c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 t="s">
        <v>16</v>
      </c>
      <c r="AR2162" s="2"/>
      <c r="AS2162" s="2"/>
      <c r="AT2162" s="2" t="s">
        <v>19</v>
      </c>
      <c r="AU2162" s="2"/>
      <c r="AV2162" s="2"/>
      <c r="AW2162" s="2"/>
      <c r="AX2162" s="2"/>
      <c r="AY2162" s="2"/>
      <c r="AZ2162" s="2"/>
    </row>
    <row r="2163" spans="1:52">
      <c r="A2163" s="2">
        <v>21101262345</v>
      </c>
      <c r="B2163" s="2" t="s">
        <v>67695</v>
      </c>
      <c r="C2163" s="2"/>
      <c r="D2163" s="2">
        <v>27080463</v>
      </c>
      <c r="E2163" s="2" t="s">
        <v>1750</v>
      </c>
      <c r="F2163" s="2" t="s">
        <v>1427</v>
      </c>
      <c r="G2163" s="2"/>
      <c r="H2163" s="2" t="s">
        <v>29660</v>
      </c>
      <c r="I2163" s="2"/>
      <c r="J2163" s="2" t="s">
        <v>1854</v>
      </c>
      <c r="K2163" s="2"/>
      <c r="L2163" s="2"/>
      <c r="M2163" s="2" t="s">
        <v>1754</v>
      </c>
      <c r="N2163" s="2" t="s">
        <v>1171</v>
      </c>
      <c r="O2163" s="2" t="s">
        <v>1171</v>
      </c>
      <c r="P2163" s="2" t="s">
        <v>1171</v>
      </c>
      <c r="Q2163" s="2" t="s">
        <v>1171</v>
      </c>
      <c r="R2163" s="2" t="s">
        <v>1171</v>
      </c>
      <c r="S2163" s="2" t="s">
        <v>6544</v>
      </c>
      <c r="T2163" s="2" t="s">
        <v>6544</v>
      </c>
      <c r="U2163" s="2">
        <v>1000</v>
      </c>
      <c r="V2163" s="2"/>
      <c r="W2163" s="2"/>
      <c r="X2163" s="2"/>
      <c r="Y2163" s="2"/>
      <c r="Z2163" s="2" t="s">
        <v>1747</v>
      </c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</row>
    <row r="2164" spans="1:52">
      <c r="A2164" s="2">
        <v>16100154769</v>
      </c>
      <c r="B2164" s="2" t="s">
        <v>22802</v>
      </c>
      <c r="C2164" s="2" t="s">
        <v>22803</v>
      </c>
      <c r="D2164" s="2">
        <v>14740524</v>
      </c>
      <c r="E2164" s="2" t="s">
        <v>1750</v>
      </c>
      <c r="F2164" s="2" t="s">
        <v>2102</v>
      </c>
      <c r="G2164" s="2"/>
      <c r="H2164" s="2"/>
      <c r="I2164" s="2"/>
      <c r="J2164" s="2"/>
      <c r="K2164" s="2"/>
      <c r="L2164" s="2"/>
      <c r="M2164" s="2" t="s">
        <v>1754</v>
      </c>
      <c r="N2164" s="2" t="s">
        <v>1171</v>
      </c>
      <c r="O2164" s="2" t="s">
        <v>1171</v>
      </c>
      <c r="P2164" s="2" t="s">
        <v>1171</v>
      </c>
      <c r="Q2164" s="2" t="s">
        <v>1171</v>
      </c>
      <c r="R2164" s="2" t="s">
        <v>1171</v>
      </c>
      <c r="S2164" s="2" t="s">
        <v>48</v>
      </c>
      <c r="T2164" s="2" t="s">
        <v>48</v>
      </c>
      <c r="U2164" s="2" t="s">
        <v>8308</v>
      </c>
      <c r="V2164" s="2"/>
      <c r="W2164" s="2" t="s">
        <v>27</v>
      </c>
      <c r="X2164" s="2"/>
      <c r="Y2164" s="2"/>
      <c r="Z2164" s="2"/>
      <c r="AA2164" s="2"/>
      <c r="AB2164" s="2" t="s">
        <v>1</v>
      </c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</row>
    <row r="2165" spans="1:52">
      <c r="A2165" s="2">
        <v>22776</v>
      </c>
      <c r="B2165" s="2" t="s">
        <v>45207</v>
      </c>
      <c r="C2165" s="2" t="s">
        <v>45208</v>
      </c>
      <c r="D2165" s="2">
        <v>15700585</v>
      </c>
      <c r="E2165" s="2" t="s">
        <v>1750</v>
      </c>
      <c r="F2165" s="2" t="s">
        <v>69128</v>
      </c>
      <c r="G2165" s="2"/>
      <c r="H2165" s="2" t="s">
        <v>1752</v>
      </c>
      <c r="I2165" s="2"/>
      <c r="J2165" s="2"/>
      <c r="K2165" s="2"/>
      <c r="L2165" s="2"/>
      <c r="M2165" s="2" t="s">
        <v>1754</v>
      </c>
      <c r="N2165" s="2" t="s">
        <v>1171</v>
      </c>
      <c r="O2165" s="2" t="s">
        <v>1171</v>
      </c>
      <c r="P2165" s="2" t="s">
        <v>1171</v>
      </c>
      <c r="Q2165" s="2" t="s">
        <v>1171</v>
      </c>
      <c r="R2165" s="2" t="s">
        <v>1171</v>
      </c>
      <c r="S2165" s="2" t="s">
        <v>2383</v>
      </c>
      <c r="T2165" s="2" t="s">
        <v>1041</v>
      </c>
      <c r="U2165" s="2" t="s">
        <v>45209</v>
      </c>
      <c r="V2165" s="2"/>
      <c r="W2165" s="2" t="s">
        <v>27</v>
      </c>
      <c r="X2165" s="2"/>
      <c r="Y2165" s="2"/>
      <c r="Z2165" s="2"/>
      <c r="AA2165" s="2"/>
      <c r="AB2165" s="2" t="s">
        <v>1</v>
      </c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 t="s">
        <v>22</v>
      </c>
      <c r="AX2165" s="2"/>
      <c r="AY2165" s="2"/>
      <c r="AZ2165" s="2"/>
    </row>
    <row r="2166" spans="1:52">
      <c r="A2166" s="2">
        <v>19200156911</v>
      </c>
      <c r="B2166" s="2" t="s">
        <v>55070</v>
      </c>
      <c r="C2166" s="2">
        <v>10184171</v>
      </c>
      <c r="D2166" s="2">
        <v>21997233</v>
      </c>
      <c r="E2166" s="2" t="s">
        <v>1750</v>
      </c>
      <c r="F2166" s="2" t="s">
        <v>1246</v>
      </c>
      <c r="G2166" s="2"/>
      <c r="H2166" s="2" t="s">
        <v>2016</v>
      </c>
      <c r="I2166" s="2"/>
      <c r="J2166" s="2" t="s">
        <v>1854</v>
      </c>
      <c r="K2166" s="2"/>
      <c r="L2166" s="2"/>
      <c r="M2166" s="2" t="s">
        <v>1754</v>
      </c>
      <c r="N2166" s="2" t="s">
        <v>1171</v>
      </c>
      <c r="O2166" s="2" t="s">
        <v>1171</v>
      </c>
      <c r="P2166" s="2" t="s">
        <v>1171</v>
      </c>
      <c r="Q2166" s="2" t="s">
        <v>1171</v>
      </c>
      <c r="R2166" s="2" t="s">
        <v>1171</v>
      </c>
      <c r="S2166" s="2" t="s">
        <v>55071</v>
      </c>
      <c r="T2166" s="2" t="s">
        <v>55071</v>
      </c>
      <c r="U2166" s="2" t="s">
        <v>7750</v>
      </c>
      <c r="V2166" s="2" t="s">
        <v>29</v>
      </c>
      <c r="W2166" s="2"/>
      <c r="X2166" s="2"/>
      <c r="Y2166" s="2"/>
      <c r="Z2166" s="2"/>
      <c r="AA2166" s="2" t="s">
        <v>0</v>
      </c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</row>
    <row r="2167" spans="1:52">
      <c r="A2167" s="2">
        <v>21100278316</v>
      </c>
      <c r="B2167" s="2" t="s">
        <v>58356</v>
      </c>
      <c r="C2167" s="2">
        <v>20509928</v>
      </c>
      <c r="D2167" s="2">
        <v>20509936</v>
      </c>
      <c r="E2167" s="2" t="s">
        <v>1750</v>
      </c>
      <c r="F2167" s="2" t="s">
        <v>27605</v>
      </c>
      <c r="G2167" s="2"/>
      <c r="H2167" s="2" t="s">
        <v>1752</v>
      </c>
      <c r="I2167" s="2"/>
      <c r="J2167" s="2"/>
      <c r="K2167" s="2"/>
      <c r="L2167" s="2"/>
      <c r="M2167" s="2" t="s">
        <v>1754</v>
      </c>
      <c r="N2167" s="2" t="s">
        <v>1171</v>
      </c>
      <c r="O2167" s="2" t="s">
        <v>1171</v>
      </c>
      <c r="P2167" s="2" t="s">
        <v>1171</v>
      </c>
      <c r="Q2167" s="2" t="s">
        <v>1171</v>
      </c>
      <c r="R2167" s="2" t="s">
        <v>1171</v>
      </c>
      <c r="S2167" s="2" t="s">
        <v>57915</v>
      </c>
      <c r="T2167" s="2" t="s">
        <v>57915</v>
      </c>
      <c r="U2167" s="2" t="s">
        <v>7750</v>
      </c>
      <c r="V2167" s="2" t="s">
        <v>29</v>
      </c>
      <c r="W2167" s="2"/>
      <c r="X2167" s="2"/>
      <c r="Y2167" s="2"/>
      <c r="Z2167" s="2"/>
      <c r="AA2167" s="2" t="s">
        <v>0</v>
      </c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</row>
    <row r="2168" spans="1:52">
      <c r="A2168" s="2">
        <v>16300154791</v>
      </c>
      <c r="B2168" s="2" t="s">
        <v>22996</v>
      </c>
      <c r="C2168" s="2">
        <v>14778351</v>
      </c>
      <c r="D2168" s="2">
        <v>17455227</v>
      </c>
      <c r="E2168" s="2" t="s">
        <v>1750</v>
      </c>
      <c r="F2168" s="2" t="s">
        <v>1797</v>
      </c>
      <c r="G2168" s="2"/>
      <c r="H2168" s="2" t="s">
        <v>1752</v>
      </c>
      <c r="I2168" s="2"/>
      <c r="J2168" s="2"/>
      <c r="K2168" s="2"/>
      <c r="L2168" s="2"/>
      <c r="M2168" s="2" t="s">
        <v>1754</v>
      </c>
      <c r="N2168" s="2" t="s">
        <v>1171</v>
      </c>
      <c r="O2168" s="2" t="s">
        <v>1171</v>
      </c>
      <c r="P2168" s="2" t="s">
        <v>1171</v>
      </c>
      <c r="Q2168" s="2" t="s">
        <v>1171</v>
      </c>
      <c r="R2168" s="2" t="s">
        <v>1171</v>
      </c>
      <c r="S2168" s="2" t="s">
        <v>2383</v>
      </c>
      <c r="T2168" s="2" t="s">
        <v>1041</v>
      </c>
      <c r="U2168" s="2" t="s">
        <v>22997</v>
      </c>
      <c r="V2168" s="2"/>
      <c r="W2168" s="2" t="s">
        <v>27</v>
      </c>
      <c r="X2168" s="2"/>
      <c r="Y2168" s="2"/>
      <c r="Z2168" s="2"/>
      <c r="AA2168" s="2"/>
      <c r="AB2168" s="2" t="s">
        <v>1</v>
      </c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 t="s">
        <v>22</v>
      </c>
      <c r="AX2168" s="2"/>
      <c r="AY2168" s="2"/>
      <c r="AZ2168" s="2"/>
    </row>
    <row r="2169" spans="1:52">
      <c r="A2169" s="2">
        <v>21100211326</v>
      </c>
      <c r="B2169" s="2" t="s">
        <v>57464</v>
      </c>
      <c r="C2169" s="2">
        <v>15756823</v>
      </c>
      <c r="D2169" s="2"/>
      <c r="E2169" s="2" t="s">
        <v>1750</v>
      </c>
      <c r="F2169" s="2" t="s">
        <v>1317</v>
      </c>
      <c r="G2169" s="2"/>
      <c r="H2169" s="2" t="s">
        <v>10414</v>
      </c>
      <c r="I2169" s="2"/>
      <c r="J2169" s="2" t="s">
        <v>1854</v>
      </c>
      <c r="K2169" s="2"/>
      <c r="L2169" s="2"/>
      <c r="M2169" s="2" t="s">
        <v>1754</v>
      </c>
      <c r="N2169" s="2" t="s">
        <v>1171</v>
      </c>
      <c r="O2169" s="2" t="s">
        <v>1171</v>
      </c>
      <c r="P2169" s="2" t="s">
        <v>1171</v>
      </c>
      <c r="Q2169" s="2" t="s">
        <v>1171</v>
      </c>
      <c r="R2169" s="2" t="s">
        <v>1171</v>
      </c>
      <c r="S2169" s="2" t="s">
        <v>59287</v>
      </c>
      <c r="T2169" s="2" t="s">
        <v>59287</v>
      </c>
      <c r="U2169" s="2" t="s">
        <v>71003</v>
      </c>
      <c r="V2169" s="2"/>
      <c r="W2169" s="2" t="s">
        <v>27</v>
      </c>
      <c r="X2169" s="2"/>
      <c r="Y2169" s="2"/>
      <c r="Z2169" s="2"/>
      <c r="AA2169" s="2"/>
      <c r="AB2169" s="2" t="s">
        <v>1</v>
      </c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 t="s">
        <v>22</v>
      </c>
      <c r="AX2169" s="2"/>
      <c r="AY2169" s="2"/>
      <c r="AZ2169" s="2"/>
    </row>
    <row r="2170" spans="1:52">
      <c r="A2170" s="2">
        <v>19700188379</v>
      </c>
      <c r="B2170" s="2" t="s">
        <v>25046</v>
      </c>
      <c r="C2170" s="2" t="s">
        <v>25047</v>
      </c>
      <c r="D2170" s="2"/>
      <c r="E2170" s="2" t="s">
        <v>1750</v>
      </c>
      <c r="F2170" s="2" t="s">
        <v>25048</v>
      </c>
      <c r="G2170" s="2"/>
      <c r="H2170" s="2" t="s">
        <v>5423</v>
      </c>
      <c r="I2170" s="2"/>
      <c r="J2170" s="2" t="s">
        <v>1854</v>
      </c>
      <c r="K2170" s="2"/>
      <c r="L2170" s="2"/>
      <c r="M2170" s="2" t="s">
        <v>1754</v>
      </c>
      <c r="N2170" s="2" t="s">
        <v>1171</v>
      </c>
      <c r="O2170" s="2" t="s">
        <v>1171</v>
      </c>
      <c r="P2170" s="2" t="s">
        <v>1171</v>
      </c>
      <c r="Q2170" s="2" t="s">
        <v>1171</v>
      </c>
      <c r="R2170" s="2" t="s">
        <v>1171</v>
      </c>
      <c r="S2170" s="2" t="s">
        <v>25049</v>
      </c>
      <c r="T2170" s="2" t="s">
        <v>25049</v>
      </c>
      <c r="U2170" s="2" t="s">
        <v>4900</v>
      </c>
      <c r="V2170" s="2"/>
      <c r="W2170" s="2" t="s">
        <v>27</v>
      </c>
      <c r="X2170" s="2"/>
      <c r="Y2170" s="2"/>
      <c r="Z2170" s="2"/>
      <c r="AA2170" s="2"/>
      <c r="AB2170" s="2" t="s">
        <v>1</v>
      </c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 t="s">
        <v>22</v>
      </c>
      <c r="AX2170" s="2"/>
      <c r="AY2170" s="2"/>
      <c r="AZ2170" s="2"/>
    </row>
    <row r="2171" spans="1:52">
      <c r="A2171" s="2">
        <v>19587</v>
      </c>
      <c r="B2171" s="2" t="s">
        <v>16803</v>
      </c>
      <c r="C2171" s="2" t="s">
        <v>43262</v>
      </c>
      <c r="D2171" s="2">
        <v>23634669</v>
      </c>
      <c r="E2171" s="2" t="s">
        <v>1750</v>
      </c>
      <c r="F2171" s="2" t="s">
        <v>1892</v>
      </c>
      <c r="G2171" s="2"/>
      <c r="H2171" s="2" t="s">
        <v>1768</v>
      </c>
      <c r="I2171" s="2"/>
      <c r="J2171" s="2"/>
      <c r="K2171" s="2"/>
      <c r="L2171" s="2"/>
      <c r="M2171" s="2" t="s">
        <v>1754</v>
      </c>
      <c r="N2171" s="2" t="s">
        <v>1783</v>
      </c>
      <c r="O2171" s="2" t="s">
        <v>16802</v>
      </c>
      <c r="P2171" s="2" t="s">
        <v>1171</v>
      </c>
      <c r="Q2171" s="2" t="s">
        <v>1171</v>
      </c>
      <c r="R2171" s="2" t="s">
        <v>1171</v>
      </c>
      <c r="S2171" s="2" t="s">
        <v>75002</v>
      </c>
      <c r="T2171" s="2" t="s">
        <v>75002</v>
      </c>
      <c r="U2171" s="2">
        <v>2739</v>
      </c>
      <c r="V2171" s="2"/>
      <c r="W2171" s="2"/>
      <c r="X2171" s="2"/>
      <c r="Y2171" s="2" t="s">
        <v>26</v>
      </c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 t="s">
        <v>16</v>
      </c>
      <c r="AR2171" s="2"/>
      <c r="AS2171" s="2"/>
      <c r="AT2171" s="2"/>
      <c r="AU2171" s="2"/>
      <c r="AV2171" s="2"/>
      <c r="AW2171" s="2"/>
      <c r="AX2171" s="2"/>
      <c r="AY2171" s="2"/>
      <c r="AZ2171" s="2"/>
    </row>
    <row r="2172" spans="1:52">
      <c r="A2172" s="2">
        <v>21101218122</v>
      </c>
      <c r="B2172" s="2" t="s">
        <v>67116</v>
      </c>
      <c r="C2172" s="2" t="s">
        <v>67117</v>
      </c>
      <c r="D2172" s="2">
        <v>25142356</v>
      </c>
      <c r="E2172" s="2" t="s">
        <v>1750</v>
      </c>
      <c r="F2172" s="2" t="s">
        <v>1427</v>
      </c>
      <c r="G2172" s="2"/>
      <c r="H2172" s="2" t="s">
        <v>1752</v>
      </c>
      <c r="I2172" s="2"/>
      <c r="J2172" s="2"/>
      <c r="K2172" s="2"/>
      <c r="L2172" s="2"/>
      <c r="M2172" s="2" t="s">
        <v>1754</v>
      </c>
      <c r="N2172" s="2" t="s">
        <v>1171</v>
      </c>
      <c r="O2172" s="2" t="s">
        <v>1171</v>
      </c>
      <c r="P2172" s="2" t="s">
        <v>1171</v>
      </c>
      <c r="Q2172" s="2" t="s">
        <v>1171</v>
      </c>
      <c r="R2172" s="2" t="s">
        <v>1171</v>
      </c>
      <c r="S2172" s="2" t="s">
        <v>67118</v>
      </c>
      <c r="T2172" s="2" t="s">
        <v>67118</v>
      </c>
      <c r="U2172" s="2">
        <v>3308</v>
      </c>
      <c r="V2172" s="2"/>
      <c r="W2172" s="2" t="s">
        <v>27</v>
      </c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 t="s">
        <v>22</v>
      </c>
      <c r="AX2172" s="2"/>
      <c r="AY2172" s="2"/>
      <c r="AZ2172" s="2"/>
    </row>
    <row r="2173" spans="1:52">
      <c r="A2173" s="2">
        <v>21100855983</v>
      </c>
      <c r="B2173" s="2" t="s">
        <v>30469</v>
      </c>
      <c r="C2173" s="2" t="s">
        <v>30470</v>
      </c>
      <c r="D2173" s="2">
        <v>18758398</v>
      </c>
      <c r="E2173" s="2" t="s">
        <v>1750</v>
      </c>
      <c r="F2173" s="2" t="s">
        <v>1920</v>
      </c>
      <c r="G2173" s="2"/>
      <c r="H2173" s="2" t="s">
        <v>1752</v>
      </c>
      <c r="I2173" s="2"/>
      <c r="J2173" s="2"/>
      <c r="K2173" s="2" t="s">
        <v>1753</v>
      </c>
      <c r="L2173" s="2"/>
      <c r="M2173" s="2" t="s">
        <v>1754</v>
      </c>
      <c r="N2173" s="2" t="s">
        <v>1171</v>
      </c>
      <c r="O2173" s="2" t="s">
        <v>1171</v>
      </c>
      <c r="P2173" s="2" t="s">
        <v>1171</v>
      </c>
      <c r="Q2173" s="2" t="s">
        <v>1171</v>
      </c>
      <c r="R2173" s="2" t="s">
        <v>1171</v>
      </c>
      <c r="S2173" s="2" t="s">
        <v>1670</v>
      </c>
      <c r="T2173" s="2" t="s">
        <v>1670</v>
      </c>
      <c r="U2173" s="2" t="s">
        <v>12005</v>
      </c>
      <c r="V2173" s="2"/>
      <c r="W2173" s="2" t="s">
        <v>27</v>
      </c>
      <c r="X2173" s="2"/>
      <c r="Y2173" s="2"/>
      <c r="Z2173" s="2"/>
      <c r="AA2173" s="2"/>
      <c r="AB2173" s="2"/>
      <c r="AC2173" s="2"/>
      <c r="AD2173" s="2" t="s">
        <v>3</v>
      </c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 t="s">
        <v>22</v>
      </c>
      <c r="AX2173" s="2"/>
      <c r="AY2173" s="2"/>
      <c r="AZ2173" s="2"/>
    </row>
    <row r="2174" spans="1:52">
      <c r="A2174" s="2">
        <v>24770</v>
      </c>
      <c r="B2174" s="2" t="s">
        <v>46560</v>
      </c>
      <c r="C2174" s="2" t="s">
        <v>46561</v>
      </c>
      <c r="D2174" s="2" t="s">
        <v>46562</v>
      </c>
      <c r="E2174" s="2" t="s">
        <v>1750</v>
      </c>
      <c r="F2174" s="2" t="s">
        <v>71376</v>
      </c>
      <c r="G2174" s="2"/>
      <c r="H2174" s="2" t="s">
        <v>2349</v>
      </c>
      <c r="I2174" s="2"/>
      <c r="J2174" s="2" t="s">
        <v>1854</v>
      </c>
      <c r="K2174" s="2"/>
      <c r="L2174" s="2"/>
      <c r="M2174" s="2" t="s">
        <v>1754</v>
      </c>
      <c r="N2174" s="2" t="s">
        <v>1171</v>
      </c>
      <c r="O2174" s="2" t="s">
        <v>1171</v>
      </c>
      <c r="P2174" s="2" t="s">
        <v>1171</v>
      </c>
      <c r="Q2174" s="2" t="s">
        <v>1171</v>
      </c>
      <c r="R2174" s="2" t="s">
        <v>1171</v>
      </c>
      <c r="S2174" s="2" t="s">
        <v>2755</v>
      </c>
      <c r="T2174" s="2" t="s">
        <v>2755</v>
      </c>
      <c r="U2174" s="2" t="s">
        <v>5816</v>
      </c>
      <c r="V2174" s="2"/>
      <c r="W2174" s="2" t="s">
        <v>27</v>
      </c>
      <c r="X2174" s="2"/>
      <c r="Y2174" s="2"/>
      <c r="Z2174" s="2"/>
      <c r="AA2174" s="2"/>
      <c r="AB2174" s="2" t="s">
        <v>1</v>
      </c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 t="s">
        <v>22</v>
      </c>
      <c r="AX2174" s="2"/>
      <c r="AY2174" s="2"/>
      <c r="AZ2174" s="2"/>
    </row>
    <row r="2175" spans="1:52">
      <c r="A2175" s="2">
        <v>25558</v>
      </c>
      <c r="B2175" s="2" t="s">
        <v>12669</v>
      </c>
      <c r="C2175" s="2" t="s">
        <v>12670</v>
      </c>
      <c r="D2175" s="2">
        <v>21681074</v>
      </c>
      <c r="E2175" s="2" t="s">
        <v>1750</v>
      </c>
      <c r="F2175" s="2" t="s">
        <v>1183</v>
      </c>
      <c r="G2175" s="2"/>
      <c r="H2175" s="2" t="s">
        <v>1752</v>
      </c>
      <c r="I2175" s="2"/>
      <c r="J2175" s="2"/>
      <c r="K2175" s="2" t="s">
        <v>1753</v>
      </c>
      <c r="L2175" s="2"/>
      <c r="M2175" s="2" t="s">
        <v>1754</v>
      </c>
      <c r="N2175" s="2" t="s">
        <v>1783</v>
      </c>
      <c r="O2175" s="2" t="s">
        <v>12671</v>
      </c>
      <c r="P2175" s="2" t="s">
        <v>1171</v>
      </c>
      <c r="Q2175" s="2" t="s">
        <v>1171</v>
      </c>
      <c r="R2175" s="2" t="s">
        <v>1171</v>
      </c>
      <c r="S2175" s="2" t="s">
        <v>1818</v>
      </c>
      <c r="T2175" s="2" t="s">
        <v>1040</v>
      </c>
      <c r="U2175" s="2">
        <v>1102</v>
      </c>
      <c r="V2175" s="2" t="s">
        <v>29</v>
      </c>
      <c r="W2175" s="2"/>
      <c r="X2175" s="2"/>
      <c r="Y2175" s="2"/>
      <c r="Z2175" s="2"/>
      <c r="AA2175" s="2" t="s">
        <v>0</v>
      </c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</row>
    <row r="2176" spans="1:52">
      <c r="A2176" s="2">
        <v>19700184800</v>
      </c>
      <c r="B2176" s="2" t="s">
        <v>24842</v>
      </c>
      <c r="C2176" s="2">
        <v>19355297</v>
      </c>
      <c r="D2176" s="2"/>
      <c r="E2176" s="2" t="s">
        <v>1750</v>
      </c>
      <c r="F2176" s="2" t="s">
        <v>1316</v>
      </c>
      <c r="G2176" s="2"/>
      <c r="H2176" s="2" t="s">
        <v>1752</v>
      </c>
      <c r="I2176" s="2"/>
      <c r="J2176" s="2"/>
      <c r="K2176" s="2"/>
      <c r="L2176" s="2"/>
      <c r="M2176" s="2" t="s">
        <v>1754</v>
      </c>
      <c r="N2176" s="2" t="s">
        <v>1783</v>
      </c>
      <c r="O2176" s="2" t="s">
        <v>24843</v>
      </c>
      <c r="P2176" s="2" t="s">
        <v>1171</v>
      </c>
      <c r="Q2176" s="2" t="s">
        <v>1171</v>
      </c>
      <c r="R2176" s="2" t="s">
        <v>1171</v>
      </c>
      <c r="S2176" s="2" t="s">
        <v>24844</v>
      </c>
      <c r="T2176" s="2" t="s">
        <v>24844</v>
      </c>
      <c r="U2176" s="2" t="s">
        <v>24845</v>
      </c>
      <c r="V2176" s="2" t="s">
        <v>29</v>
      </c>
      <c r="W2176" s="2"/>
      <c r="X2176" s="2" t="s">
        <v>28</v>
      </c>
      <c r="Y2176" s="2"/>
      <c r="Z2176" s="2"/>
      <c r="AA2176" s="2" t="s">
        <v>0</v>
      </c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 t="s">
        <v>12</v>
      </c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</row>
    <row r="2177" spans="1:52">
      <c r="A2177" s="2">
        <v>16000154788</v>
      </c>
      <c r="B2177" s="2" t="s">
        <v>54229</v>
      </c>
      <c r="C2177" s="2" t="s">
        <v>54230</v>
      </c>
      <c r="D2177" s="2">
        <v>16130642</v>
      </c>
      <c r="E2177" s="2" t="s">
        <v>1750</v>
      </c>
      <c r="F2177" s="2" t="s">
        <v>68801</v>
      </c>
      <c r="G2177" s="2"/>
      <c r="H2177" s="2" t="s">
        <v>2382</v>
      </c>
      <c r="I2177" s="2"/>
      <c r="J2177" s="2"/>
      <c r="K2177" s="2"/>
      <c r="L2177" s="2"/>
      <c r="M2177" s="2" t="s">
        <v>1754</v>
      </c>
      <c r="N2177" s="2" t="s">
        <v>1171</v>
      </c>
      <c r="O2177" s="2" t="s">
        <v>1171</v>
      </c>
      <c r="P2177" s="2" t="s">
        <v>1171</v>
      </c>
      <c r="Q2177" s="2" t="s">
        <v>1171</v>
      </c>
      <c r="R2177" s="2" t="s">
        <v>1171</v>
      </c>
      <c r="S2177" s="2" t="s">
        <v>1208</v>
      </c>
      <c r="T2177" s="2" t="s">
        <v>340</v>
      </c>
      <c r="U2177" s="2">
        <v>1208</v>
      </c>
      <c r="V2177" s="2"/>
      <c r="W2177" s="2" t="s">
        <v>27</v>
      </c>
      <c r="X2177" s="2"/>
      <c r="Y2177" s="2"/>
      <c r="Z2177" s="2"/>
      <c r="AA2177" s="2"/>
      <c r="AB2177" s="2" t="s">
        <v>1</v>
      </c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</row>
    <row r="2178" spans="1:52">
      <c r="A2178" s="2">
        <v>16000154716</v>
      </c>
      <c r="B2178" s="2" t="s">
        <v>22640</v>
      </c>
      <c r="C2178" s="2">
        <v>11326891</v>
      </c>
      <c r="D2178" s="2"/>
      <c r="E2178" s="2" t="s">
        <v>1750</v>
      </c>
      <c r="F2178" s="2" t="s">
        <v>20302</v>
      </c>
      <c r="G2178" s="2"/>
      <c r="H2178" s="2" t="s">
        <v>1752</v>
      </c>
      <c r="I2178" s="2"/>
      <c r="J2178" s="2"/>
      <c r="K2178" s="2"/>
      <c r="L2178" s="2"/>
      <c r="M2178" s="2" t="s">
        <v>1754</v>
      </c>
      <c r="N2178" s="2" t="s">
        <v>1171</v>
      </c>
      <c r="O2178" s="2" t="s">
        <v>1171</v>
      </c>
      <c r="P2178" s="2" t="s">
        <v>1171</v>
      </c>
      <c r="Q2178" s="2" t="s">
        <v>1171</v>
      </c>
      <c r="R2178" s="2" t="s">
        <v>1171</v>
      </c>
      <c r="S2178" s="2" t="s">
        <v>22641</v>
      </c>
      <c r="T2178" s="2" t="s">
        <v>22641</v>
      </c>
      <c r="U2178" s="2" t="s">
        <v>22642</v>
      </c>
      <c r="V2178" s="2" t="s">
        <v>29</v>
      </c>
      <c r="W2178" s="2" t="s">
        <v>27</v>
      </c>
      <c r="X2178" s="2"/>
      <c r="Y2178" s="2"/>
      <c r="Z2178" s="2"/>
      <c r="AA2178" s="2" t="s">
        <v>0</v>
      </c>
      <c r="AB2178" s="2" t="s">
        <v>1</v>
      </c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 t="s">
        <v>22</v>
      </c>
      <c r="AX2178" s="2"/>
      <c r="AY2178" s="2"/>
      <c r="AZ2178" s="2"/>
    </row>
    <row r="2179" spans="1:52">
      <c r="A2179" s="2">
        <v>21101214783</v>
      </c>
      <c r="B2179" s="2" t="s">
        <v>37608</v>
      </c>
      <c r="C2179" s="2">
        <v>18464807</v>
      </c>
      <c r="D2179" s="2">
        <v>18489281</v>
      </c>
      <c r="E2179" s="2" t="s">
        <v>1750</v>
      </c>
      <c r="F2179" s="2" t="s">
        <v>1427</v>
      </c>
      <c r="G2179" s="2"/>
      <c r="H2179" s="2" t="s">
        <v>19495</v>
      </c>
      <c r="I2179" s="2"/>
      <c r="J2179" s="2" t="s">
        <v>1854</v>
      </c>
      <c r="K2179" s="2"/>
      <c r="L2179" s="2"/>
      <c r="M2179" s="2" t="s">
        <v>1754</v>
      </c>
      <c r="N2179" s="2" t="s">
        <v>1171</v>
      </c>
      <c r="O2179" s="2" t="s">
        <v>1171</v>
      </c>
      <c r="P2179" s="2" t="s">
        <v>1171</v>
      </c>
      <c r="Q2179" s="2" t="s">
        <v>1171</v>
      </c>
      <c r="R2179" s="2" t="s">
        <v>1171</v>
      </c>
      <c r="S2179" s="2" t="s">
        <v>32942</v>
      </c>
      <c r="T2179" s="2" t="s">
        <v>32942</v>
      </c>
      <c r="U2179" s="2" t="s">
        <v>37609</v>
      </c>
      <c r="V2179" s="2"/>
      <c r="W2179" s="2" t="s">
        <v>27</v>
      </c>
      <c r="X2179" s="2"/>
      <c r="Y2179" s="2"/>
      <c r="Z2179" s="2"/>
      <c r="AA2179" s="2"/>
      <c r="AB2179" s="2" t="s">
        <v>1</v>
      </c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 t="s">
        <v>22</v>
      </c>
      <c r="AX2179" s="2"/>
      <c r="AY2179" s="2"/>
      <c r="AZ2179" s="2"/>
    </row>
    <row r="2180" spans="1:52">
      <c r="A2180" s="2">
        <v>21100198236</v>
      </c>
      <c r="B2180" s="2" t="s">
        <v>25932</v>
      </c>
      <c r="C2180" s="2">
        <v>13109537</v>
      </c>
      <c r="D2180" s="2"/>
      <c r="E2180" s="2" t="s">
        <v>1750</v>
      </c>
      <c r="F2180" s="2" t="s">
        <v>13711</v>
      </c>
      <c r="G2180" s="2"/>
      <c r="H2180" s="2" t="s">
        <v>2382</v>
      </c>
      <c r="I2180" s="2"/>
      <c r="J2180" s="2"/>
      <c r="K2180" s="2"/>
      <c r="L2180" s="2"/>
      <c r="M2180" s="2" t="s">
        <v>1754</v>
      </c>
      <c r="N2180" s="2" t="s">
        <v>1171</v>
      </c>
      <c r="O2180" s="2" t="s">
        <v>1171</v>
      </c>
      <c r="P2180" s="2" t="s">
        <v>1171</v>
      </c>
      <c r="Q2180" s="2" t="s">
        <v>1171</v>
      </c>
      <c r="R2180" s="2" t="s">
        <v>1171</v>
      </c>
      <c r="S2180" s="2" t="s">
        <v>25933</v>
      </c>
      <c r="T2180" s="2" t="s">
        <v>25933</v>
      </c>
      <c r="U2180" s="2" t="s">
        <v>15756</v>
      </c>
      <c r="V2180" s="2"/>
      <c r="W2180" s="2" t="s">
        <v>27</v>
      </c>
      <c r="X2180" s="2"/>
      <c r="Y2180" s="2"/>
      <c r="Z2180" s="2"/>
      <c r="AA2180" s="2"/>
      <c r="AB2180" s="2" t="s">
        <v>1</v>
      </c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 t="s">
        <v>22</v>
      </c>
      <c r="AX2180" s="2"/>
      <c r="AY2180" s="2"/>
      <c r="AZ2180" s="2"/>
    </row>
    <row r="2181" spans="1:52">
      <c r="A2181" s="2">
        <v>21100336101</v>
      </c>
      <c r="B2181" s="2" t="s">
        <v>27985</v>
      </c>
      <c r="C2181" s="2" t="s">
        <v>27986</v>
      </c>
      <c r="D2181" s="2">
        <v>23364386</v>
      </c>
      <c r="E2181" s="2" t="s">
        <v>1750</v>
      </c>
      <c r="F2181" s="2" t="s">
        <v>1217</v>
      </c>
      <c r="G2181" s="2"/>
      <c r="H2181" s="2" t="s">
        <v>16815</v>
      </c>
      <c r="I2181" s="2"/>
      <c r="J2181" s="2" t="s">
        <v>1854</v>
      </c>
      <c r="K2181" s="2"/>
      <c r="L2181" s="2"/>
      <c r="M2181" s="2" t="s">
        <v>1754</v>
      </c>
      <c r="N2181" s="2" t="s">
        <v>1171</v>
      </c>
      <c r="O2181" s="2" t="s">
        <v>1171</v>
      </c>
      <c r="P2181" s="2" t="s">
        <v>1171</v>
      </c>
      <c r="Q2181" s="2" t="s">
        <v>1171</v>
      </c>
      <c r="R2181" s="2" t="s">
        <v>1171</v>
      </c>
      <c r="S2181" s="2" t="s">
        <v>27987</v>
      </c>
      <c r="T2181" s="2" t="s">
        <v>27987</v>
      </c>
      <c r="U2181" s="2" t="s">
        <v>16797</v>
      </c>
      <c r="V2181" s="2"/>
      <c r="W2181" s="2" t="s">
        <v>27</v>
      </c>
      <c r="X2181" s="2"/>
      <c r="Y2181" s="2"/>
      <c r="Z2181" s="2"/>
      <c r="AA2181" s="2"/>
      <c r="AB2181" s="2" t="s">
        <v>1</v>
      </c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 t="s">
        <v>22</v>
      </c>
      <c r="AX2181" s="2"/>
      <c r="AY2181" s="2"/>
      <c r="AZ2181" s="2"/>
    </row>
    <row r="2182" spans="1:52">
      <c r="A2182" s="2">
        <v>21101044478</v>
      </c>
      <c r="B2182" s="2" t="s">
        <v>63585</v>
      </c>
      <c r="C2182" s="2">
        <v>13926748</v>
      </c>
      <c r="D2182" s="2">
        <v>25388738</v>
      </c>
      <c r="E2182" s="2" t="s">
        <v>1750</v>
      </c>
      <c r="F2182" s="2" t="s">
        <v>1382</v>
      </c>
      <c r="G2182" s="2"/>
      <c r="H2182" s="2" t="s">
        <v>36342</v>
      </c>
      <c r="I2182" s="2"/>
      <c r="J2182" s="2" t="s">
        <v>1854</v>
      </c>
      <c r="K2182" s="2"/>
      <c r="L2182" s="2"/>
      <c r="M2182" s="2" t="s">
        <v>1754</v>
      </c>
      <c r="N2182" s="2" t="s">
        <v>1171</v>
      </c>
      <c r="O2182" s="2" t="s">
        <v>1171</v>
      </c>
      <c r="P2182" s="2" t="s">
        <v>1171</v>
      </c>
      <c r="Q2182" s="2" t="s">
        <v>1171</v>
      </c>
      <c r="R2182" s="2" t="s">
        <v>1171</v>
      </c>
      <c r="S2182" s="2" t="s">
        <v>23056</v>
      </c>
      <c r="T2182" s="2" t="s">
        <v>23056</v>
      </c>
      <c r="U2182" s="2" t="s">
        <v>15756</v>
      </c>
      <c r="V2182" s="2"/>
      <c r="W2182" s="2" t="s">
        <v>27</v>
      </c>
      <c r="X2182" s="2"/>
      <c r="Y2182" s="2"/>
      <c r="Z2182" s="2"/>
      <c r="AA2182" s="2"/>
      <c r="AB2182" s="2" t="s">
        <v>1</v>
      </c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 t="s">
        <v>22</v>
      </c>
      <c r="AX2182" s="2"/>
      <c r="AY2182" s="2"/>
      <c r="AZ2182" s="2"/>
    </row>
    <row r="2183" spans="1:52">
      <c r="A2183" s="2">
        <v>21100202513</v>
      </c>
      <c r="B2183" s="2" t="s">
        <v>57212</v>
      </c>
      <c r="C2183" s="2">
        <v>17246091</v>
      </c>
      <c r="D2183" s="2">
        <v>18253881</v>
      </c>
      <c r="E2183" s="2" t="s">
        <v>1750</v>
      </c>
      <c r="F2183" s="2" t="s">
        <v>13711</v>
      </c>
      <c r="G2183" s="2"/>
      <c r="H2183" s="2" t="s">
        <v>2483</v>
      </c>
      <c r="I2183" s="2"/>
      <c r="J2183" s="2"/>
      <c r="K2183" s="2"/>
      <c r="L2183" s="2"/>
      <c r="M2183" s="2" t="s">
        <v>1754</v>
      </c>
      <c r="N2183" s="2" t="s">
        <v>1171</v>
      </c>
      <c r="O2183" s="2" t="s">
        <v>1171</v>
      </c>
      <c r="P2183" s="2" t="s">
        <v>1171</v>
      </c>
      <c r="Q2183" s="2" t="s">
        <v>1171</v>
      </c>
      <c r="R2183" s="2" t="s">
        <v>1171</v>
      </c>
      <c r="S2183" s="2" t="s">
        <v>23022</v>
      </c>
      <c r="T2183" s="2" t="s">
        <v>68111</v>
      </c>
      <c r="U2183" s="2" t="s">
        <v>15756</v>
      </c>
      <c r="V2183" s="2"/>
      <c r="W2183" s="2" t="s">
        <v>27</v>
      </c>
      <c r="X2183" s="2"/>
      <c r="Y2183" s="2"/>
      <c r="Z2183" s="2"/>
      <c r="AA2183" s="2"/>
      <c r="AB2183" s="2" t="s">
        <v>1</v>
      </c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 t="s">
        <v>22</v>
      </c>
      <c r="AX2183" s="2"/>
      <c r="AY2183" s="2"/>
      <c r="AZ2183" s="2"/>
    </row>
    <row r="2184" spans="1:52">
      <c r="A2184" s="2">
        <v>21101040210</v>
      </c>
      <c r="B2184" s="2" t="s">
        <v>63394</v>
      </c>
      <c r="C2184" s="2" t="s">
        <v>63395</v>
      </c>
      <c r="D2184" s="2">
        <v>27196542</v>
      </c>
      <c r="E2184" s="2" t="s">
        <v>1750</v>
      </c>
      <c r="F2184" s="2" t="s">
        <v>1368</v>
      </c>
      <c r="G2184" s="2"/>
      <c r="H2184" s="2" t="s">
        <v>1752</v>
      </c>
      <c r="I2184" s="2"/>
      <c r="J2184" s="2" t="s">
        <v>1854</v>
      </c>
      <c r="K2184" s="2"/>
      <c r="L2184" s="2"/>
      <c r="M2184" s="2" t="s">
        <v>1754</v>
      </c>
      <c r="N2184" s="2" t="s">
        <v>1171</v>
      </c>
      <c r="O2184" s="2" t="s">
        <v>1171</v>
      </c>
      <c r="P2184" s="2" t="s">
        <v>1171</v>
      </c>
      <c r="Q2184" s="2" t="s">
        <v>1171</v>
      </c>
      <c r="R2184" s="2" t="s">
        <v>1171</v>
      </c>
      <c r="S2184" s="2" t="s">
        <v>8923</v>
      </c>
      <c r="T2184" s="2" t="s">
        <v>8923</v>
      </c>
      <c r="U2184" s="2" t="s">
        <v>17771</v>
      </c>
      <c r="V2184" s="2"/>
      <c r="W2184" s="2" t="s">
        <v>27</v>
      </c>
      <c r="X2184" s="2"/>
      <c r="Y2184" s="2"/>
      <c r="Z2184" s="2"/>
      <c r="AA2184" s="2"/>
      <c r="AB2184" s="2" t="s">
        <v>1</v>
      </c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 t="s">
        <v>22</v>
      </c>
      <c r="AX2184" s="2"/>
      <c r="AY2184" s="2"/>
      <c r="AZ2184" s="2"/>
    </row>
    <row r="2185" spans="1:52">
      <c r="A2185" s="2">
        <v>21101142661</v>
      </c>
      <c r="B2185" s="2" t="s">
        <v>35992</v>
      </c>
      <c r="C2185" s="2">
        <v>17235804</v>
      </c>
      <c r="D2185" s="2">
        <v>17242274</v>
      </c>
      <c r="E2185" s="2" t="s">
        <v>1750</v>
      </c>
      <c r="F2185" s="2" t="s">
        <v>1416</v>
      </c>
      <c r="G2185" s="2"/>
      <c r="H2185" s="2" t="s">
        <v>11313</v>
      </c>
      <c r="I2185" s="2"/>
      <c r="J2185" s="2"/>
      <c r="K2185" s="2"/>
      <c r="L2185" s="2"/>
      <c r="M2185" s="2" t="s">
        <v>1754</v>
      </c>
      <c r="N2185" s="2" t="s">
        <v>1171</v>
      </c>
      <c r="O2185" s="2" t="s">
        <v>1171</v>
      </c>
      <c r="P2185" s="2" t="s">
        <v>1171</v>
      </c>
      <c r="Q2185" s="2" t="s">
        <v>1171</v>
      </c>
      <c r="R2185" s="2" t="s">
        <v>1171</v>
      </c>
      <c r="S2185" s="2" t="s">
        <v>23022</v>
      </c>
      <c r="T2185" s="2" t="s">
        <v>68111</v>
      </c>
      <c r="U2185" s="2" t="s">
        <v>35993</v>
      </c>
      <c r="V2185" s="2"/>
      <c r="W2185" s="2" t="s">
        <v>27</v>
      </c>
      <c r="X2185" s="2"/>
      <c r="Y2185" s="2"/>
      <c r="Z2185" s="2"/>
      <c r="AA2185" s="2"/>
      <c r="AB2185" s="2" t="s">
        <v>1</v>
      </c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 t="s">
        <v>22</v>
      </c>
      <c r="AX2185" s="2"/>
      <c r="AY2185" s="2"/>
      <c r="AZ2185" s="2"/>
    </row>
    <row r="2186" spans="1:52">
      <c r="A2186" s="2">
        <v>9500154131</v>
      </c>
      <c r="B2186" s="2" t="s">
        <v>21904</v>
      </c>
      <c r="C2186" s="2" t="s">
        <v>21905</v>
      </c>
      <c r="D2186" s="2" t="s">
        <v>21906</v>
      </c>
      <c r="E2186" s="2" t="s">
        <v>1750</v>
      </c>
      <c r="F2186" s="2" t="s">
        <v>24868</v>
      </c>
      <c r="G2186" s="2"/>
      <c r="H2186" s="2" t="s">
        <v>5483</v>
      </c>
      <c r="I2186" s="2"/>
      <c r="J2186" s="2"/>
      <c r="K2186" s="2" t="s">
        <v>1753</v>
      </c>
      <c r="L2186" s="2"/>
      <c r="M2186" s="2" t="s">
        <v>1754</v>
      </c>
      <c r="N2186" s="2" t="s">
        <v>1171</v>
      </c>
      <c r="O2186" s="2" t="s">
        <v>1171</v>
      </c>
      <c r="P2186" s="2" t="s">
        <v>1171</v>
      </c>
      <c r="Q2186" s="2" t="s">
        <v>1171</v>
      </c>
      <c r="R2186" s="2" t="s">
        <v>1171</v>
      </c>
      <c r="S2186" s="2" t="s">
        <v>1166</v>
      </c>
      <c r="T2186" s="2" t="s">
        <v>1166</v>
      </c>
      <c r="U2186" s="2" t="s">
        <v>16797</v>
      </c>
      <c r="V2186" s="2"/>
      <c r="W2186" s="2" t="s">
        <v>27</v>
      </c>
      <c r="X2186" s="2"/>
      <c r="Y2186" s="2"/>
      <c r="Z2186" s="2"/>
      <c r="AA2186" s="2"/>
      <c r="AB2186" s="2" t="s">
        <v>1</v>
      </c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 t="s">
        <v>22</v>
      </c>
      <c r="AX2186" s="2"/>
      <c r="AY2186" s="2"/>
      <c r="AZ2186" s="2"/>
    </row>
    <row r="2187" spans="1:52">
      <c r="A2187" s="2">
        <v>19500157002</v>
      </c>
      <c r="B2187" s="2" t="s">
        <v>23860</v>
      </c>
      <c r="C2187" s="2">
        <v>18669557</v>
      </c>
      <c r="D2187" s="2">
        <v>18669565</v>
      </c>
      <c r="E2187" s="2" t="s">
        <v>1750</v>
      </c>
      <c r="F2187" s="2" t="s">
        <v>70432</v>
      </c>
      <c r="G2187" s="2"/>
      <c r="H2187" s="2" t="s">
        <v>1752</v>
      </c>
      <c r="I2187" s="2"/>
      <c r="J2187" s="2"/>
      <c r="K2187" s="2"/>
      <c r="L2187" s="2"/>
      <c r="M2187" s="2" t="s">
        <v>1754</v>
      </c>
      <c r="N2187" s="2" t="s">
        <v>1171</v>
      </c>
      <c r="O2187" s="2" t="s">
        <v>1171</v>
      </c>
      <c r="P2187" s="2" t="s">
        <v>1171</v>
      </c>
      <c r="Q2187" s="2" t="s">
        <v>1171</v>
      </c>
      <c r="R2187" s="2" t="s">
        <v>1171</v>
      </c>
      <c r="S2187" s="2" t="s">
        <v>1174</v>
      </c>
      <c r="T2187" s="2" t="s">
        <v>112</v>
      </c>
      <c r="U2187" s="2" t="s">
        <v>23861</v>
      </c>
      <c r="V2187" s="2"/>
      <c r="W2187" s="2" t="s">
        <v>27</v>
      </c>
      <c r="X2187" s="2"/>
      <c r="Y2187" s="2"/>
      <c r="Z2187" s="2"/>
      <c r="AA2187" s="2"/>
      <c r="AB2187" s="2" t="s">
        <v>1</v>
      </c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 t="s">
        <v>22</v>
      </c>
      <c r="AX2187" s="2"/>
      <c r="AY2187" s="2"/>
      <c r="AZ2187" s="2"/>
    </row>
    <row r="2188" spans="1:52">
      <c r="A2188" s="2">
        <v>58724</v>
      </c>
      <c r="B2188" s="2" t="s">
        <v>17289</v>
      </c>
      <c r="C2188" s="2">
        <v>13802038</v>
      </c>
      <c r="D2188" s="2">
        <v>14782294</v>
      </c>
      <c r="E2188" s="2" t="s">
        <v>1750</v>
      </c>
      <c r="F2188" s="2" t="s">
        <v>1892</v>
      </c>
      <c r="G2188" s="2"/>
      <c r="H2188" s="2" t="s">
        <v>1752</v>
      </c>
      <c r="I2188" s="2"/>
      <c r="J2188" s="2"/>
      <c r="K2188" s="2" t="s">
        <v>1753</v>
      </c>
      <c r="L2188" s="2"/>
      <c r="M2188" s="2" t="s">
        <v>1754</v>
      </c>
      <c r="N2188" s="2" t="s">
        <v>1171</v>
      </c>
      <c r="O2188" s="2" t="s">
        <v>1171</v>
      </c>
      <c r="P2188" s="2" t="s">
        <v>1171</v>
      </c>
      <c r="Q2188" s="2" t="s">
        <v>1171</v>
      </c>
      <c r="R2188" s="2" t="s">
        <v>1171</v>
      </c>
      <c r="S2188" s="2" t="s">
        <v>48</v>
      </c>
      <c r="T2188" s="2" t="s">
        <v>48</v>
      </c>
      <c r="U2188" s="2" t="s">
        <v>17117</v>
      </c>
      <c r="V2188" s="2"/>
      <c r="W2188" s="2" t="s">
        <v>27</v>
      </c>
      <c r="X2188" s="2"/>
      <c r="Y2188" s="2"/>
      <c r="Z2188" s="2"/>
      <c r="AA2188" s="2"/>
      <c r="AB2188" s="2" t="s">
        <v>1</v>
      </c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 t="s">
        <v>22</v>
      </c>
      <c r="AX2188" s="2"/>
      <c r="AY2188" s="2"/>
      <c r="AZ2188" s="2"/>
    </row>
    <row r="2189" spans="1:52">
      <c r="A2189" s="2">
        <v>85412</v>
      </c>
      <c r="B2189" s="2" t="s">
        <v>50514</v>
      </c>
      <c r="C2189" s="2" t="s">
        <v>50515</v>
      </c>
      <c r="D2189" s="2">
        <v>23732288</v>
      </c>
      <c r="E2189" s="2" t="s">
        <v>1750</v>
      </c>
      <c r="F2189" s="2" t="s">
        <v>9874</v>
      </c>
      <c r="G2189" s="2"/>
      <c r="H2189" s="2" t="s">
        <v>1752</v>
      </c>
      <c r="I2189" s="2"/>
      <c r="J2189" s="2"/>
      <c r="K2189" s="2" t="s">
        <v>1753</v>
      </c>
      <c r="L2189" s="2"/>
      <c r="M2189" s="2" t="s">
        <v>1754</v>
      </c>
      <c r="N2189" s="2" t="s">
        <v>1171</v>
      </c>
      <c r="O2189" s="2" t="s">
        <v>1171</v>
      </c>
      <c r="P2189" s="2" t="s">
        <v>1171</v>
      </c>
      <c r="Q2189" s="2" t="s">
        <v>1171</v>
      </c>
      <c r="R2189" s="2" t="s">
        <v>1171</v>
      </c>
      <c r="S2189" s="2" t="s">
        <v>1758</v>
      </c>
      <c r="T2189" s="2" t="s">
        <v>1040</v>
      </c>
      <c r="U2189" s="2" t="s">
        <v>50516</v>
      </c>
      <c r="V2189" s="2"/>
      <c r="W2189" s="2" t="s">
        <v>27</v>
      </c>
      <c r="X2189" s="2"/>
      <c r="Y2189" s="2"/>
      <c r="Z2189" s="2"/>
      <c r="AA2189" s="2"/>
      <c r="AB2189" s="2" t="s">
        <v>1</v>
      </c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 t="s">
        <v>22</v>
      </c>
      <c r="AX2189" s="2"/>
      <c r="AY2189" s="2"/>
      <c r="AZ2189" s="2"/>
    </row>
    <row r="2190" spans="1:52">
      <c r="A2190" s="2">
        <v>5000154401</v>
      </c>
      <c r="B2190" s="2" t="s">
        <v>51978</v>
      </c>
      <c r="C2190" s="2">
        <v>10752196</v>
      </c>
      <c r="D2190" s="2">
        <v>10990763</v>
      </c>
      <c r="E2190" s="2" t="s">
        <v>1750</v>
      </c>
      <c r="F2190" s="2" t="s">
        <v>1892</v>
      </c>
      <c r="G2190" s="2"/>
      <c r="H2190" s="2" t="s">
        <v>1752</v>
      </c>
      <c r="I2190" s="2"/>
      <c r="J2190" s="2"/>
      <c r="K2190" s="2" t="s">
        <v>1753</v>
      </c>
      <c r="L2190" s="2"/>
      <c r="M2190" s="2" t="s">
        <v>1754</v>
      </c>
      <c r="N2190" s="2" t="s">
        <v>1171</v>
      </c>
      <c r="O2190" s="2" t="s">
        <v>1171</v>
      </c>
      <c r="P2190" s="2" t="s">
        <v>1171</v>
      </c>
      <c r="Q2190" s="2" t="s">
        <v>1171</v>
      </c>
      <c r="R2190" s="2" t="s">
        <v>1171</v>
      </c>
      <c r="S2190" s="2" t="s">
        <v>33</v>
      </c>
      <c r="T2190" s="2" t="s">
        <v>68071</v>
      </c>
      <c r="U2190" s="2" t="s">
        <v>50532</v>
      </c>
      <c r="V2190" s="2"/>
      <c r="W2190" s="2" t="s">
        <v>27</v>
      </c>
      <c r="X2190" s="2"/>
      <c r="Y2190" s="2"/>
      <c r="Z2190" s="2"/>
      <c r="AA2190" s="2"/>
      <c r="AB2190" s="2" t="s">
        <v>1</v>
      </c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 t="s">
        <v>22</v>
      </c>
      <c r="AX2190" s="2"/>
      <c r="AY2190" s="2"/>
      <c r="AZ2190" s="2"/>
    </row>
    <row r="2191" spans="1:52">
      <c r="A2191" s="2">
        <v>6500153206</v>
      </c>
      <c r="B2191" s="2" t="s">
        <v>21575</v>
      </c>
      <c r="C2191" s="2" t="s">
        <v>21576</v>
      </c>
      <c r="D2191" s="2">
        <v>20414102</v>
      </c>
      <c r="E2191" s="2" t="s">
        <v>1750</v>
      </c>
      <c r="F2191" s="2" t="s">
        <v>2436</v>
      </c>
      <c r="G2191" s="2"/>
      <c r="H2191" s="2" t="s">
        <v>1752</v>
      </c>
      <c r="I2191" s="2"/>
      <c r="J2191" s="2"/>
      <c r="K2191" s="2"/>
      <c r="L2191" s="2"/>
      <c r="M2191" s="2" t="s">
        <v>1754</v>
      </c>
      <c r="N2191" s="2" t="s">
        <v>1171</v>
      </c>
      <c r="O2191" s="2" t="s">
        <v>1171</v>
      </c>
      <c r="P2191" s="2" t="s">
        <v>1171</v>
      </c>
      <c r="Q2191" s="2" t="s">
        <v>1171</v>
      </c>
      <c r="R2191" s="2" t="s">
        <v>1171</v>
      </c>
      <c r="S2191" s="2" t="s">
        <v>48</v>
      </c>
      <c r="T2191" s="2" t="s">
        <v>48</v>
      </c>
      <c r="U2191" s="2" t="s">
        <v>25743</v>
      </c>
      <c r="V2191" s="2"/>
      <c r="W2191" s="2" t="s">
        <v>27</v>
      </c>
      <c r="X2191" s="2"/>
      <c r="Y2191" s="2"/>
      <c r="Z2191" s="2"/>
      <c r="AA2191" s="2"/>
      <c r="AB2191" s="2" t="s">
        <v>1</v>
      </c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 t="s">
        <v>22</v>
      </c>
      <c r="AX2191" s="2"/>
      <c r="AY2191" s="2"/>
      <c r="AZ2191" s="2"/>
    </row>
    <row r="2192" spans="1:52">
      <c r="A2192" s="2">
        <v>21100393521</v>
      </c>
      <c r="B2192" s="2" t="s">
        <v>58814</v>
      </c>
      <c r="C2192" s="2"/>
      <c r="D2192" s="2">
        <v>23522267</v>
      </c>
      <c r="E2192" s="2" t="s">
        <v>1750</v>
      </c>
      <c r="F2192" s="2" t="s">
        <v>71343</v>
      </c>
      <c r="G2192" s="2"/>
      <c r="H2192" s="2" t="s">
        <v>1752</v>
      </c>
      <c r="I2192" s="2"/>
      <c r="J2192" s="2"/>
      <c r="K2192" s="2" t="s">
        <v>1753</v>
      </c>
      <c r="L2192" s="2"/>
      <c r="M2192" s="2" t="s">
        <v>1754</v>
      </c>
      <c r="N2192" s="2" t="s">
        <v>1171</v>
      </c>
      <c r="O2192" s="2" t="s">
        <v>1171</v>
      </c>
      <c r="P2192" s="2" t="s">
        <v>1171</v>
      </c>
      <c r="Q2192" s="2" t="s">
        <v>1171</v>
      </c>
      <c r="R2192" s="2" t="s">
        <v>1171</v>
      </c>
      <c r="S2192" s="2" t="s">
        <v>1176</v>
      </c>
      <c r="T2192" s="2" t="s">
        <v>157</v>
      </c>
      <c r="U2192" s="2" t="s">
        <v>15756</v>
      </c>
      <c r="V2192" s="2"/>
      <c r="W2192" s="2" t="s">
        <v>27</v>
      </c>
      <c r="X2192" s="2"/>
      <c r="Y2192" s="2"/>
      <c r="Z2192" s="2"/>
      <c r="AA2192" s="2"/>
      <c r="AB2192" s="2" t="s">
        <v>1</v>
      </c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 t="s">
        <v>22</v>
      </c>
      <c r="AX2192" s="2"/>
      <c r="AY2192" s="2"/>
      <c r="AZ2192" s="2"/>
    </row>
    <row r="2193" spans="1:52">
      <c r="A2193" s="2">
        <v>21101154165</v>
      </c>
      <c r="B2193" s="2" t="s">
        <v>17691</v>
      </c>
      <c r="C2193" s="2">
        <v>22457135</v>
      </c>
      <c r="D2193" s="2"/>
      <c r="E2193" s="2" t="s">
        <v>1750</v>
      </c>
      <c r="F2193" s="2" t="s">
        <v>1393</v>
      </c>
      <c r="G2193" s="2"/>
      <c r="H2193" s="2" t="s">
        <v>2349</v>
      </c>
      <c r="I2193" s="2"/>
      <c r="J2193" s="2"/>
      <c r="K2193" s="2"/>
      <c r="L2193" s="2"/>
      <c r="M2193" s="2" t="s">
        <v>1782</v>
      </c>
      <c r="N2193" s="2" t="s">
        <v>1783</v>
      </c>
      <c r="O2193" s="2" t="s">
        <v>17690</v>
      </c>
      <c r="P2193" s="2" t="s">
        <v>1171</v>
      </c>
      <c r="Q2193" s="2" t="s">
        <v>1171</v>
      </c>
      <c r="R2193" s="2" t="s">
        <v>1171</v>
      </c>
      <c r="S2193" s="2" t="s">
        <v>36297</v>
      </c>
      <c r="T2193" s="2" t="s">
        <v>36297</v>
      </c>
      <c r="U2193" s="2" t="s">
        <v>36298</v>
      </c>
      <c r="V2193" s="2"/>
      <c r="W2193" s="2" t="s">
        <v>27</v>
      </c>
      <c r="X2193" s="2" t="s">
        <v>28</v>
      </c>
      <c r="Y2193" s="2"/>
      <c r="Z2193" s="2"/>
      <c r="AA2193" s="2"/>
      <c r="AB2193" s="2" t="s">
        <v>1</v>
      </c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 t="s">
        <v>14</v>
      </c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</row>
    <row r="2194" spans="1:52">
      <c r="A2194" s="2">
        <v>10900153305</v>
      </c>
      <c r="B2194" s="2" t="s">
        <v>53583</v>
      </c>
      <c r="C2194" s="2">
        <v>15558622</v>
      </c>
      <c r="D2194" s="2">
        <v>19353987</v>
      </c>
      <c r="E2194" s="2" t="s">
        <v>1750</v>
      </c>
      <c r="F2194" s="2" t="s">
        <v>1329</v>
      </c>
      <c r="G2194" s="2"/>
      <c r="H2194" s="2" t="s">
        <v>1752</v>
      </c>
      <c r="I2194" s="2"/>
      <c r="J2194" s="2"/>
      <c r="K2194" s="2" t="s">
        <v>1753</v>
      </c>
      <c r="L2194" s="2"/>
      <c r="M2194" s="2" t="s">
        <v>1754</v>
      </c>
      <c r="N2194" s="2" t="s">
        <v>1171</v>
      </c>
      <c r="O2194" s="2" t="s">
        <v>1171</v>
      </c>
      <c r="P2194" s="2" t="s">
        <v>1171</v>
      </c>
      <c r="Q2194" s="2" t="s">
        <v>1171</v>
      </c>
      <c r="R2194" s="2" t="s">
        <v>1171</v>
      </c>
      <c r="S2194" s="2" t="s">
        <v>1799</v>
      </c>
      <c r="T2194" s="2" t="s">
        <v>112</v>
      </c>
      <c r="U2194" s="2">
        <v>1204</v>
      </c>
      <c r="V2194" s="2"/>
      <c r="W2194" s="2" t="s">
        <v>27</v>
      </c>
      <c r="X2194" s="2"/>
      <c r="Y2194" s="2"/>
      <c r="Z2194" s="2"/>
      <c r="AA2194" s="2"/>
      <c r="AB2194" s="2" t="s">
        <v>1</v>
      </c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</row>
    <row r="2195" spans="1:52">
      <c r="A2195" s="2">
        <v>16100154741</v>
      </c>
      <c r="B2195" s="2" t="s">
        <v>54272</v>
      </c>
      <c r="C2195" s="2" t="s">
        <v>54273</v>
      </c>
      <c r="D2195" s="2">
        <v>18344453</v>
      </c>
      <c r="E2195" s="2" t="s">
        <v>1750</v>
      </c>
      <c r="F2195" s="2" t="s">
        <v>73964</v>
      </c>
      <c r="G2195" s="2"/>
      <c r="H2195" s="2" t="s">
        <v>1752</v>
      </c>
      <c r="I2195" s="2"/>
      <c r="J2195" s="2"/>
      <c r="K2195" s="2" t="s">
        <v>1753</v>
      </c>
      <c r="L2195" s="2"/>
      <c r="M2195" s="2" t="s">
        <v>1754</v>
      </c>
      <c r="N2195" s="2" t="s">
        <v>1171</v>
      </c>
      <c r="O2195" s="2" t="s">
        <v>1171</v>
      </c>
      <c r="P2195" s="2" t="s">
        <v>1171</v>
      </c>
      <c r="Q2195" s="2" t="s">
        <v>1171</v>
      </c>
      <c r="R2195" s="2" t="s">
        <v>1171</v>
      </c>
      <c r="S2195" s="2" t="s">
        <v>1202</v>
      </c>
      <c r="T2195" s="2" t="s">
        <v>68071</v>
      </c>
      <c r="U2195" s="2" t="s">
        <v>69425</v>
      </c>
      <c r="V2195" s="2"/>
      <c r="W2195" s="2" t="s">
        <v>27</v>
      </c>
      <c r="X2195" s="2"/>
      <c r="Y2195" s="2"/>
      <c r="Z2195" s="2"/>
      <c r="AA2195" s="2"/>
      <c r="AB2195" s="2" t="s">
        <v>1</v>
      </c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 t="s">
        <v>22</v>
      </c>
      <c r="AX2195" s="2"/>
      <c r="AY2195" s="2"/>
      <c r="AZ2195" s="2"/>
    </row>
    <row r="2196" spans="1:52">
      <c r="A2196" s="2">
        <v>4900152805</v>
      </c>
      <c r="B2196" s="2" t="s">
        <v>20004</v>
      </c>
      <c r="C2196" s="2">
        <v>15630110</v>
      </c>
      <c r="D2196" s="2"/>
      <c r="E2196" s="2" t="s">
        <v>1750</v>
      </c>
      <c r="F2196" s="2" t="s">
        <v>1316</v>
      </c>
      <c r="G2196" s="2"/>
      <c r="H2196" s="2" t="s">
        <v>1752</v>
      </c>
      <c r="I2196" s="2"/>
      <c r="J2196" s="2"/>
      <c r="K2196" s="2"/>
      <c r="L2196" s="2"/>
      <c r="M2196" s="2" t="s">
        <v>1754</v>
      </c>
      <c r="N2196" s="2" t="s">
        <v>1171</v>
      </c>
      <c r="O2196" s="2" t="s">
        <v>1171</v>
      </c>
      <c r="P2196" s="2" t="s">
        <v>1171</v>
      </c>
      <c r="Q2196" s="2" t="s">
        <v>1171</v>
      </c>
      <c r="R2196" s="2" t="s">
        <v>1171</v>
      </c>
      <c r="S2196" s="2" t="s">
        <v>157</v>
      </c>
      <c r="T2196" s="2" t="s">
        <v>157</v>
      </c>
      <c r="U2196" s="2" t="s">
        <v>20005</v>
      </c>
      <c r="V2196" s="2"/>
      <c r="W2196" s="2" t="s">
        <v>27</v>
      </c>
      <c r="X2196" s="2"/>
      <c r="Y2196" s="2"/>
      <c r="Z2196" s="2"/>
      <c r="AA2196" s="2"/>
      <c r="AB2196" s="2" t="s">
        <v>1</v>
      </c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 t="s">
        <v>22</v>
      </c>
      <c r="AX2196" s="2"/>
      <c r="AY2196" s="2"/>
      <c r="AZ2196" s="2"/>
    </row>
    <row r="2197" spans="1:52">
      <c r="A2197" s="2">
        <v>86164</v>
      </c>
      <c r="B2197" s="2" t="s">
        <v>50529</v>
      </c>
      <c r="C2197" s="2" t="s">
        <v>50530</v>
      </c>
      <c r="D2197" s="2">
        <v>14754754</v>
      </c>
      <c r="E2197" s="2" t="s">
        <v>1750</v>
      </c>
      <c r="F2197" s="2" t="s">
        <v>50531</v>
      </c>
      <c r="G2197" s="2"/>
      <c r="H2197" s="2" t="s">
        <v>1752</v>
      </c>
      <c r="I2197" s="2"/>
      <c r="J2197" s="2"/>
      <c r="K2197" s="2" t="s">
        <v>1753</v>
      </c>
      <c r="L2197" s="2"/>
      <c r="M2197" s="2" t="s">
        <v>1754</v>
      </c>
      <c r="N2197" s="2" t="s">
        <v>1171</v>
      </c>
      <c r="O2197" s="2" t="s">
        <v>1171</v>
      </c>
      <c r="P2197" s="2" t="s">
        <v>1171</v>
      </c>
      <c r="Q2197" s="2" t="s">
        <v>1171</v>
      </c>
      <c r="R2197" s="2" t="s">
        <v>1171</v>
      </c>
      <c r="S2197" s="2" t="s">
        <v>1794</v>
      </c>
      <c r="T2197" s="2" t="s">
        <v>68071</v>
      </c>
      <c r="U2197" s="2" t="s">
        <v>50532</v>
      </c>
      <c r="V2197" s="2"/>
      <c r="W2197" s="2" t="s">
        <v>27</v>
      </c>
      <c r="X2197" s="2"/>
      <c r="Y2197" s="2"/>
      <c r="Z2197" s="2"/>
      <c r="AA2197" s="2"/>
      <c r="AB2197" s="2" t="s">
        <v>1</v>
      </c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 t="s">
        <v>22</v>
      </c>
      <c r="AX2197" s="2"/>
      <c r="AY2197" s="2"/>
      <c r="AZ2197" s="2"/>
    </row>
    <row r="2198" spans="1:52">
      <c r="A2198" s="2">
        <v>21100262316</v>
      </c>
      <c r="B2198" s="2" t="s">
        <v>27466</v>
      </c>
      <c r="C2198" s="2" t="s">
        <v>27467</v>
      </c>
      <c r="D2198" s="2"/>
      <c r="E2198" s="2" t="s">
        <v>1750</v>
      </c>
      <c r="F2198" s="2" t="s">
        <v>13711</v>
      </c>
      <c r="G2198" s="2"/>
      <c r="H2198" s="2" t="s">
        <v>27468</v>
      </c>
      <c r="I2198" s="2"/>
      <c r="J2198" s="2"/>
      <c r="K2198" s="2"/>
      <c r="L2198" s="2"/>
      <c r="M2198" s="2" t="s">
        <v>1754</v>
      </c>
      <c r="N2198" s="2" t="s">
        <v>1171</v>
      </c>
      <c r="O2198" s="2" t="s">
        <v>1171</v>
      </c>
      <c r="P2198" s="2" t="s">
        <v>1171</v>
      </c>
      <c r="Q2198" s="2" t="s">
        <v>1171</v>
      </c>
      <c r="R2198" s="2" t="s">
        <v>1171</v>
      </c>
      <c r="S2198" s="2" t="s">
        <v>27469</v>
      </c>
      <c r="T2198" s="2" t="s">
        <v>27469</v>
      </c>
      <c r="U2198" s="2" t="s">
        <v>15756</v>
      </c>
      <c r="V2198" s="2"/>
      <c r="W2198" s="2" t="s">
        <v>27</v>
      </c>
      <c r="X2198" s="2"/>
      <c r="Y2198" s="2"/>
      <c r="Z2198" s="2"/>
      <c r="AA2198" s="2"/>
      <c r="AB2198" s="2" t="s">
        <v>1</v>
      </c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 t="s">
        <v>22</v>
      </c>
      <c r="AX2198" s="2"/>
      <c r="AY2198" s="2"/>
      <c r="AZ2198" s="2"/>
    </row>
    <row r="2199" spans="1:52">
      <c r="A2199" s="2">
        <v>77981</v>
      </c>
      <c r="B2199" s="2" t="s">
        <v>50424</v>
      </c>
      <c r="C2199" s="2" t="s">
        <v>50425</v>
      </c>
      <c r="D2199" s="2">
        <v>23644729</v>
      </c>
      <c r="E2199" s="2" t="s">
        <v>1750</v>
      </c>
      <c r="F2199" s="2" t="s">
        <v>69051</v>
      </c>
      <c r="G2199" s="2"/>
      <c r="H2199" s="2" t="s">
        <v>2382</v>
      </c>
      <c r="I2199" s="2"/>
      <c r="J2199" s="2"/>
      <c r="K2199" s="2"/>
      <c r="L2199" s="2"/>
      <c r="M2199" s="2" t="s">
        <v>1754</v>
      </c>
      <c r="N2199" s="2" t="s">
        <v>1171</v>
      </c>
      <c r="O2199" s="2" t="s">
        <v>1171</v>
      </c>
      <c r="P2199" s="2" t="s">
        <v>1171</v>
      </c>
      <c r="Q2199" s="2" t="s">
        <v>1171</v>
      </c>
      <c r="R2199" s="2" t="s">
        <v>1171</v>
      </c>
      <c r="S2199" s="2" t="s">
        <v>50426</v>
      </c>
      <c r="T2199" s="2" t="s">
        <v>50426</v>
      </c>
      <c r="U2199" s="2" t="s">
        <v>15756</v>
      </c>
      <c r="V2199" s="2"/>
      <c r="W2199" s="2" t="s">
        <v>27</v>
      </c>
      <c r="X2199" s="2"/>
      <c r="Y2199" s="2"/>
      <c r="Z2199" s="2"/>
      <c r="AA2199" s="2"/>
      <c r="AB2199" s="2" t="s">
        <v>1</v>
      </c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 t="s">
        <v>22</v>
      </c>
      <c r="AX2199" s="2"/>
      <c r="AY2199" s="2"/>
      <c r="AZ2199" s="2"/>
    </row>
    <row r="2200" spans="1:52">
      <c r="A2200" s="2">
        <v>21101363748</v>
      </c>
      <c r="B2200" s="2" t="s">
        <v>71844</v>
      </c>
      <c r="C2200" s="2" t="s">
        <v>71850</v>
      </c>
      <c r="D2200" s="2">
        <v>26581264</v>
      </c>
      <c r="E2200" s="2" t="s">
        <v>1750</v>
      </c>
      <c r="F2200" s="2" t="s">
        <v>33343</v>
      </c>
      <c r="G2200" s="2"/>
      <c r="H2200" s="2" t="s">
        <v>2296</v>
      </c>
      <c r="I2200" s="2"/>
      <c r="J2200" s="2"/>
      <c r="K2200" s="2"/>
      <c r="L2200" s="2" t="s">
        <v>68070</v>
      </c>
      <c r="M2200" s="2" t="s">
        <v>1754</v>
      </c>
      <c r="N2200" s="2" t="s">
        <v>1171</v>
      </c>
      <c r="O2200" s="2" t="s">
        <v>1171</v>
      </c>
      <c r="P2200" s="2" t="s">
        <v>1171</v>
      </c>
      <c r="Q2200" s="2" t="s">
        <v>1171</v>
      </c>
      <c r="R2200" s="2" t="s">
        <v>1171</v>
      </c>
      <c r="S2200" s="2" t="s">
        <v>71861</v>
      </c>
      <c r="T2200" s="2" t="s">
        <v>71861</v>
      </c>
      <c r="U2200" s="2" t="s">
        <v>75451</v>
      </c>
      <c r="V2200" s="2"/>
      <c r="W2200" s="2" t="s">
        <v>27</v>
      </c>
      <c r="X2200" s="2"/>
      <c r="Y2200" s="2"/>
      <c r="Z2200" s="2"/>
      <c r="AA2200" s="2"/>
      <c r="AB2200" s="2" t="s">
        <v>1</v>
      </c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 t="s">
        <v>22</v>
      </c>
      <c r="AX2200" s="2"/>
      <c r="AY2200" s="2"/>
      <c r="AZ2200" s="2"/>
    </row>
    <row r="2201" spans="1:52">
      <c r="A2201" s="2">
        <v>16400154741</v>
      </c>
      <c r="B2201" s="2" t="s">
        <v>23048</v>
      </c>
      <c r="C2201" s="2" t="s">
        <v>23049</v>
      </c>
      <c r="D2201" s="2">
        <v>22407839</v>
      </c>
      <c r="E2201" s="2" t="s">
        <v>1750</v>
      </c>
      <c r="F2201" s="2" t="s">
        <v>74534</v>
      </c>
      <c r="G2201" s="2"/>
      <c r="H2201" s="2" t="s">
        <v>22747</v>
      </c>
      <c r="I2201" s="2"/>
      <c r="J2201" s="2"/>
      <c r="K2201" s="2"/>
      <c r="L2201" s="2"/>
      <c r="M2201" s="2" t="s">
        <v>1754</v>
      </c>
      <c r="N2201" s="2" t="s">
        <v>1171</v>
      </c>
      <c r="O2201" s="2" t="s">
        <v>1171</v>
      </c>
      <c r="P2201" s="2" t="s">
        <v>1171</v>
      </c>
      <c r="Q2201" s="2" t="s">
        <v>1171</v>
      </c>
      <c r="R2201" s="2" t="s">
        <v>1171</v>
      </c>
      <c r="S2201" s="2" t="s">
        <v>23051</v>
      </c>
      <c r="T2201" s="2" t="s">
        <v>23051</v>
      </c>
      <c r="U2201" s="2" t="s">
        <v>71697</v>
      </c>
      <c r="V2201" s="2"/>
      <c r="W2201" s="2" t="s">
        <v>27</v>
      </c>
      <c r="X2201" s="2"/>
      <c r="Y2201" s="2"/>
      <c r="Z2201" s="2"/>
      <c r="AA2201" s="2"/>
      <c r="AB2201" s="2" t="s">
        <v>1</v>
      </c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 t="s">
        <v>22</v>
      </c>
      <c r="AX2201" s="2"/>
      <c r="AY2201" s="2"/>
      <c r="AZ2201" s="2"/>
    </row>
    <row r="2202" spans="1:52">
      <c r="A2202" s="2">
        <v>21101045756</v>
      </c>
      <c r="B2202" s="2" t="s">
        <v>33976</v>
      </c>
      <c r="C2202" s="2">
        <v>11266236</v>
      </c>
      <c r="D2202" s="2">
        <v>20386567</v>
      </c>
      <c r="E2202" s="2" t="s">
        <v>1750</v>
      </c>
      <c r="F2202" s="2" t="s">
        <v>1368</v>
      </c>
      <c r="G2202" s="2"/>
      <c r="H2202" s="2" t="s">
        <v>2483</v>
      </c>
      <c r="I2202" s="2"/>
      <c r="J2202" s="2"/>
      <c r="K2202" s="2"/>
      <c r="L2202" s="2"/>
      <c r="M2202" s="2" t="s">
        <v>1754</v>
      </c>
      <c r="N2202" s="2" t="s">
        <v>1171</v>
      </c>
      <c r="O2202" s="2" t="s">
        <v>1171</v>
      </c>
      <c r="P2202" s="2" t="s">
        <v>1171</v>
      </c>
      <c r="Q2202" s="2" t="s">
        <v>1171</v>
      </c>
      <c r="R2202" s="2" t="s">
        <v>1171</v>
      </c>
      <c r="S2202" s="2" t="s">
        <v>72169</v>
      </c>
      <c r="T2202" s="2" t="s">
        <v>72169</v>
      </c>
      <c r="U2202" s="2" t="s">
        <v>15756</v>
      </c>
      <c r="V2202" s="2"/>
      <c r="W2202" s="2" t="s">
        <v>27</v>
      </c>
      <c r="X2202" s="2"/>
      <c r="Y2202" s="2"/>
      <c r="Z2202" s="2"/>
      <c r="AA2202" s="2"/>
      <c r="AB2202" s="2" t="s">
        <v>1</v>
      </c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 t="s">
        <v>22</v>
      </c>
      <c r="AX2202" s="2"/>
      <c r="AY2202" s="2"/>
      <c r="AZ2202" s="2"/>
    </row>
    <row r="2203" spans="1:52">
      <c r="A2203" s="2">
        <v>21100815385</v>
      </c>
      <c r="B2203" s="2" t="s">
        <v>29594</v>
      </c>
      <c r="C2203" s="2">
        <v>11206861</v>
      </c>
      <c r="D2203" s="2">
        <v>23851953</v>
      </c>
      <c r="E2203" s="2" t="s">
        <v>1750</v>
      </c>
      <c r="F2203" s="2" t="s">
        <v>1407</v>
      </c>
      <c r="G2203" s="2"/>
      <c r="H2203" s="2" t="s">
        <v>8387</v>
      </c>
      <c r="I2203" s="2"/>
      <c r="J2203" s="2"/>
      <c r="K2203" s="2"/>
      <c r="L2203" s="2"/>
      <c r="M2203" s="2" t="s">
        <v>1754</v>
      </c>
      <c r="N2203" s="2" t="s">
        <v>1171</v>
      </c>
      <c r="O2203" s="2" t="s">
        <v>1171</v>
      </c>
      <c r="P2203" s="2" t="s">
        <v>1171</v>
      </c>
      <c r="Q2203" s="2" t="s">
        <v>1171</v>
      </c>
      <c r="R2203" s="2" t="s">
        <v>1171</v>
      </c>
      <c r="S2203" s="2" t="s">
        <v>10653</v>
      </c>
      <c r="T2203" s="2" t="s">
        <v>10653</v>
      </c>
      <c r="U2203" s="2" t="s">
        <v>29595</v>
      </c>
      <c r="V2203" s="2"/>
      <c r="W2203" s="2" t="s">
        <v>27</v>
      </c>
      <c r="X2203" s="2" t="s">
        <v>28</v>
      </c>
      <c r="Y2203" s="2"/>
      <c r="Z2203" s="2"/>
      <c r="AA2203" s="2"/>
      <c r="AB2203" s="2" t="s">
        <v>1</v>
      </c>
      <c r="AC2203" s="2"/>
      <c r="AD2203" s="2"/>
      <c r="AE2203" s="2"/>
      <c r="AF2203" s="2"/>
      <c r="AG2203" s="2" t="s">
        <v>6</v>
      </c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 t="s">
        <v>22</v>
      </c>
      <c r="AX2203" s="2"/>
      <c r="AY2203" s="2"/>
      <c r="AZ2203" s="2"/>
    </row>
    <row r="2204" spans="1:52">
      <c r="A2204" s="2">
        <v>16000154766</v>
      </c>
      <c r="B2204" s="2" t="s">
        <v>54220</v>
      </c>
      <c r="C2204" s="2" t="s">
        <v>54221</v>
      </c>
      <c r="D2204" s="2"/>
      <c r="E2204" s="2" t="s">
        <v>1750</v>
      </c>
      <c r="F2204" s="2" t="s">
        <v>5450</v>
      </c>
      <c r="G2204" s="2"/>
      <c r="H2204" s="2" t="s">
        <v>6815</v>
      </c>
      <c r="I2204" s="2"/>
      <c r="J2204" s="2"/>
      <c r="K2204" s="2"/>
      <c r="L2204" s="2"/>
      <c r="M2204" s="2" t="s">
        <v>1754</v>
      </c>
      <c r="N2204" s="2" t="s">
        <v>1171</v>
      </c>
      <c r="O2204" s="2" t="s">
        <v>1171</v>
      </c>
      <c r="P2204" s="2" t="s">
        <v>1171</v>
      </c>
      <c r="Q2204" s="2" t="s">
        <v>1171</v>
      </c>
      <c r="R2204" s="2" t="s">
        <v>1171</v>
      </c>
      <c r="S2204" s="2" t="s">
        <v>33977</v>
      </c>
      <c r="T2204" s="2" t="s">
        <v>33977</v>
      </c>
      <c r="U2204" s="2" t="s">
        <v>15756</v>
      </c>
      <c r="V2204" s="2"/>
      <c r="W2204" s="2" t="s">
        <v>27</v>
      </c>
      <c r="X2204" s="2"/>
      <c r="Y2204" s="2"/>
      <c r="Z2204" s="2"/>
      <c r="AA2204" s="2"/>
      <c r="AB2204" s="2" t="s">
        <v>1</v>
      </c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 t="s">
        <v>22</v>
      </c>
      <c r="AX2204" s="2"/>
      <c r="AY2204" s="2"/>
      <c r="AZ2204" s="2"/>
    </row>
    <row r="2205" spans="1:52">
      <c r="A2205" s="2">
        <v>21100242217</v>
      </c>
      <c r="B2205" s="2" t="s">
        <v>27168</v>
      </c>
      <c r="C2205" s="2" t="s">
        <v>27169</v>
      </c>
      <c r="D2205" s="2"/>
      <c r="E2205" s="2" t="s">
        <v>1750</v>
      </c>
      <c r="F2205" s="2" t="s">
        <v>26799</v>
      </c>
      <c r="G2205" s="2"/>
      <c r="H2205" s="2" t="s">
        <v>2206</v>
      </c>
      <c r="I2205" s="2"/>
      <c r="J2205" s="2" t="s">
        <v>1854</v>
      </c>
      <c r="K2205" s="2"/>
      <c r="L2205" s="2"/>
      <c r="M2205" s="2" t="s">
        <v>1754</v>
      </c>
      <c r="N2205" s="2" t="s">
        <v>1171</v>
      </c>
      <c r="O2205" s="2" t="s">
        <v>1171</v>
      </c>
      <c r="P2205" s="2" t="s">
        <v>1171</v>
      </c>
      <c r="Q2205" s="2" t="s">
        <v>1171</v>
      </c>
      <c r="R2205" s="2" t="s">
        <v>1171</v>
      </c>
      <c r="S2205" s="2" t="s">
        <v>3004</v>
      </c>
      <c r="T2205" s="2" t="s">
        <v>3004</v>
      </c>
      <c r="U2205" s="2" t="s">
        <v>15756</v>
      </c>
      <c r="V2205" s="2"/>
      <c r="W2205" s="2" t="s">
        <v>27</v>
      </c>
      <c r="X2205" s="2"/>
      <c r="Y2205" s="2"/>
      <c r="Z2205" s="2"/>
      <c r="AA2205" s="2"/>
      <c r="AB2205" s="2" t="s">
        <v>1</v>
      </c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 t="s">
        <v>22</v>
      </c>
      <c r="AX2205" s="2"/>
      <c r="AY2205" s="2"/>
      <c r="AZ2205" s="2"/>
    </row>
    <row r="2206" spans="1:52">
      <c r="A2206" s="2">
        <v>17700154906</v>
      </c>
      <c r="B2206" s="2" t="s">
        <v>54792</v>
      </c>
      <c r="C2206" s="2" t="s">
        <v>54793</v>
      </c>
      <c r="D2206" s="2">
        <v>25709151</v>
      </c>
      <c r="E2206" s="2" t="s">
        <v>1750</v>
      </c>
      <c r="F2206" s="2" t="s">
        <v>1827</v>
      </c>
      <c r="G2206" s="2"/>
      <c r="H2206" s="2" t="s">
        <v>23973</v>
      </c>
      <c r="I2206" s="2"/>
      <c r="J2206" s="2" t="s">
        <v>1854</v>
      </c>
      <c r="K2206" s="2"/>
      <c r="L2206" s="2"/>
      <c r="M2206" s="2" t="s">
        <v>1754</v>
      </c>
      <c r="N2206" s="2" t="s">
        <v>1171</v>
      </c>
      <c r="O2206" s="2" t="s">
        <v>1171</v>
      </c>
      <c r="P2206" s="2" t="s">
        <v>1171</v>
      </c>
      <c r="Q2206" s="2" t="s">
        <v>1171</v>
      </c>
      <c r="R2206" s="2" t="s">
        <v>1171</v>
      </c>
      <c r="S2206" s="2" t="s">
        <v>8557</v>
      </c>
      <c r="T2206" s="2" t="s">
        <v>8557</v>
      </c>
      <c r="U2206" s="2" t="s">
        <v>15756</v>
      </c>
      <c r="V2206" s="2"/>
      <c r="W2206" s="2" t="s">
        <v>27</v>
      </c>
      <c r="X2206" s="2"/>
      <c r="Y2206" s="2"/>
      <c r="Z2206" s="2"/>
      <c r="AA2206" s="2"/>
      <c r="AB2206" s="2" t="s">
        <v>1</v>
      </c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 t="s">
        <v>22</v>
      </c>
      <c r="AX2206" s="2"/>
      <c r="AY2206" s="2"/>
      <c r="AZ2206" s="2"/>
    </row>
    <row r="2207" spans="1:52">
      <c r="A2207" s="2">
        <v>19700183128</v>
      </c>
      <c r="B2207" s="2" t="s">
        <v>24826</v>
      </c>
      <c r="C2207" s="2"/>
      <c r="D2207" s="2" t="s">
        <v>24827</v>
      </c>
      <c r="E2207" s="2" t="s">
        <v>1750</v>
      </c>
      <c r="F2207" s="2" t="s">
        <v>1247</v>
      </c>
      <c r="G2207" s="2"/>
      <c r="H2207" s="2" t="s">
        <v>8986</v>
      </c>
      <c r="I2207" s="2"/>
      <c r="J2207" s="2"/>
      <c r="K2207" s="2"/>
      <c r="L2207" s="2"/>
      <c r="M2207" s="2" t="s">
        <v>1754</v>
      </c>
      <c r="N2207" s="2" t="s">
        <v>1171</v>
      </c>
      <c r="O2207" s="2" t="s">
        <v>1171</v>
      </c>
      <c r="P2207" s="2" t="s">
        <v>1171</v>
      </c>
      <c r="Q2207" s="2" t="s">
        <v>1171</v>
      </c>
      <c r="R2207" s="2" t="s">
        <v>1171</v>
      </c>
      <c r="S2207" s="2" t="s">
        <v>24828</v>
      </c>
      <c r="T2207" s="2" t="s">
        <v>24828</v>
      </c>
      <c r="U2207" s="2">
        <v>1204</v>
      </c>
      <c r="V2207" s="2"/>
      <c r="W2207" s="2" t="s">
        <v>27</v>
      </c>
      <c r="X2207" s="2"/>
      <c r="Y2207" s="2"/>
      <c r="Z2207" s="2"/>
      <c r="AA2207" s="2"/>
      <c r="AB2207" s="2" t="s">
        <v>1</v>
      </c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</row>
    <row r="2208" spans="1:52">
      <c r="A2208" s="2">
        <v>21100857443</v>
      </c>
      <c r="B2208" s="2" t="s">
        <v>60721</v>
      </c>
      <c r="C2208" s="2"/>
      <c r="D2208" s="2">
        <v>23090103</v>
      </c>
      <c r="E2208" s="2" t="s">
        <v>1750</v>
      </c>
      <c r="F2208" s="2" t="s">
        <v>1360</v>
      </c>
      <c r="G2208" s="2"/>
      <c r="H2208" s="2" t="s">
        <v>1752</v>
      </c>
      <c r="I2208" s="2"/>
      <c r="J2208" s="2"/>
      <c r="K2208" s="2"/>
      <c r="L2208" s="2"/>
      <c r="M2208" s="2" t="s">
        <v>1754</v>
      </c>
      <c r="N2208" s="2" t="s">
        <v>1171</v>
      </c>
      <c r="O2208" s="2" t="s">
        <v>1171</v>
      </c>
      <c r="P2208" s="2" t="s">
        <v>1171</v>
      </c>
      <c r="Q2208" s="2" t="s">
        <v>1171</v>
      </c>
      <c r="R2208" s="2" t="s">
        <v>1171</v>
      </c>
      <c r="S2208" s="2" t="s">
        <v>73085</v>
      </c>
      <c r="T2208" s="2" t="s">
        <v>73085</v>
      </c>
      <c r="U2208" s="2" t="s">
        <v>60722</v>
      </c>
      <c r="V2208" s="2"/>
      <c r="W2208" s="2" t="s">
        <v>27</v>
      </c>
      <c r="X2208" s="2" t="s">
        <v>28</v>
      </c>
      <c r="Y2208" s="2"/>
      <c r="Z2208" s="2"/>
      <c r="AA2208" s="2"/>
      <c r="AB2208" s="2" t="s">
        <v>1</v>
      </c>
      <c r="AC2208" s="2"/>
      <c r="AD2208" s="2"/>
      <c r="AE2208" s="2"/>
      <c r="AF2208" s="2"/>
      <c r="AG2208" s="2"/>
      <c r="AH2208" s="2"/>
      <c r="AI2208" s="2"/>
      <c r="AJ2208" s="2"/>
      <c r="AK2208" s="2"/>
      <c r="AL2208" s="2" t="s">
        <v>11</v>
      </c>
      <c r="AM2208" s="2" t="s">
        <v>12</v>
      </c>
      <c r="AN2208" s="2"/>
      <c r="AO2208" s="2"/>
      <c r="AP2208" s="2"/>
      <c r="AQ2208" s="2"/>
      <c r="AR2208" s="2"/>
      <c r="AS2208" s="2"/>
      <c r="AT2208" s="2"/>
      <c r="AU2208" s="2"/>
      <c r="AV2208" s="2"/>
      <c r="AW2208" s="2" t="s">
        <v>22</v>
      </c>
      <c r="AX2208" s="2"/>
      <c r="AY2208" s="2"/>
      <c r="AZ2208" s="2"/>
    </row>
    <row r="2209" spans="1:52">
      <c r="A2209" s="2">
        <v>19700168309</v>
      </c>
      <c r="B2209" s="2" t="s">
        <v>24116</v>
      </c>
      <c r="C2209" s="2" t="s">
        <v>24117</v>
      </c>
      <c r="D2209" s="2"/>
      <c r="E2209" s="2" t="s">
        <v>1750</v>
      </c>
      <c r="F2209" s="2" t="s">
        <v>1246</v>
      </c>
      <c r="G2209" s="2"/>
      <c r="H2209" s="2" t="s">
        <v>1773</v>
      </c>
      <c r="I2209" s="2"/>
      <c r="J2209" s="2"/>
      <c r="K2209" s="2"/>
      <c r="L2209" s="2"/>
      <c r="M2209" s="2" t="s">
        <v>1754</v>
      </c>
      <c r="N2209" s="2" t="s">
        <v>1171</v>
      </c>
      <c r="O2209" s="2" t="s">
        <v>1171</v>
      </c>
      <c r="P2209" s="2" t="s">
        <v>1171</v>
      </c>
      <c r="Q2209" s="2" t="s">
        <v>1171</v>
      </c>
      <c r="R2209" s="2" t="s">
        <v>1171</v>
      </c>
      <c r="S2209" s="2" t="s">
        <v>24118</v>
      </c>
      <c r="T2209" s="2" t="s">
        <v>24118</v>
      </c>
      <c r="U2209" s="2" t="s">
        <v>24119</v>
      </c>
      <c r="V2209" s="2"/>
      <c r="W2209" s="2" t="s">
        <v>27</v>
      </c>
      <c r="X2209" s="2"/>
      <c r="Y2209" s="2"/>
      <c r="Z2209" s="2"/>
      <c r="AA2209" s="2"/>
      <c r="AB2209" s="2" t="s">
        <v>1</v>
      </c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 t="s">
        <v>22</v>
      </c>
      <c r="AX2209" s="2"/>
      <c r="AY2209" s="2"/>
      <c r="AZ2209" s="2"/>
    </row>
    <row r="2210" spans="1:52">
      <c r="A2210" s="2">
        <v>21100930076</v>
      </c>
      <c r="B2210" s="2" t="s">
        <v>62041</v>
      </c>
      <c r="C2210" s="2"/>
      <c r="D2210" s="2">
        <v>23848898</v>
      </c>
      <c r="E2210" s="2" t="s">
        <v>1750</v>
      </c>
      <c r="F2210" s="2" t="s">
        <v>20319</v>
      </c>
      <c r="G2210" s="2"/>
      <c r="H2210" s="2" t="s">
        <v>6815</v>
      </c>
      <c r="I2210" s="2"/>
      <c r="J2210" s="2"/>
      <c r="K2210" s="2"/>
      <c r="L2210" s="2"/>
      <c r="M2210" s="2" t="s">
        <v>1754</v>
      </c>
      <c r="N2210" s="2" t="s">
        <v>1171</v>
      </c>
      <c r="O2210" s="2" t="s">
        <v>1171</v>
      </c>
      <c r="P2210" s="2" t="s">
        <v>1171</v>
      </c>
      <c r="Q2210" s="2" t="s">
        <v>1171</v>
      </c>
      <c r="R2210" s="2" t="s">
        <v>1171</v>
      </c>
      <c r="S2210" s="2" t="s">
        <v>62042</v>
      </c>
      <c r="T2210" s="2" t="s">
        <v>62042</v>
      </c>
      <c r="U2210" s="2" t="s">
        <v>62043</v>
      </c>
      <c r="V2210" s="2"/>
      <c r="W2210" s="2" t="s">
        <v>27</v>
      </c>
      <c r="X2210" s="2" t="s">
        <v>28</v>
      </c>
      <c r="Y2210" s="2"/>
      <c r="Z2210" s="2"/>
      <c r="AA2210" s="2"/>
      <c r="AB2210" s="2" t="s">
        <v>1</v>
      </c>
      <c r="AC2210" s="2"/>
      <c r="AD2210" s="2"/>
      <c r="AE2210" s="2"/>
      <c r="AF2210" s="2"/>
      <c r="AG2210" s="2"/>
      <c r="AH2210" s="2"/>
      <c r="AI2210" s="2"/>
      <c r="AJ2210" s="2"/>
      <c r="AK2210" s="2"/>
      <c r="AL2210" s="2" t="s">
        <v>11</v>
      </c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</row>
    <row r="2211" spans="1:52">
      <c r="A2211" s="2">
        <v>32495</v>
      </c>
      <c r="B2211" s="2" t="s">
        <v>49698</v>
      </c>
      <c r="C2211" s="2">
        <v>19357001</v>
      </c>
      <c r="D2211" s="2"/>
      <c r="E2211" s="2" t="s">
        <v>1750</v>
      </c>
      <c r="F2211" s="2" t="s">
        <v>49699</v>
      </c>
      <c r="G2211" s="2"/>
      <c r="H2211" s="2" t="s">
        <v>1752</v>
      </c>
      <c r="I2211" s="2"/>
      <c r="J2211" s="2"/>
      <c r="K2211" s="2"/>
      <c r="L2211" s="2"/>
      <c r="M2211" s="2" t="s">
        <v>1754</v>
      </c>
      <c r="N2211" s="2" t="s">
        <v>1171</v>
      </c>
      <c r="O2211" s="2" t="s">
        <v>1171</v>
      </c>
      <c r="P2211" s="2" t="s">
        <v>1171</v>
      </c>
      <c r="Q2211" s="2" t="s">
        <v>1171</v>
      </c>
      <c r="R2211" s="2" t="s">
        <v>1171</v>
      </c>
      <c r="S2211" s="2" t="s">
        <v>49700</v>
      </c>
      <c r="T2211" s="2" t="s">
        <v>49700</v>
      </c>
      <c r="U2211" s="2" t="s">
        <v>21347</v>
      </c>
      <c r="V2211" s="2"/>
      <c r="W2211" s="2" t="s">
        <v>27</v>
      </c>
      <c r="X2211" s="2" t="s">
        <v>28</v>
      </c>
      <c r="Y2211" s="2"/>
      <c r="Z2211" s="2"/>
      <c r="AA2211" s="2"/>
      <c r="AB2211" s="2" t="s">
        <v>1</v>
      </c>
      <c r="AC2211" s="2"/>
      <c r="AD2211" s="2"/>
      <c r="AE2211" s="2"/>
      <c r="AF2211" s="2"/>
      <c r="AG2211" s="2"/>
      <c r="AH2211" s="2"/>
      <c r="AI2211" s="2"/>
      <c r="AJ2211" s="2"/>
      <c r="AK2211" s="2"/>
      <c r="AL2211" s="2" t="s">
        <v>11</v>
      </c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</row>
    <row r="2212" spans="1:52">
      <c r="A2212" s="2">
        <v>5900152782</v>
      </c>
      <c r="B2212" s="2" t="s">
        <v>21345</v>
      </c>
      <c r="C2212" s="2" t="s">
        <v>21346</v>
      </c>
      <c r="D2212" s="2">
        <v>15542769</v>
      </c>
      <c r="E2212" s="2" t="s">
        <v>1750</v>
      </c>
      <c r="F2212" s="2" t="s">
        <v>5450</v>
      </c>
      <c r="G2212" s="2"/>
      <c r="H2212" s="2" t="s">
        <v>1752</v>
      </c>
      <c r="I2212" s="2"/>
      <c r="J2212" s="2"/>
      <c r="K2212" s="2"/>
      <c r="L2212" s="2"/>
      <c r="M2212" s="2" t="s">
        <v>1754</v>
      </c>
      <c r="N2212" s="2" t="s">
        <v>1171</v>
      </c>
      <c r="O2212" s="2" t="s">
        <v>1171</v>
      </c>
      <c r="P2212" s="2" t="s">
        <v>1171</v>
      </c>
      <c r="Q2212" s="2" t="s">
        <v>1171</v>
      </c>
      <c r="R2212" s="2" t="s">
        <v>1171</v>
      </c>
      <c r="S2212" s="2" t="s">
        <v>22657</v>
      </c>
      <c r="T2212" s="2" t="s">
        <v>22657</v>
      </c>
      <c r="U2212" s="2" t="s">
        <v>16345</v>
      </c>
      <c r="V2212" s="2"/>
      <c r="W2212" s="2" t="s">
        <v>27</v>
      </c>
      <c r="X2212" s="2" t="s">
        <v>28</v>
      </c>
      <c r="Y2212" s="2"/>
      <c r="Z2212" s="2"/>
      <c r="AA2212" s="2"/>
      <c r="AB2212" s="2" t="s">
        <v>1</v>
      </c>
      <c r="AC2212" s="2"/>
      <c r="AD2212" s="2"/>
      <c r="AE2212" s="2"/>
      <c r="AF2212" s="2"/>
      <c r="AG2212" s="2"/>
      <c r="AH2212" s="2"/>
      <c r="AI2212" s="2"/>
      <c r="AJ2212" s="2"/>
      <c r="AK2212" s="2"/>
      <c r="AL2212" s="2" t="s">
        <v>11</v>
      </c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</row>
    <row r="2213" spans="1:52">
      <c r="A2213" s="2">
        <v>16000154728</v>
      </c>
      <c r="B2213" s="2" t="s">
        <v>22654</v>
      </c>
      <c r="C2213" s="2" t="s">
        <v>22655</v>
      </c>
      <c r="D2213" s="2"/>
      <c r="E2213" s="2" t="s">
        <v>1750</v>
      </c>
      <c r="F2213" s="2" t="s">
        <v>22656</v>
      </c>
      <c r="G2213" s="2"/>
      <c r="H2213" s="2" t="s">
        <v>1752</v>
      </c>
      <c r="I2213" s="2"/>
      <c r="J2213" s="2"/>
      <c r="K2213" s="2"/>
      <c r="L2213" s="2"/>
      <c r="M2213" s="2" t="s">
        <v>1754</v>
      </c>
      <c r="N2213" s="2" t="s">
        <v>1171</v>
      </c>
      <c r="O2213" s="2" t="s">
        <v>1171</v>
      </c>
      <c r="P2213" s="2" t="s">
        <v>1171</v>
      </c>
      <c r="Q2213" s="2" t="s">
        <v>1171</v>
      </c>
      <c r="R2213" s="2" t="s">
        <v>1171</v>
      </c>
      <c r="S2213" s="2" t="s">
        <v>22657</v>
      </c>
      <c r="T2213" s="2" t="s">
        <v>22657</v>
      </c>
      <c r="U2213" s="2" t="s">
        <v>21347</v>
      </c>
      <c r="V2213" s="2"/>
      <c r="W2213" s="2" t="s">
        <v>27</v>
      </c>
      <c r="X2213" s="2" t="s">
        <v>28</v>
      </c>
      <c r="Y2213" s="2"/>
      <c r="Z2213" s="2"/>
      <c r="AA2213" s="2"/>
      <c r="AB2213" s="2" t="s">
        <v>1</v>
      </c>
      <c r="AC2213" s="2"/>
      <c r="AD2213" s="2"/>
      <c r="AE2213" s="2"/>
      <c r="AF2213" s="2"/>
      <c r="AG2213" s="2"/>
      <c r="AH2213" s="2"/>
      <c r="AI2213" s="2"/>
      <c r="AJ2213" s="2"/>
      <c r="AK2213" s="2"/>
      <c r="AL2213" s="2" t="s">
        <v>11</v>
      </c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</row>
    <row r="2214" spans="1:52">
      <c r="A2214" s="2">
        <v>19600156901</v>
      </c>
      <c r="B2214" s="2" t="s">
        <v>55313</v>
      </c>
      <c r="C2214" s="2">
        <v>17452007</v>
      </c>
      <c r="D2214" s="2">
        <v>17527589</v>
      </c>
      <c r="E2214" s="2" t="s">
        <v>1750</v>
      </c>
      <c r="F2214" s="2" t="s">
        <v>1242</v>
      </c>
      <c r="G2214" s="2"/>
      <c r="H2214" s="2" t="s">
        <v>1752</v>
      </c>
      <c r="I2214" s="2"/>
      <c r="J2214" s="2"/>
      <c r="K2214" s="2" t="s">
        <v>1753</v>
      </c>
      <c r="L2214" s="2"/>
      <c r="M2214" s="2" t="s">
        <v>1754</v>
      </c>
      <c r="N2214" s="2" t="s">
        <v>1171</v>
      </c>
      <c r="O2214" s="2" t="s">
        <v>1171</v>
      </c>
      <c r="P2214" s="2" t="s">
        <v>1171</v>
      </c>
      <c r="Q2214" s="2" t="s">
        <v>1171</v>
      </c>
      <c r="R2214" s="2" t="s">
        <v>1171</v>
      </c>
      <c r="S2214" s="2" t="s">
        <v>1818</v>
      </c>
      <c r="T2214" s="2" t="s">
        <v>1040</v>
      </c>
      <c r="U2214" s="2" t="s">
        <v>55314</v>
      </c>
      <c r="V2214" s="2"/>
      <c r="W2214" s="2" t="s">
        <v>27</v>
      </c>
      <c r="X2214" s="2" t="s">
        <v>28</v>
      </c>
      <c r="Y2214" s="2"/>
      <c r="Z2214" s="2"/>
      <c r="AA2214" s="2"/>
      <c r="AB2214" s="2"/>
      <c r="AC2214" s="2"/>
      <c r="AD2214" s="2" t="s">
        <v>3</v>
      </c>
      <c r="AE2214" s="2"/>
      <c r="AF2214" s="2"/>
      <c r="AG2214" s="2"/>
      <c r="AH2214" s="2"/>
      <c r="AI2214" s="2"/>
      <c r="AJ2214" s="2"/>
      <c r="AK2214" s="2"/>
      <c r="AL2214" s="2" t="s">
        <v>11</v>
      </c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</row>
    <row r="2215" spans="1:52">
      <c r="A2215" s="2">
        <v>21100867251</v>
      </c>
      <c r="B2215" s="2" t="s">
        <v>60841</v>
      </c>
      <c r="C2215" s="2"/>
      <c r="D2215" s="2">
        <v>20505833</v>
      </c>
      <c r="E2215" s="2" t="s">
        <v>1750</v>
      </c>
      <c r="F2215" s="2" t="s">
        <v>1394</v>
      </c>
      <c r="G2215" s="2"/>
      <c r="H2215" s="2" t="s">
        <v>1752</v>
      </c>
      <c r="I2215" s="2"/>
      <c r="J2215" s="2" t="s">
        <v>1854</v>
      </c>
      <c r="K2215" s="2"/>
      <c r="L2215" s="2"/>
      <c r="M2215" s="2" t="s">
        <v>1754</v>
      </c>
      <c r="N2215" s="2" t="s">
        <v>1171</v>
      </c>
      <c r="O2215" s="2" t="s">
        <v>1171</v>
      </c>
      <c r="P2215" s="2" t="s">
        <v>1171</v>
      </c>
      <c r="Q2215" s="2" t="s">
        <v>1171</v>
      </c>
      <c r="R2215" s="2" t="s">
        <v>1171</v>
      </c>
      <c r="S2215" s="2" t="s">
        <v>17990</v>
      </c>
      <c r="T2215" s="2" t="s">
        <v>17990</v>
      </c>
      <c r="U2215" s="2" t="s">
        <v>21330</v>
      </c>
      <c r="V2215" s="2"/>
      <c r="W2215" s="2" t="s">
        <v>27</v>
      </c>
      <c r="X2215" s="2" t="s">
        <v>28</v>
      </c>
      <c r="Y2215" s="2"/>
      <c r="Z2215" s="2"/>
      <c r="AA2215" s="2"/>
      <c r="AB2215" s="2" t="s">
        <v>1</v>
      </c>
      <c r="AC2215" s="2"/>
      <c r="AD2215" s="2"/>
      <c r="AE2215" s="2"/>
      <c r="AF2215" s="2"/>
      <c r="AG2215" s="2"/>
      <c r="AH2215" s="2"/>
      <c r="AI2215" s="2"/>
      <c r="AJ2215" s="2"/>
      <c r="AK2215" s="2"/>
      <c r="AL2215" s="2" t="s">
        <v>11</v>
      </c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</row>
    <row r="2216" spans="1:52">
      <c r="A2216" s="2">
        <v>6700153216</v>
      </c>
      <c r="B2216" s="2" t="s">
        <v>53340</v>
      </c>
      <c r="C2216" s="2" t="s">
        <v>53341</v>
      </c>
      <c r="D2216" s="2">
        <v>20595670</v>
      </c>
      <c r="E2216" s="2" t="s">
        <v>1750</v>
      </c>
      <c r="F2216" s="2" t="s">
        <v>17612</v>
      </c>
      <c r="G2216" s="2"/>
      <c r="H2216" s="2" t="s">
        <v>1752</v>
      </c>
      <c r="I2216" s="2"/>
      <c r="J2216" s="2"/>
      <c r="K2216" s="2" t="s">
        <v>1753</v>
      </c>
      <c r="L2216" s="2"/>
      <c r="M2216" s="2" t="s">
        <v>1754</v>
      </c>
      <c r="N2216" s="2" t="s">
        <v>1171</v>
      </c>
      <c r="O2216" s="2" t="s">
        <v>1171</v>
      </c>
      <c r="P2216" s="2" t="s">
        <v>1171</v>
      </c>
      <c r="Q2216" s="2" t="s">
        <v>1171</v>
      </c>
      <c r="R2216" s="2" t="s">
        <v>1171</v>
      </c>
      <c r="S2216" s="2" t="s">
        <v>48</v>
      </c>
      <c r="T2216" s="2" t="s">
        <v>48</v>
      </c>
      <c r="U2216" s="2" t="s">
        <v>16345</v>
      </c>
      <c r="V2216" s="2"/>
      <c r="W2216" s="2" t="s">
        <v>27</v>
      </c>
      <c r="X2216" s="2" t="s">
        <v>28</v>
      </c>
      <c r="Y2216" s="2"/>
      <c r="Z2216" s="2"/>
      <c r="AA2216" s="2"/>
      <c r="AB2216" s="2" t="s">
        <v>1</v>
      </c>
      <c r="AC2216" s="2"/>
      <c r="AD2216" s="2"/>
      <c r="AE2216" s="2"/>
      <c r="AF2216" s="2"/>
      <c r="AG2216" s="2"/>
      <c r="AH2216" s="2"/>
      <c r="AI2216" s="2"/>
      <c r="AJ2216" s="2"/>
      <c r="AK2216" s="2"/>
      <c r="AL2216" s="2" t="s">
        <v>11</v>
      </c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</row>
    <row r="2217" spans="1:52">
      <c r="A2217" s="2">
        <v>71092</v>
      </c>
      <c r="B2217" s="2" t="s">
        <v>975</v>
      </c>
      <c r="C2217" s="2" t="s">
        <v>17616</v>
      </c>
      <c r="D2217" s="2">
        <v>17589622</v>
      </c>
      <c r="E2217" s="2" t="s">
        <v>1750</v>
      </c>
      <c r="F2217" s="2" t="s">
        <v>1751</v>
      </c>
      <c r="G2217" s="2"/>
      <c r="H2217" s="2" t="s">
        <v>1752</v>
      </c>
      <c r="I2217" s="2"/>
      <c r="J2217" s="2"/>
      <c r="K2217" s="2" t="s">
        <v>1753</v>
      </c>
      <c r="L2217" s="2"/>
      <c r="M2217" s="2" t="s">
        <v>1754</v>
      </c>
      <c r="N2217" s="2" t="s">
        <v>1171</v>
      </c>
      <c r="O2217" s="2" t="s">
        <v>1171</v>
      </c>
      <c r="P2217" s="2" t="s">
        <v>1171</v>
      </c>
      <c r="Q2217" s="2" t="s">
        <v>1171</v>
      </c>
      <c r="R2217" s="2" t="s">
        <v>1171</v>
      </c>
      <c r="S2217" s="2" t="s">
        <v>1818</v>
      </c>
      <c r="T2217" s="2" t="s">
        <v>1040</v>
      </c>
      <c r="U2217" s="2">
        <v>2216</v>
      </c>
      <c r="V2217" s="2"/>
      <c r="W2217" s="2"/>
      <c r="X2217" s="2" t="s">
        <v>28</v>
      </c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 t="s">
        <v>11</v>
      </c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</row>
    <row r="2218" spans="1:52">
      <c r="A2218" s="2">
        <v>19700181408</v>
      </c>
      <c r="B2218" s="2" t="s">
        <v>55924</v>
      </c>
      <c r="C2218" s="2">
        <v>13264826</v>
      </c>
      <c r="D2218" s="2">
        <v>17550475</v>
      </c>
      <c r="E2218" s="2" t="s">
        <v>1750</v>
      </c>
      <c r="F2218" s="2" t="s">
        <v>55925</v>
      </c>
      <c r="G2218" s="2"/>
      <c r="H2218" s="2" t="s">
        <v>1752</v>
      </c>
      <c r="I2218" s="2"/>
      <c r="J2218" s="2"/>
      <c r="K2218" s="2" t="s">
        <v>1753</v>
      </c>
      <c r="L2218" s="2"/>
      <c r="M2218" s="2" t="s">
        <v>1754</v>
      </c>
      <c r="N2218" s="2" t="s">
        <v>1171</v>
      </c>
      <c r="O2218" s="2" t="s">
        <v>1171</v>
      </c>
      <c r="P2218" s="2" t="s">
        <v>1171</v>
      </c>
      <c r="Q2218" s="2" t="s">
        <v>1171</v>
      </c>
      <c r="R2218" s="2" t="s">
        <v>1171</v>
      </c>
      <c r="S2218" s="2" t="s">
        <v>1758</v>
      </c>
      <c r="T2218" s="2" t="s">
        <v>1040</v>
      </c>
      <c r="U2218" s="2">
        <v>1213</v>
      </c>
      <c r="V2218" s="2"/>
      <c r="W2218" s="2" t="s">
        <v>27</v>
      </c>
      <c r="X2218" s="2"/>
      <c r="Y2218" s="2"/>
      <c r="Z2218" s="2"/>
      <c r="AA2218" s="2"/>
      <c r="AB2218" s="2" t="s">
        <v>1</v>
      </c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</row>
    <row r="2219" spans="1:52">
      <c r="A2219" s="2">
        <v>21101238221</v>
      </c>
      <c r="B2219" s="2" t="s">
        <v>1036</v>
      </c>
      <c r="C2219" s="2"/>
      <c r="D2219" s="2">
        <v>26738945</v>
      </c>
      <c r="E2219" s="2" t="s">
        <v>1750</v>
      </c>
      <c r="F2219" s="2" t="s">
        <v>33343</v>
      </c>
      <c r="G2219" s="2"/>
      <c r="H2219" s="2" t="s">
        <v>1752</v>
      </c>
      <c r="I2219" s="2"/>
      <c r="J2219" s="2" t="s">
        <v>1854</v>
      </c>
      <c r="K2219" s="2"/>
      <c r="L2219" s="2"/>
      <c r="M2219" s="2" t="s">
        <v>1754</v>
      </c>
      <c r="N2219" s="2" t="s">
        <v>1171</v>
      </c>
      <c r="O2219" s="2" t="s">
        <v>1171</v>
      </c>
      <c r="P2219" s="2" t="s">
        <v>1171</v>
      </c>
      <c r="Q2219" s="2" t="s">
        <v>1171</v>
      </c>
      <c r="R2219" s="2" t="s">
        <v>1171</v>
      </c>
      <c r="S2219" s="2" t="s">
        <v>431</v>
      </c>
      <c r="T2219" s="2" t="s">
        <v>431</v>
      </c>
      <c r="U2219" s="2" t="s">
        <v>37850</v>
      </c>
      <c r="V2219" s="2"/>
      <c r="W2219" s="2" t="s">
        <v>27</v>
      </c>
      <c r="X2219" s="2" t="s">
        <v>28</v>
      </c>
      <c r="Y2219" s="2"/>
      <c r="Z2219" s="2"/>
      <c r="AA2219" s="2"/>
      <c r="AB2219" s="2" t="s">
        <v>1</v>
      </c>
      <c r="AC2219" s="2"/>
      <c r="AD2219" s="2"/>
      <c r="AE2219" s="2"/>
      <c r="AF2219" s="2"/>
      <c r="AG2219" s="2"/>
      <c r="AH2219" s="2"/>
      <c r="AI2219" s="2"/>
      <c r="AJ2219" s="2"/>
      <c r="AK2219" s="2"/>
      <c r="AL2219" s="2" t="s">
        <v>11</v>
      </c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</row>
    <row r="2220" spans="1:52">
      <c r="A2220" s="2">
        <v>21100782413</v>
      </c>
      <c r="B2220" s="2" t="s">
        <v>59477</v>
      </c>
      <c r="C2220" s="2">
        <v>20507828</v>
      </c>
      <c r="D2220" s="2">
        <v>20507836</v>
      </c>
      <c r="E2220" s="2" t="s">
        <v>1750</v>
      </c>
      <c r="F2220" s="2" t="s">
        <v>1217</v>
      </c>
      <c r="G2220" s="2"/>
      <c r="H2220" s="2" t="s">
        <v>1752</v>
      </c>
      <c r="I2220" s="2"/>
      <c r="J2220" s="2"/>
      <c r="K2220" s="2" t="s">
        <v>1753</v>
      </c>
      <c r="L2220" s="2"/>
      <c r="M2220" s="2" t="s">
        <v>1754</v>
      </c>
      <c r="N2220" s="2" t="s">
        <v>1171</v>
      </c>
      <c r="O2220" s="2" t="s">
        <v>1171</v>
      </c>
      <c r="P2220" s="2" t="s">
        <v>1171</v>
      </c>
      <c r="Q2220" s="2" t="s">
        <v>1171</v>
      </c>
      <c r="R2220" s="2" t="s">
        <v>1171</v>
      </c>
      <c r="S2220" s="2" t="s">
        <v>1818</v>
      </c>
      <c r="T2220" s="2" t="s">
        <v>1040</v>
      </c>
      <c r="U2220" s="2" t="s">
        <v>59478</v>
      </c>
      <c r="V2220" s="2"/>
      <c r="W2220" s="2" t="s">
        <v>27</v>
      </c>
      <c r="X2220" s="2" t="s">
        <v>28</v>
      </c>
      <c r="Y2220" s="2"/>
      <c r="Z2220" s="2"/>
      <c r="AA2220" s="2"/>
      <c r="AB2220" s="2" t="s">
        <v>1</v>
      </c>
      <c r="AC2220" s="2"/>
      <c r="AD2220" s="2"/>
      <c r="AE2220" s="2"/>
      <c r="AF2220" s="2"/>
      <c r="AG2220" s="2"/>
      <c r="AH2220" s="2"/>
      <c r="AI2220" s="2"/>
      <c r="AJ2220" s="2"/>
      <c r="AK2220" s="2"/>
      <c r="AL2220" s="2" t="s">
        <v>11</v>
      </c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 t="s">
        <v>22</v>
      </c>
      <c r="AX2220" s="2"/>
      <c r="AY2220" s="2"/>
      <c r="AZ2220" s="2"/>
    </row>
    <row r="2221" spans="1:52">
      <c r="A2221" s="2">
        <v>21100972429</v>
      </c>
      <c r="B2221" s="2" t="s">
        <v>32544</v>
      </c>
      <c r="C2221" s="2"/>
      <c r="D2221" s="2">
        <v>25000055</v>
      </c>
      <c r="E2221" s="2" t="s">
        <v>1750</v>
      </c>
      <c r="F2221" s="2" t="s">
        <v>1382</v>
      </c>
      <c r="G2221" s="2"/>
      <c r="H2221" s="2" t="s">
        <v>1752</v>
      </c>
      <c r="I2221" s="2"/>
      <c r="J2221" s="2" t="s">
        <v>1854</v>
      </c>
      <c r="K2221" s="2"/>
      <c r="L2221" s="2"/>
      <c r="M2221" s="2" t="s">
        <v>1754</v>
      </c>
      <c r="N2221" s="2" t="s">
        <v>1171</v>
      </c>
      <c r="O2221" s="2" t="s">
        <v>1171</v>
      </c>
      <c r="P2221" s="2" t="s">
        <v>1171</v>
      </c>
      <c r="Q2221" s="2" t="s">
        <v>1171</v>
      </c>
      <c r="R2221" s="2" t="s">
        <v>1171</v>
      </c>
      <c r="S2221" s="2" t="s">
        <v>514</v>
      </c>
      <c r="T2221" s="2" t="s">
        <v>514</v>
      </c>
      <c r="U2221" s="2" t="s">
        <v>32545</v>
      </c>
      <c r="V2221" s="2"/>
      <c r="W2221" s="2"/>
      <c r="X2221" s="2" t="s">
        <v>28</v>
      </c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 t="s">
        <v>11</v>
      </c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</row>
    <row r="2222" spans="1:52">
      <c r="A2222" s="2">
        <v>21101026994</v>
      </c>
      <c r="B2222" s="2" t="s">
        <v>33131</v>
      </c>
      <c r="C2222" s="2">
        <v>16914333</v>
      </c>
      <c r="D2222" s="2">
        <v>22558764</v>
      </c>
      <c r="E2222" s="2" t="s">
        <v>1750</v>
      </c>
      <c r="F2222" s="2" t="s">
        <v>1382</v>
      </c>
      <c r="G2222" s="2"/>
      <c r="H2222" s="2" t="s">
        <v>1752</v>
      </c>
      <c r="I2222" s="2"/>
      <c r="J2222" s="2"/>
      <c r="K2222" s="2"/>
      <c r="L2222" s="2"/>
      <c r="M2222" s="2" t="s">
        <v>1754</v>
      </c>
      <c r="N2222" s="2" t="s">
        <v>1171</v>
      </c>
      <c r="O2222" s="2" t="s">
        <v>1171</v>
      </c>
      <c r="P2222" s="2" t="s">
        <v>1171</v>
      </c>
      <c r="Q2222" s="2" t="s">
        <v>1171</v>
      </c>
      <c r="R2222" s="2" t="s">
        <v>1171</v>
      </c>
      <c r="S2222" s="2" t="s">
        <v>1208</v>
      </c>
      <c r="T2222" s="2" t="s">
        <v>340</v>
      </c>
      <c r="U2222" s="2" t="s">
        <v>33132</v>
      </c>
      <c r="V2222" s="2"/>
      <c r="W2222" s="2" t="s">
        <v>27</v>
      </c>
      <c r="X2222" s="2" t="s">
        <v>28</v>
      </c>
      <c r="Y2222" s="2"/>
      <c r="Z2222" s="2"/>
      <c r="AA2222" s="2"/>
      <c r="AB2222" s="2" t="s">
        <v>1</v>
      </c>
      <c r="AC2222" s="2"/>
      <c r="AD2222" s="2"/>
      <c r="AE2222" s="2"/>
      <c r="AF2222" s="2"/>
      <c r="AG2222" s="2"/>
      <c r="AH2222" s="2"/>
      <c r="AI2222" s="2"/>
      <c r="AJ2222" s="2"/>
      <c r="AK2222" s="2"/>
      <c r="AL2222" s="2" t="s">
        <v>11</v>
      </c>
      <c r="AM2222" s="2" t="s">
        <v>12</v>
      </c>
      <c r="AN2222" s="2"/>
      <c r="AO2222" s="2"/>
      <c r="AP2222" s="2"/>
      <c r="AQ2222" s="2"/>
      <c r="AR2222" s="2"/>
      <c r="AS2222" s="2"/>
      <c r="AT2222" s="2"/>
      <c r="AU2222" s="2"/>
      <c r="AV2222" s="2"/>
      <c r="AW2222" s="2" t="s">
        <v>22</v>
      </c>
      <c r="AX2222" s="2"/>
      <c r="AY2222" s="2"/>
      <c r="AZ2222" s="2"/>
    </row>
    <row r="2223" spans="1:52">
      <c r="A2223" s="2">
        <v>16000154745</v>
      </c>
      <c r="B2223" s="2" t="s">
        <v>22678</v>
      </c>
      <c r="C2223" s="2" t="s">
        <v>22679</v>
      </c>
      <c r="D2223" s="2"/>
      <c r="E2223" s="2" t="s">
        <v>1750</v>
      </c>
      <c r="F2223" s="2" t="s">
        <v>68631</v>
      </c>
      <c r="G2223" s="2"/>
      <c r="H2223" s="2" t="s">
        <v>1773</v>
      </c>
      <c r="I2223" s="2"/>
      <c r="J2223" s="2"/>
      <c r="K2223" s="2"/>
      <c r="L2223" s="2"/>
      <c r="M2223" s="2" t="s">
        <v>1754</v>
      </c>
      <c r="N2223" s="2" t="s">
        <v>1171</v>
      </c>
      <c r="O2223" s="2" t="s">
        <v>1171</v>
      </c>
      <c r="P2223" s="2" t="s">
        <v>1171</v>
      </c>
      <c r="Q2223" s="2" t="s">
        <v>1171</v>
      </c>
      <c r="R2223" s="2" t="s">
        <v>1171</v>
      </c>
      <c r="S2223" s="2" t="s">
        <v>22660</v>
      </c>
      <c r="T2223" s="2" t="s">
        <v>22660</v>
      </c>
      <c r="U2223" s="2" t="s">
        <v>21347</v>
      </c>
      <c r="V2223" s="2"/>
      <c r="W2223" s="2" t="s">
        <v>27</v>
      </c>
      <c r="X2223" s="2" t="s">
        <v>28</v>
      </c>
      <c r="Y2223" s="2"/>
      <c r="Z2223" s="2"/>
      <c r="AA2223" s="2"/>
      <c r="AB2223" s="2" t="s">
        <v>1</v>
      </c>
      <c r="AC2223" s="2"/>
      <c r="AD2223" s="2"/>
      <c r="AE2223" s="2"/>
      <c r="AF2223" s="2"/>
      <c r="AG2223" s="2"/>
      <c r="AH2223" s="2"/>
      <c r="AI2223" s="2"/>
      <c r="AJ2223" s="2"/>
      <c r="AK2223" s="2"/>
      <c r="AL2223" s="2" t="s">
        <v>11</v>
      </c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</row>
    <row r="2224" spans="1:52">
      <c r="A2224" s="2">
        <v>21101247624</v>
      </c>
      <c r="B2224" s="2" t="s">
        <v>67425</v>
      </c>
      <c r="C2224" s="2"/>
      <c r="D2224" s="2">
        <v>21848645</v>
      </c>
      <c r="E2224" s="2" t="s">
        <v>1750</v>
      </c>
      <c r="F2224" s="2" t="s">
        <v>37406</v>
      </c>
      <c r="G2224" s="2"/>
      <c r="H2224" s="2" t="s">
        <v>1752</v>
      </c>
      <c r="I2224" s="2"/>
      <c r="J2224" s="2" t="s">
        <v>1854</v>
      </c>
      <c r="K2224" s="2"/>
      <c r="L2224" s="2"/>
      <c r="M2224" s="2" t="s">
        <v>1754</v>
      </c>
      <c r="N2224" s="2" t="s">
        <v>1171</v>
      </c>
      <c r="O2224" s="2" t="s">
        <v>1171</v>
      </c>
      <c r="P2224" s="2" t="s">
        <v>1171</v>
      </c>
      <c r="Q2224" s="2" t="s">
        <v>1171</v>
      </c>
      <c r="R2224" s="2" t="s">
        <v>1171</v>
      </c>
      <c r="S2224" s="2" t="s">
        <v>67426</v>
      </c>
      <c r="T2224" s="2" t="s">
        <v>67426</v>
      </c>
      <c r="U2224" s="2">
        <v>2216</v>
      </c>
      <c r="V2224" s="2"/>
      <c r="W2224" s="2"/>
      <c r="X2224" s="2" t="s">
        <v>28</v>
      </c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 t="s">
        <v>11</v>
      </c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</row>
    <row r="2225" spans="1:52">
      <c r="A2225" s="2">
        <v>21101151611</v>
      </c>
      <c r="B2225" s="2" t="s">
        <v>36166</v>
      </c>
      <c r="C2225" s="2">
        <v>15805573</v>
      </c>
      <c r="D2225" s="2">
        <v>15816974</v>
      </c>
      <c r="E2225" s="2" t="s">
        <v>1750</v>
      </c>
      <c r="F2225" s="2" t="s">
        <v>1416</v>
      </c>
      <c r="G2225" s="2"/>
      <c r="H2225" s="2" t="s">
        <v>1752</v>
      </c>
      <c r="I2225" s="2"/>
      <c r="J2225" s="2"/>
      <c r="K2225" s="2"/>
      <c r="L2225" s="2"/>
      <c r="M2225" s="2" t="s">
        <v>1754</v>
      </c>
      <c r="N2225" s="2" t="s">
        <v>1171</v>
      </c>
      <c r="O2225" s="2" t="s">
        <v>1171</v>
      </c>
      <c r="P2225" s="2" t="s">
        <v>1171</v>
      </c>
      <c r="Q2225" s="2" t="s">
        <v>1171</v>
      </c>
      <c r="R2225" s="2" t="s">
        <v>1171</v>
      </c>
      <c r="S2225" s="2" t="s">
        <v>36167</v>
      </c>
      <c r="T2225" s="2" t="s">
        <v>36167</v>
      </c>
      <c r="U2225" s="2" t="s">
        <v>36168</v>
      </c>
      <c r="V2225" s="2"/>
      <c r="W2225" s="2" t="s">
        <v>27</v>
      </c>
      <c r="X2225" s="2" t="s">
        <v>28</v>
      </c>
      <c r="Y2225" s="2"/>
      <c r="Z2225" s="2"/>
      <c r="AA2225" s="2"/>
      <c r="AB2225" s="2" t="s">
        <v>1</v>
      </c>
      <c r="AC2225" s="2"/>
      <c r="AD2225" s="2"/>
      <c r="AE2225" s="2"/>
      <c r="AF2225" s="2"/>
      <c r="AG2225" s="2"/>
      <c r="AH2225" s="2"/>
      <c r="AI2225" s="2"/>
      <c r="AJ2225" s="2"/>
      <c r="AK2225" s="2"/>
      <c r="AL2225" s="2" t="s">
        <v>11</v>
      </c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 t="s">
        <v>22</v>
      </c>
      <c r="AX2225" s="2"/>
      <c r="AY2225" s="2"/>
      <c r="AZ2225" s="2"/>
    </row>
    <row r="2226" spans="1:52">
      <c r="A2226" s="2">
        <v>19900192151</v>
      </c>
      <c r="B2226" s="2" t="s">
        <v>56549</v>
      </c>
      <c r="C2226" s="2">
        <v>18877052</v>
      </c>
      <c r="D2226" s="2">
        <v>18864805</v>
      </c>
      <c r="E2226" s="2" t="s">
        <v>1750</v>
      </c>
      <c r="F2226" s="2" t="s">
        <v>13711</v>
      </c>
      <c r="G2226" s="2"/>
      <c r="H2226" s="2" t="s">
        <v>44340</v>
      </c>
      <c r="I2226" s="2"/>
      <c r="J2226" s="2" t="s">
        <v>1854</v>
      </c>
      <c r="K2226" s="2"/>
      <c r="L2226" s="2"/>
      <c r="M2226" s="2" t="s">
        <v>1754</v>
      </c>
      <c r="N2226" s="2" t="s">
        <v>1171</v>
      </c>
      <c r="O2226" s="2" t="s">
        <v>1171</v>
      </c>
      <c r="P2226" s="2" t="s">
        <v>1171</v>
      </c>
      <c r="Q2226" s="2" t="s">
        <v>1171</v>
      </c>
      <c r="R2226" s="2" t="s">
        <v>1171</v>
      </c>
      <c r="S2226" s="2" t="s">
        <v>28728</v>
      </c>
      <c r="T2226" s="2" t="s">
        <v>28728</v>
      </c>
      <c r="U2226" s="2" t="s">
        <v>54048</v>
      </c>
      <c r="V2226" s="2"/>
      <c r="W2226" s="2" t="s">
        <v>27</v>
      </c>
      <c r="X2226" s="2" t="s">
        <v>28</v>
      </c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 t="s">
        <v>11</v>
      </c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 t="s">
        <v>22</v>
      </c>
      <c r="AX2226" s="2"/>
      <c r="AY2226" s="2"/>
      <c r="AZ2226" s="2"/>
    </row>
    <row r="2227" spans="1:52">
      <c r="A2227" s="2">
        <v>21101339712</v>
      </c>
      <c r="B2227" s="2" t="s">
        <v>71170</v>
      </c>
      <c r="C2227" s="2">
        <v>27309886</v>
      </c>
      <c r="D2227" s="2">
        <v>27309894</v>
      </c>
      <c r="E2227" s="2" t="s">
        <v>1750</v>
      </c>
      <c r="F2227" s="2" t="s">
        <v>33343</v>
      </c>
      <c r="G2227" s="2"/>
      <c r="H2227" s="2" t="s">
        <v>1752</v>
      </c>
      <c r="I2227" s="2"/>
      <c r="J2227" s="2"/>
      <c r="K2227" s="2"/>
      <c r="L2227" s="2"/>
      <c r="M2227" s="2" t="s">
        <v>1754</v>
      </c>
      <c r="N2227" s="2" t="s">
        <v>1171</v>
      </c>
      <c r="O2227" s="2" t="s">
        <v>1171</v>
      </c>
      <c r="P2227" s="2" t="s">
        <v>1171</v>
      </c>
      <c r="Q2227" s="2" t="s">
        <v>1171</v>
      </c>
      <c r="R2227" s="2" t="s">
        <v>1171</v>
      </c>
      <c r="S2227" s="2" t="s">
        <v>112</v>
      </c>
      <c r="T2227" s="2" t="s">
        <v>112</v>
      </c>
      <c r="U2227" s="2" t="s">
        <v>73198</v>
      </c>
      <c r="V2227" s="2"/>
      <c r="W2227" s="2"/>
      <c r="X2227" s="2" t="s">
        <v>28</v>
      </c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 t="s">
        <v>11</v>
      </c>
      <c r="AM2227" s="2"/>
      <c r="AN2227" s="2"/>
      <c r="AO2227" s="2" t="s">
        <v>14</v>
      </c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</row>
    <row r="2228" spans="1:52">
      <c r="A2228" s="2">
        <v>21101251541</v>
      </c>
      <c r="B2228" s="2" t="s">
        <v>67489</v>
      </c>
      <c r="C2228" s="2"/>
      <c r="D2228" s="2">
        <v>20509006</v>
      </c>
      <c r="E2228" s="2" t="s">
        <v>1750</v>
      </c>
      <c r="F2228" s="2" t="s">
        <v>1427</v>
      </c>
      <c r="G2228" s="2"/>
      <c r="H2228" s="2" t="s">
        <v>1752</v>
      </c>
      <c r="I2228" s="2"/>
      <c r="J2228" s="2" t="s">
        <v>1854</v>
      </c>
      <c r="K2228" s="2"/>
      <c r="L2228" s="2"/>
      <c r="M2228" s="2" t="s">
        <v>1754</v>
      </c>
      <c r="N2228" s="2" t="s">
        <v>1171</v>
      </c>
      <c r="O2228" s="2" t="s">
        <v>1171</v>
      </c>
      <c r="P2228" s="2" t="s">
        <v>1171</v>
      </c>
      <c r="Q2228" s="2" t="s">
        <v>1171</v>
      </c>
      <c r="R2228" s="2" t="s">
        <v>1171</v>
      </c>
      <c r="S2228" s="2" t="s">
        <v>36574</v>
      </c>
      <c r="T2228" s="2" t="s">
        <v>36574</v>
      </c>
      <c r="U2228" s="2">
        <v>2216</v>
      </c>
      <c r="V2228" s="2"/>
      <c r="W2228" s="2"/>
      <c r="X2228" s="2" t="s">
        <v>28</v>
      </c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 t="s">
        <v>11</v>
      </c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</row>
    <row r="2229" spans="1:52">
      <c r="A2229" s="2">
        <v>7400153107</v>
      </c>
      <c r="B2229" s="2" t="s">
        <v>21754</v>
      </c>
      <c r="C2229" s="2" t="s">
        <v>21755</v>
      </c>
      <c r="D2229" s="2"/>
      <c r="E2229" s="2" t="s">
        <v>1750</v>
      </c>
      <c r="F2229" s="2" t="s">
        <v>1329</v>
      </c>
      <c r="G2229" s="2"/>
      <c r="H2229" s="2" t="s">
        <v>5493</v>
      </c>
      <c r="I2229" s="2"/>
      <c r="J2229" s="2" t="s">
        <v>1854</v>
      </c>
      <c r="K2229" s="2"/>
      <c r="L2229" s="2"/>
      <c r="M2229" s="2" t="s">
        <v>1754</v>
      </c>
      <c r="N2229" s="2" t="s">
        <v>1171</v>
      </c>
      <c r="O2229" s="2" t="s">
        <v>1171</v>
      </c>
      <c r="P2229" s="2" t="s">
        <v>1171</v>
      </c>
      <c r="Q2229" s="2" t="s">
        <v>1171</v>
      </c>
      <c r="R2229" s="2" t="s">
        <v>1171</v>
      </c>
      <c r="S2229" s="2" t="s">
        <v>11039</v>
      </c>
      <c r="T2229" s="2" t="s">
        <v>11039</v>
      </c>
      <c r="U2229" s="2" t="s">
        <v>21756</v>
      </c>
      <c r="V2229" s="2"/>
      <c r="W2229" s="2" t="s">
        <v>27</v>
      </c>
      <c r="X2229" s="2" t="s">
        <v>28</v>
      </c>
      <c r="Y2229" s="2"/>
      <c r="Z2229" s="2"/>
      <c r="AA2229" s="2"/>
      <c r="AB2229" s="2" t="s">
        <v>1</v>
      </c>
      <c r="AC2229" s="2"/>
      <c r="AD2229" s="2"/>
      <c r="AE2229" s="2"/>
      <c r="AF2229" s="2"/>
      <c r="AG2229" s="2"/>
      <c r="AH2229" s="2"/>
      <c r="AI2229" s="2"/>
      <c r="AJ2229" s="2"/>
      <c r="AK2229" s="2"/>
      <c r="AL2229" s="2" t="s">
        <v>11</v>
      </c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 t="s">
        <v>22</v>
      </c>
      <c r="AX2229" s="2"/>
      <c r="AY2229" s="2"/>
      <c r="AZ2229" s="2"/>
    </row>
    <row r="2230" spans="1:52">
      <c r="A2230" s="2">
        <v>25206</v>
      </c>
      <c r="B2230" s="2" t="s">
        <v>46834</v>
      </c>
      <c r="C2230" s="2" t="s">
        <v>46835</v>
      </c>
      <c r="D2230" s="2">
        <v>14208938</v>
      </c>
      <c r="E2230" s="2" t="s">
        <v>1750</v>
      </c>
      <c r="F2230" s="2" t="s">
        <v>46836</v>
      </c>
      <c r="G2230" s="2"/>
      <c r="H2230" s="2" t="s">
        <v>1752</v>
      </c>
      <c r="I2230" s="2"/>
      <c r="J2230" s="2"/>
      <c r="K2230" s="2" t="s">
        <v>1753</v>
      </c>
      <c r="L2230" s="2"/>
      <c r="M2230" s="2" t="s">
        <v>1754</v>
      </c>
      <c r="N2230" s="2" t="s">
        <v>1171</v>
      </c>
      <c r="O2230" s="2" t="s">
        <v>1171</v>
      </c>
      <c r="P2230" s="2" t="s">
        <v>1171</v>
      </c>
      <c r="Q2230" s="2" t="s">
        <v>1171</v>
      </c>
      <c r="R2230" s="2" t="s">
        <v>1171</v>
      </c>
      <c r="S2230" s="2" t="s">
        <v>4051</v>
      </c>
      <c r="T2230" s="2" t="s">
        <v>112</v>
      </c>
      <c r="U2230" s="2">
        <v>2600</v>
      </c>
      <c r="V2230" s="2"/>
      <c r="W2230" s="2"/>
      <c r="X2230" s="2" t="s">
        <v>28</v>
      </c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 t="s">
        <v>15</v>
      </c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</row>
    <row r="2231" spans="1:52">
      <c r="A2231" s="2">
        <v>19956</v>
      </c>
      <c r="B2231" s="2" t="s">
        <v>43518</v>
      </c>
      <c r="C2231" s="2" t="s">
        <v>43519</v>
      </c>
      <c r="D2231" s="2">
        <v>15214184</v>
      </c>
      <c r="E2231" s="2" t="s">
        <v>1750</v>
      </c>
      <c r="F2231" s="2" t="s">
        <v>43520</v>
      </c>
      <c r="G2231" s="2"/>
      <c r="H2231" s="2" t="s">
        <v>1752</v>
      </c>
      <c r="I2231" s="2" t="s">
        <v>68058</v>
      </c>
      <c r="J2231" s="2"/>
      <c r="K2231" s="2"/>
      <c r="L2231" s="2"/>
      <c r="M2231" s="2" t="s">
        <v>1754</v>
      </c>
      <c r="N2231" s="2" t="s">
        <v>1783</v>
      </c>
      <c r="O2231" s="2" t="s">
        <v>43521</v>
      </c>
      <c r="P2231" s="2" t="s">
        <v>1171</v>
      </c>
      <c r="Q2231" s="2" t="s">
        <v>1171</v>
      </c>
      <c r="R2231" s="2" t="s">
        <v>1171</v>
      </c>
      <c r="S2231" s="2" t="s">
        <v>1199</v>
      </c>
      <c r="T2231" s="2" t="s">
        <v>68071</v>
      </c>
      <c r="U2231" s="2" t="s">
        <v>7867</v>
      </c>
      <c r="V2231" s="2" t="s">
        <v>29</v>
      </c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 t="s">
        <v>19</v>
      </c>
      <c r="AU2231" s="2"/>
      <c r="AV2231" s="2"/>
      <c r="AW2231" s="2"/>
      <c r="AX2231" s="2"/>
      <c r="AY2231" s="2"/>
      <c r="AZ2231" s="2"/>
    </row>
    <row r="2232" spans="1:52">
      <c r="A2232" s="2">
        <v>16100154794</v>
      </c>
      <c r="B2232" s="2" t="s">
        <v>22824</v>
      </c>
      <c r="C2232" s="2" t="s">
        <v>22825</v>
      </c>
      <c r="D2232" s="2">
        <v>16130650</v>
      </c>
      <c r="E2232" s="2" t="s">
        <v>1750</v>
      </c>
      <c r="F2232" s="2" t="s">
        <v>22826</v>
      </c>
      <c r="G2232" s="2"/>
      <c r="H2232" s="2" t="s">
        <v>7099</v>
      </c>
      <c r="I2232" s="2"/>
      <c r="J2232" s="2"/>
      <c r="K2232" s="2" t="s">
        <v>1753</v>
      </c>
      <c r="L2232" s="2"/>
      <c r="M2232" s="2" t="s">
        <v>1754</v>
      </c>
      <c r="N2232" s="2" t="s">
        <v>1171</v>
      </c>
      <c r="O2232" s="2" t="s">
        <v>1171</v>
      </c>
      <c r="P2232" s="2" t="s">
        <v>1171</v>
      </c>
      <c r="Q2232" s="2" t="s">
        <v>1171</v>
      </c>
      <c r="R2232" s="2" t="s">
        <v>1171</v>
      </c>
      <c r="S2232" s="2" t="s">
        <v>1208</v>
      </c>
      <c r="T2232" s="2" t="s">
        <v>340</v>
      </c>
      <c r="U2232" s="2">
        <v>1211</v>
      </c>
      <c r="V2232" s="2"/>
      <c r="W2232" s="2" t="s">
        <v>27</v>
      </c>
      <c r="X2232" s="2"/>
      <c r="Y2232" s="2"/>
      <c r="Z2232" s="2"/>
      <c r="AA2232" s="2"/>
      <c r="AB2232" s="2" t="s">
        <v>1</v>
      </c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</row>
    <row r="2233" spans="1:52">
      <c r="A2233" s="2">
        <v>24631</v>
      </c>
      <c r="B2233" s="2" t="s">
        <v>11967</v>
      </c>
      <c r="C2233" s="2">
        <v>18690963</v>
      </c>
      <c r="D2233" s="2">
        <v>23670622</v>
      </c>
      <c r="E2233" s="2" t="s">
        <v>1750</v>
      </c>
      <c r="F2233" s="2" t="s">
        <v>71310</v>
      </c>
      <c r="G2233" s="2"/>
      <c r="H2233" s="2" t="s">
        <v>2016</v>
      </c>
      <c r="I2233" s="2"/>
      <c r="J2233" s="2"/>
      <c r="K2233" s="2"/>
      <c r="L2233" s="2"/>
      <c r="M2233" s="2" t="s">
        <v>1754</v>
      </c>
      <c r="N2233" s="2" t="s">
        <v>1171</v>
      </c>
      <c r="O2233" s="2" t="s">
        <v>1171</v>
      </c>
      <c r="P2233" s="2" t="s">
        <v>1171</v>
      </c>
      <c r="Q2233" s="2" t="s">
        <v>1171</v>
      </c>
      <c r="R2233" s="2" t="s">
        <v>1171</v>
      </c>
      <c r="S2233" s="2" t="s">
        <v>5562</v>
      </c>
      <c r="T2233" s="2" t="s">
        <v>5562</v>
      </c>
      <c r="U2233" s="2">
        <v>1103</v>
      </c>
      <c r="V2233" s="2" t="s">
        <v>29</v>
      </c>
      <c r="W2233" s="2"/>
      <c r="X2233" s="2"/>
      <c r="Y2233" s="2"/>
      <c r="Z2233" s="2"/>
      <c r="AA2233" s="2" t="s">
        <v>0</v>
      </c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</row>
    <row r="2234" spans="1:52">
      <c r="A2234" s="2">
        <v>16300154752</v>
      </c>
      <c r="B2234" s="2" t="s">
        <v>54445</v>
      </c>
      <c r="C2234" s="2" t="s">
        <v>54446</v>
      </c>
      <c r="D2234" s="2">
        <v>23662794</v>
      </c>
      <c r="E2234" s="2" t="s">
        <v>1750</v>
      </c>
      <c r="F2234" s="2" t="s">
        <v>1185</v>
      </c>
      <c r="G2234" s="2"/>
      <c r="H2234" s="2" t="s">
        <v>2016</v>
      </c>
      <c r="I2234" s="2"/>
      <c r="J2234" s="2"/>
      <c r="K2234" s="2"/>
      <c r="L2234" s="2"/>
      <c r="M2234" s="2" t="s">
        <v>1754</v>
      </c>
      <c r="N2234" s="2" t="s">
        <v>1171</v>
      </c>
      <c r="O2234" s="2" t="s">
        <v>1171</v>
      </c>
      <c r="P2234" s="2" t="s">
        <v>1171</v>
      </c>
      <c r="Q2234" s="2" t="s">
        <v>1171</v>
      </c>
      <c r="R2234" s="2" t="s">
        <v>1171</v>
      </c>
      <c r="S2234" s="2" t="s">
        <v>7530</v>
      </c>
      <c r="T2234" s="2" t="s">
        <v>68096</v>
      </c>
      <c r="U2234" s="2">
        <v>1210</v>
      </c>
      <c r="V2234" s="2"/>
      <c r="W2234" s="2" t="s">
        <v>27</v>
      </c>
      <c r="X2234" s="2"/>
      <c r="Y2234" s="2"/>
      <c r="Z2234" s="2"/>
      <c r="AA2234" s="2"/>
      <c r="AB2234" s="2" t="s">
        <v>1</v>
      </c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</row>
    <row r="2235" spans="1:52">
      <c r="A2235" s="2">
        <v>13385</v>
      </c>
      <c r="B2235" s="2" t="s">
        <v>3057</v>
      </c>
      <c r="C2235" s="2" t="s">
        <v>3058</v>
      </c>
      <c r="D2235" s="2">
        <v>18671551</v>
      </c>
      <c r="E2235" s="2" t="s">
        <v>1750</v>
      </c>
      <c r="F2235" s="2" t="s">
        <v>71279</v>
      </c>
      <c r="G2235" s="2"/>
      <c r="H2235" s="2" t="s">
        <v>3059</v>
      </c>
      <c r="I2235" s="2"/>
      <c r="J2235" s="2"/>
      <c r="K2235" s="2"/>
      <c r="L2235" s="2"/>
      <c r="M2235" s="2" t="s">
        <v>1754</v>
      </c>
      <c r="N2235" s="2" t="s">
        <v>1171</v>
      </c>
      <c r="O2235" s="2" t="s">
        <v>1171</v>
      </c>
      <c r="P2235" s="2" t="s">
        <v>1171</v>
      </c>
      <c r="Q2235" s="2" t="s">
        <v>1171</v>
      </c>
      <c r="R2235" s="2" t="s">
        <v>1171</v>
      </c>
      <c r="S2235" s="2" t="s">
        <v>1208</v>
      </c>
      <c r="T2235" s="2" t="s">
        <v>340</v>
      </c>
      <c r="U2235" s="2" t="s">
        <v>3060</v>
      </c>
      <c r="V2235" s="2"/>
      <c r="W2235" s="2" t="s">
        <v>27</v>
      </c>
      <c r="X2235" s="2"/>
      <c r="Y2235" s="2"/>
      <c r="Z2235" s="2"/>
      <c r="AA2235" s="2"/>
      <c r="AB2235" s="2" t="s">
        <v>1</v>
      </c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 t="s">
        <v>22</v>
      </c>
      <c r="AX2235" s="2"/>
      <c r="AY2235" s="2"/>
      <c r="AZ2235" s="2"/>
    </row>
    <row r="2236" spans="1:52">
      <c r="A2236" s="2">
        <v>5800157711</v>
      </c>
      <c r="B2236" s="2" t="s">
        <v>52726</v>
      </c>
      <c r="C2236" s="2" t="s">
        <v>52727</v>
      </c>
      <c r="D2236" s="2">
        <v>23635606</v>
      </c>
      <c r="E2236" s="2" t="s">
        <v>1750</v>
      </c>
      <c r="F2236" s="2" t="s">
        <v>13711</v>
      </c>
      <c r="G2236" s="2"/>
      <c r="H2236" s="2" t="s">
        <v>20866</v>
      </c>
      <c r="I2236" s="2"/>
      <c r="J2236" s="2"/>
      <c r="K2236" s="2"/>
      <c r="L2236" s="2"/>
      <c r="M2236" s="2" t="s">
        <v>1754</v>
      </c>
      <c r="N2236" s="2" t="s">
        <v>1171</v>
      </c>
      <c r="O2236" s="2" t="s">
        <v>1171</v>
      </c>
      <c r="P2236" s="2" t="s">
        <v>1171</v>
      </c>
      <c r="Q2236" s="2" t="s">
        <v>1171</v>
      </c>
      <c r="R2236" s="2" t="s">
        <v>1171</v>
      </c>
      <c r="S2236" s="2" t="s">
        <v>7530</v>
      </c>
      <c r="T2236" s="2" t="s">
        <v>68096</v>
      </c>
      <c r="U2236" s="2" t="s">
        <v>52728</v>
      </c>
      <c r="V2236" s="2"/>
      <c r="W2236" s="2" t="s">
        <v>27</v>
      </c>
      <c r="X2236" s="2"/>
      <c r="Y2236" s="2"/>
      <c r="Z2236" s="2"/>
      <c r="AA2236" s="2"/>
      <c r="AB2236" s="2" t="s">
        <v>1</v>
      </c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 t="s">
        <v>22</v>
      </c>
      <c r="AX2236" s="2"/>
      <c r="AY2236" s="2"/>
      <c r="AZ2236" s="2"/>
    </row>
    <row r="2237" spans="1:52">
      <c r="A2237" s="2">
        <v>77881</v>
      </c>
      <c r="B2237" s="2" t="s">
        <v>50422</v>
      </c>
      <c r="C2237" s="2" t="s">
        <v>50423</v>
      </c>
      <c r="D2237" s="2">
        <v>21980489</v>
      </c>
      <c r="E2237" s="2" t="s">
        <v>1750</v>
      </c>
      <c r="F2237" s="2" t="s">
        <v>74805</v>
      </c>
      <c r="G2237" s="2"/>
      <c r="H2237" s="2" t="s">
        <v>2016</v>
      </c>
      <c r="I2237" s="2"/>
      <c r="J2237" s="2"/>
      <c r="K2237" s="2"/>
      <c r="L2237" s="2"/>
      <c r="M2237" s="2" t="s">
        <v>1754</v>
      </c>
      <c r="N2237" s="2" t="s">
        <v>1171</v>
      </c>
      <c r="O2237" s="2" t="s">
        <v>1171</v>
      </c>
      <c r="P2237" s="2" t="s">
        <v>1171</v>
      </c>
      <c r="Q2237" s="2" t="s">
        <v>1171</v>
      </c>
      <c r="R2237" s="2" t="s">
        <v>1171</v>
      </c>
      <c r="S2237" s="2" t="s">
        <v>21319</v>
      </c>
      <c r="T2237" s="2" t="s">
        <v>21319</v>
      </c>
      <c r="U2237" s="2">
        <v>1212</v>
      </c>
      <c r="V2237" s="2"/>
      <c r="W2237" s="2" t="s">
        <v>27</v>
      </c>
      <c r="X2237" s="2"/>
      <c r="Y2237" s="2"/>
      <c r="Z2237" s="2"/>
      <c r="AA2237" s="2"/>
      <c r="AB2237" s="2" t="s">
        <v>1</v>
      </c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</row>
    <row r="2238" spans="1:52">
      <c r="A2238" s="2">
        <v>8400155881</v>
      </c>
      <c r="B2238" s="2" t="s">
        <v>53477</v>
      </c>
      <c r="C2238" s="2" t="s">
        <v>53478</v>
      </c>
      <c r="D2238" s="2"/>
      <c r="E2238" s="2" t="s">
        <v>1750</v>
      </c>
      <c r="F2238" s="2" t="s">
        <v>72957</v>
      </c>
      <c r="G2238" s="2"/>
      <c r="H2238" s="2"/>
      <c r="I2238" s="2"/>
      <c r="J2238" s="2"/>
      <c r="K2238" s="2"/>
      <c r="L2238" s="2"/>
      <c r="M2238" s="2" t="s">
        <v>1754</v>
      </c>
      <c r="N2238" s="2" t="s">
        <v>1171</v>
      </c>
      <c r="O2238" s="2" t="s">
        <v>1171</v>
      </c>
      <c r="P2238" s="2" t="s">
        <v>1171</v>
      </c>
      <c r="Q2238" s="2" t="s">
        <v>1171</v>
      </c>
      <c r="R2238" s="2" t="s">
        <v>1171</v>
      </c>
      <c r="S2238" s="2" t="s">
        <v>53479</v>
      </c>
      <c r="T2238" s="2" t="s">
        <v>53479</v>
      </c>
      <c r="U2238" s="2" t="s">
        <v>16196</v>
      </c>
      <c r="V2238" s="2"/>
      <c r="W2238" s="2" t="s">
        <v>27</v>
      </c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 t="s">
        <v>22</v>
      </c>
      <c r="AX2238" s="2"/>
      <c r="AY2238" s="2"/>
      <c r="AZ2238" s="2"/>
    </row>
    <row r="2239" spans="1:52">
      <c r="A2239" s="2">
        <v>22779</v>
      </c>
      <c r="B2239" s="2" t="s">
        <v>45210</v>
      </c>
      <c r="C2239" s="2" t="s">
        <v>45211</v>
      </c>
      <c r="D2239" s="2"/>
      <c r="E2239" s="2" t="s">
        <v>1750</v>
      </c>
      <c r="F2239" s="2" t="s">
        <v>68771</v>
      </c>
      <c r="G2239" s="2"/>
      <c r="H2239" s="2" t="s">
        <v>11654</v>
      </c>
      <c r="I2239" s="2"/>
      <c r="J2239" s="2"/>
      <c r="K2239" s="2"/>
      <c r="L2239" s="2"/>
      <c r="M2239" s="2" t="s">
        <v>1754</v>
      </c>
      <c r="N2239" s="2" t="s">
        <v>1171</v>
      </c>
      <c r="O2239" s="2" t="s">
        <v>1171</v>
      </c>
      <c r="P2239" s="2" t="s">
        <v>1171</v>
      </c>
      <c r="Q2239" s="2" t="s">
        <v>1171</v>
      </c>
      <c r="R2239" s="2" t="s">
        <v>1171</v>
      </c>
      <c r="S2239" s="2" t="s">
        <v>45212</v>
      </c>
      <c r="T2239" s="2" t="s">
        <v>45212</v>
      </c>
      <c r="U2239" s="2" t="s">
        <v>4940</v>
      </c>
      <c r="V2239" s="2"/>
      <c r="W2239" s="2" t="s">
        <v>27</v>
      </c>
      <c r="X2239" s="2"/>
      <c r="Y2239" s="2"/>
      <c r="Z2239" s="2"/>
      <c r="AA2239" s="2"/>
      <c r="AB2239" s="2" t="s">
        <v>1</v>
      </c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 t="s">
        <v>22</v>
      </c>
      <c r="AX2239" s="2"/>
      <c r="AY2239" s="2"/>
      <c r="AZ2239" s="2"/>
    </row>
    <row r="2240" spans="1:52">
      <c r="A2240" s="2">
        <v>144983</v>
      </c>
      <c r="B2240" s="2" t="s">
        <v>50994</v>
      </c>
      <c r="C2240" s="2">
        <v>13890166</v>
      </c>
      <c r="D2240" s="2">
        <v>15737500</v>
      </c>
      <c r="E2240" s="2" t="s">
        <v>1750</v>
      </c>
      <c r="F2240" s="2" t="s">
        <v>71953</v>
      </c>
      <c r="G2240" s="2"/>
      <c r="H2240" s="2" t="s">
        <v>1752</v>
      </c>
      <c r="I2240" s="2"/>
      <c r="J2240" s="2"/>
      <c r="K2240" s="2"/>
      <c r="L2240" s="2"/>
      <c r="M2240" s="2" t="s">
        <v>1754</v>
      </c>
      <c r="N2240" s="2" t="s">
        <v>1171</v>
      </c>
      <c r="O2240" s="2" t="s">
        <v>1171</v>
      </c>
      <c r="P2240" s="2" t="s">
        <v>1171</v>
      </c>
      <c r="Q2240" s="2" t="s">
        <v>1171</v>
      </c>
      <c r="R2240" s="2" t="s">
        <v>1171</v>
      </c>
      <c r="S2240" s="2" t="s">
        <v>145</v>
      </c>
      <c r="T2240" s="2" t="s">
        <v>112</v>
      </c>
      <c r="U2240" s="2" t="s">
        <v>45872</v>
      </c>
      <c r="V2240" s="2"/>
      <c r="W2240" s="2" t="s">
        <v>27</v>
      </c>
      <c r="X2240" s="2"/>
      <c r="Y2240" s="2"/>
      <c r="Z2240" s="2"/>
      <c r="AA2240" s="2"/>
      <c r="AB2240" s="2" t="s">
        <v>1</v>
      </c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 t="s">
        <v>22</v>
      </c>
      <c r="AX2240" s="2"/>
      <c r="AY2240" s="2"/>
      <c r="AZ2240" s="2"/>
    </row>
    <row r="2241" spans="1:52">
      <c r="A2241" s="2">
        <v>23776</v>
      </c>
      <c r="B2241" s="2" t="s">
        <v>45890</v>
      </c>
      <c r="C2241" s="2" t="s">
        <v>45891</v>
      </c>
      <c r="D2241" s="2"/>
      <c r="E2241" s="2" t="s">
        <v>1750</v>
      </c>
      <c r="F2241" s="2" t="s">
        <v>45892</v>
      </c>
      <c r="G2241" s="2"/>
      <c r="H2241" s="2" t="s">
        <v>1752</v>
      </c>
      <c r="I2241" s="2"/>
      <c r="J2241" s="2"/>
      <c r="K2241" s="2"/>
      <c r="L2241" s="2"/>
      <c r="M2241" s="2" t="s">
        <v>1754</v>
      </c>
      <c r="N2241" s="2" t="s">
        <v>1171</v>
      </c>
      <c r="O2241" s="2" t="s">
        <v>1171</v>
      </c>
      <c r="P2241" s="2" t="s">
        <v>1171</v>
      </c>
      <c r="Q2241" s="2" t="s">
        <v>1171</v>
      </c>
      <c r="R2241" s="2" t="s">
        <v>1171</v>
      </c>
      <c r="S2241" s="2" t="s">
        <v>45893</v>
      </c>
      <c r="T2241" s="2" t="s">
        <v>45893</v>
      </c>
      <c r="U2241" s="2">
        <v>3309</v>
      </c>
      <c r="V2241" s="2"/>
      <c r="W2241" s="2" t="s">
        <v>27</v>
      </c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 t="s">
        <v>22</v>
      </c>
      <c r="AX2241" s="2"/>
      <c r="AY2241" s="2"/>
      <c r="AZ2241" s="2"/>
    </row>
    <row r="2242" spans="1:52">
      <c r="A2242" s="2">
        <v>19339</v>
      </c>
      <c r="B2242" s="2" t="s">
        <v>7839</v>
      </c>
      <c r="C2242" s="2" t="s">
        <v>7840</v>
      </c>
      <c r="D2242" s="2">
        <v>14320657</v>
      </c>
      <c r="E2242" s="2" t="s">
        <v>1750</v>
      </c>
      <c r="F2242" s="2" t="s">
        <v>71306</v>
      </c>
      <c r="G2242" s="2"/>
      <c r="H2242" s="2" t="s">
        <v>1752</v>
      </c>
      <c r="I2242" s="2"/>
      <c r="J2242" s="2"/>
      <c r="K2242" s="2"/>
      <c r="L2242" s="2"/>
      <c r="M2242" s="2" t="s">
        <v>1754</v>
      </c>
      <c r="N2242" s="2" t="s">
        <v>1171</v>
      </c>
      <c r="O2242" s="2" t="s">
        <v>1171</v>
      </c>
      <c r="P2242" s="2" t="s">
        <v>1171</v>
      </c>
      <c r="Q2242" s="2" t="s">
        <v>1171</v>
      </c>
      <c r="R2242" s="2" t="s">
        <v>1171</v>
      </c>
      <c r="S2242" s="2" t="s">
        <v>1174</v>
      </c>
      <c r="T2242" s="2" t="s">
        <v>112</v>
      </c>
      <c r="U2242" s="2" t="s">
        <v>7841</v>
      </c>
      <c r="V2242" s="2"/>
      <c r="W2242" s="2" t="s">
        <v>27</v>
      </c>
      <c r="X2242" s="2" t="s">
        <v>28</v>
      </c>
      <c r="Y2242" s="2"/>
      <c r="Z2242" s="2"/>
      <c r="AA2242" s="2"/>
      <c r="AB2242" s="2" t="s">
        <v>1</v>
      </c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 t="s">
        <v>15</v>
      </c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</row>
    <row r="2243" spans="1:52">
      <c r="A2243" s="2">
        <v>25207</v>
      </c>
      <c r="B2243" s="2" t="s">
        <v>12415</v>
      </c>
      <c r="C2243" s="2" t="s">
        <v>12416</v>
      </c>
      <c r="D2243" s="2">
        <v>14320665</v>
      </c>
      <c r="E2243" s="2" t="s">
        <v>1750</v>
      </c>
      <c r="F2243" s="2" t="s">
        <v>1882</v>
      </c>
      <c r="G2243" s="2"/>
      <c r="H2243" s="2" t="s">
        <v>1752</v>
      </c>
      <c r="I2243" s="2"/>
      <c r="J2243" s="2"/>
      <c r="K2243" s="2" t="s">
        <v>1753</v>
      </c>
      <c r="L2243" s="2"/>
      <c r="M2243" s="2" t="s">
        <v>1754</v>
      </c>
      <c r="N2243" s="2" t="s">
        <v>1783</v>
      </c>
      <c r="O2243" s="2" t="s">
        <v>12417</v>
      </c>
      <c r="P2243" s="2" t="s">
        <v>1171</v>
      </c>
      <c r="Q2243" s="2" t="s">
        <v>1171</v>
      </c>
      <c r="R2243" s="2" t="s">
        <v>1171</v>
      </c>
      <c r="S2243" s="2" t="s">
        <v>1799</v>
      </c>
      <c r="T2243" s="2" t="s">
        <v>112</v>
      </c>
      <c r="U2243" s="2" t="s">
        <v>11474</v>
      </c>
      <c r="V2243" s="2"/>
      <c r="W2243" s="2" t="s">
        <v>27</v>
      </c>
      <c r="X2243" s="2" t="s">
        <v>28</v>
      </c>
      <c r="Y2243" s="2"/>
      <c r="Z2243" s="2"/>
      <c r="AA2243" s="2"/>
      <c r="AB2243" s="2" t="s">
        <v>1</v>
      </c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 t="s">
        <v>15</v>
      </c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</row>
    <row r="2244" spans="1:52">
      <c r="A2244" s="2">
        <v>25208</v>
      </c>
      <c r="B2244" s="2" t="s">
        <v>12418</v>
      </c>
      <c r="C2244" s="2" t="s">
        <v>12419</v>
      </c>
      <c r="D2244" s="2">
        <v>14320673</v>
      </c>
      <c r="E2244" s="2" t="s">
        <v>1750</v>
      </c>
      <c r="F2244" s="2" t="s">
        <v>72819</v>
      </c>
      <c r="G2244" s="2"/>
      <c r="H2244" s="2" t="s">
        <v>1752</v>
      </c>
      <c r="I2244" s="2"/>
      <c r="J2244" s="2"/>
      <c r="K2244" s="2"/>
      <c r="L2244" s="2"/>
      <c r="M2244" s="2" t="s">
        <v>1754</v>
      </c>
      <c r="N2244" s="2" t="s">
        <v>1171</v>
      </c>
      <c r="O2244" s="2" t="s">
        <v>1171</v>
      </c>
      <c r="P2244" s="2" t="s">
        <v>1171</v>
      </c>
      <c r="Q2244" s="2" t="s">
        <v>1171</v>
      </c>
      <c r="R2244" s="2" t="s">
        <v>1171</v>
      </c>
      <c r="S2244" s="2" t="s">
        <v>1799</v>
      </c>
      <c r="T2244" s="2" t="s">
        <v>112</v>
      </c>
      <c r="U2244" s="2" t="s">
        <v>12420</v>
      </c>
      <c r="V2244" s="2"/>
      <c r="W2244" s="2"/>
      <c r="X2244" s="2" t="s">
        <v>28</v>
      </c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 t="s">
        <v>11</v>
      </c>
      <c r="AM2244" s="2"/>
      <c r="AN2244" s="2"/>
      <c r="AO2244" s="2"/>
      <c r="AP2244" s="2" t="s">
        <v>15</v>
      </c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</row>
    <row r="2245" spans="1:52">
      <c r="A2245" s="2">
        <v>16800154737</v>
      </c>
      <c r="B2245" s="2" t="s">
        <v>54570</v>
      </c>
      <c r="C2245" s="2" t="s">
        <v>54571</v>
      </c>
      <c r="D2245" s="2">
        <v>15736121</v>
      </c>
      <c r="E2245" s="2" t="s">
        <v>1750</v>
      </c>
      <c r="F2245" s="2" t="s">
        <v>54572</v>
      </c>
      <c r="G2245" s="2"/>
      <c r="H2245" s="2" t="s">
        <v>1768</v>
      </c>
      <c r="I2245" s="2"/>
      <c r="J2245" s="2"/>
      <c r="K2245" s="2" t="s">
        <v>1753</v>
      </c>
      <c r="L2245" s="2"/>
      <c r="M2245" s="2" t="s">
        <v>1754</v>
      </c>
      <c r="N2245" s="2" t="s">
        <v>1171</v>
      </c>
      <c r="O2245" s="2" t="s">
        <v>1171</v>
      </c>
      <c r="P2245" s="2" t="s">
        <v>1171</v>
      </c>
      <c r="Q2245" s="2" t="s">
        <v>1171</v>
      </c>
      <c r="R2245" s="2" t="s">
        <v>1171</v>
      </c>
      <c r="S2245" s="2" t="s">
        <v>8739</v>
      </c>
      <c r="T2245" s="2" t="s">
        <v>68072</v>
      </c>
      <c r="U2245" s="2" t="s">
        <v>54573</v>
      </c>
      <c r="V2245" s="2"/>
      <c r="W2245" s="2" t="s">
        <v>27</v>
      </c>
      <c r="X2245" s="2"/>
      <c r="Y2245" s="2"/>
      <c r="Z2245" s="2"/>
      <c r="AA2245" s="2"/>
      <c r="AB2245" s="2" t="s">
        <v>1</v>
      </c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 t="s">
        <v>21</v>
      </c>
      <c r="AW2245" s="2"/>
      <c r="AX2245" s="2"/>
      <c r="AY2245" s="2"/>
      <c r="AZ2245" s="2"/>
    </row>
    <row r="2246" spans="1:52">
      <c r="A2246" s="2">
        <v>13952</v>
      </c>
      <c r="B2246" s="2" t="s">
        <v>3526</v>
      </c>
      <c r="C2246" s="2" t="s">
        <v>3527</v>
      </c>
      <c r="D2246" s="2">
        <v>14320681</v>
      </c>
      <c r="E2246" s="2" t="s">
        <v>1750</v>
      </c>
      <c r="F2246" s="2" t="s">
        <v>68778</v>
      </c>
      <c r="G2246" s="2"/>
      <c r="H2246" s="2" t="s">
        <v>1752</v>
      </c>
      <c r="I2246" s="2"/>
      <c r="J2246" s="2"/>
      <c r="K2246" s="2"/>
      <c r="L2246" s="2"/>
      <c r="M2246" s="2" t="s">
        <v>1754</v>
      </c>
      <c r="N2246" s="2" t="s">
        <v>1783</v>
      </c>
      <c r="O2246" s="2" t="s">
        <v>3528</v>
      </c>
      <c r="P2246" s="2" t="s">
        <v>1171</v>
      </c>
      <c r="Q2246" s="2" t="s">
        <v>1171</v>
      </c>
      <c r="R2246" s="2" t="s">
        <v>1171</v>
      </c>
      <c r="S2246" s="2" t="s">
        <v>1174</v>
      </c>
      <c r="T2246" s="2" t="s">
        <v>112</v>
      </c>
      <c r="U2246" s="2">
        <v>2210</v>
      </c>
      <c r="V2246" s="2"/>
      <c r="W2246" s="2"/>
      <c r="X2246" s="2" t="s">
        <v>28</v>
      </c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 t="s">
        <v>11</v>
      </c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</row>
    <row r="2247" spans="1:52">
      <c r="A2247" s="2">
        <v>32011</v>
      </c>
      <c r="B2247" s="2" t="s">
        <v>49691</v>
      </c>
      <c r="C2247" s="2" t="s">
        <v>49692</v>
      </c>
      <c r="D2247" s="2">
        <v>23001895</v>
      </c>
      <c r="E2247" s="2" t="s">
        <v>1750</v>
      </c>
      <c r="F2247" s="2" t="s">
        <v>49693</v>
      </c>
      <c r="G2247" s="2"/>
      <c r="H2247" s="2" t="s">
        <v>1752</v>
      </c>
      <c r="I2247" s="2"/>
      <c r="J2247" s="2" t="s">
        <v>1854</v>
      </c>
      <c r="K2247" s="2"/>
      <c r="L2247" s="2"/>
      <c r="M2247" s="2" t="s">
        <v>1754</v>
      </c>
      <c r="N2247" s="2" t="s">
        <v>1171</v>
      </c>
      <c r="O2247" s="2" t="s">
        <v>1171</v>
      </c>
      <c r="P2247" s="2" t="s">
        <v>1171</v>
      </c>
      <c r="Q2247" s="2" t="s">
        <v>1171</v>
      </c>
      <c r="R2247" s="2" t="s">
        <v>1171</v>
      </c>
      <c r="S2247" s="2" t="s">
        <v>49694</v>
      </c>
      <c r="T2247" s="2" t="s">
        <v>49694</v>
      </c>
      <c r="U2247" s="2" t="s">
        <v>40297</v>
      </c>
      <c r="V2247" s="2"/>
      <c r="W2247" s="2"/>
      <c r="X2247" s="2" t="s">
        <v>28</v>
      </c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 t="s">
        <v>11</v>
      </c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</row>
    <row r="2248" spans="1:52">
      <c r="A2248" s="2">
        <v>28729</v>
      </c>
      <c r="B2248" s="2" t="s">
        <v>48855</v>
      </c>
      <c r="C2248" s="2" t="s">
        <v>48856</v>
      </c>
      <c r="D2248" s="2">
        <v>14509520</v>
      </c>
      <c r="E2248" s="2" t="s">
        <v>1750</v>
      </c>
      <c r="F2248" s="2" t="s">
        <v>68978</v>
      </c>
      <c r="G2248" s="2"/>
      <c r="H2248" s="2" t="s">
        <v>1752</v>
      </c>
      <c r="I2248" s="2"/>
      <c r="J2248" s="2" t="s">
        <v>1854</v>
      </c>
      <c r="K2248" s="2"/>
      <c r="L2248" s="2"/>
      <c r="M2248" s="2" t="s">
        <v>1754</v>
      </c>
      <c r="N2248" s="2" t="s">
        <v>1171</v>
      </c>
      <c r="O2248" s="2" t="s">
        <v>1171</v>
      </c>
      <c r="P2248" s="2" t="s">
        <v>1171</v>
      </c>
      <c r="Q2248" s="2" t="s">
        <v>1171</v>
      </c>
      <c r="R2248" s="2" t="s">
        <v>1171</v>
      </c>
      <c r="S2248" s="2" t="s">
        <v>48857</v>
      </c>
      <c r="T2248" s="2" t="s">
        <v>48857</v>
      </c>
      <c r="U2248" s="2" t="s">
        <v>2367</v>
      </c>
      <c r="V2248" s="2"/>
      <c r="W2248" s="2"/>
      <c r="X2248" s="2"/>
      <c r="Y2248" s="2" t="s">
        <v>26</v>
      </c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 t="s">
        <v>16</v>
      </c>
      <c r="AR2248" s="2"/>
      <c r="AS2248" s="2"/>
      <c r="AT2248" s="2"/>
      <c r="AU2248" s="2"/>
      <c r="AV2248" s="2"/>
      <c r="AW2248" s="2"/>
      <c r="AX2248" s="2"/>
      <c r="AY2248" s="2"/>
      <c r="AZ2248" s="2"/>
    </row>
    <row r="2249" spans="1:52">
      <c r="A2249" s="2">
        <v>21101325316</v>
      </c>
      <c r="B2249" s="2" t="s">
        <v>71802</v>
      </c>
      <c r="C2249" s="2">
        <v>23098147</v>
      </c>
      <c r="D2249" s="2">
        <v>23112999</v>
      </c>
      <c r="E2249" s="2" t="s">
        <v>1750</v>
      </c>
      <c r="F2249" s="2" t="s">
        <v>33343</v>
      </c>
      <c r="G2249" s="2"/>
      <c r="H2249" s="2" t="s">
        <v>22485</v>
      </c>
      <c r="I2249" s="2"/>
      <c r="J2249" s="2"/>
      <c r="K2249" s="2"/>
      <c r="L2249" s="2"/>
      <c r="M2249" s="2" t="s">
        <v>1754</v>
      </c>
      <c r="N2249" s="2" t="s">
        <v>1171</v>
      </c>
      <c r="O2249" s="2" t="s">
        <v>1171</v>
      </c>
      <c r="P2249" s="2" t="s">
        <v>1171</v>
      </c>
      <c r="Q2249" s="2" t="s">
        <v>1171</v>
      </c>
      <c r="R2249" s="2" t="s">
        <v>1171</v>
      </c>
      <c r="S2249" s="2" t="s">
        <v>35393</v>
      </c>
      <c r="T2249" s="2" t="s">
        <v>35393</v>
      </c>
      <c r="U2249" s="2">
        <v>2731</v>
      </c>
      <c r="V2249" s="2"/>
      <c r="W2249" s="2"/>
      <c r="X2249" s="2"/>
      <c r="Y2249" s="2" t="s">
        <v>26</v>
      </c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 t="s">
        <v>16</v>
      </c>
      <c r="AR2249" s="2"/>
      <c r="AS2249" s="2"/>
      <c r="AT2249" s="2"/>
      <c r="AU2249" s="2"/>
      <c r="AV2249" s="2"/>
      <c r="AW2249" s="2"/>
      <c r="AX2249" s="2"/>
      <c r="AY2249" s="2"/>
      <c r="AZ2249" s="2"/>
    </row>
    <row r="2250" spans="1:52">
      <c r="A2250" s="2">
        <v>6000167588</v>
      </c>
      <c r="B2250" s="2" t="s">
        <v>53165</v>
      </c>
      <c r="C2250" s="2" t="s">
        <v>53166</v>
      </c>
      <c r="D2250" s="2"/>
      <c r="E2250" s="2" t="s">
        <v>1750</v>
      </c>
      <c r="F2250" s="2" t="s">
        <v>1390</v>
      </c>
      <c r="G2250" s="2"/>
      <c r="H2250" s="2" t="s">
        <v>1752</v>
      </c>
      <c r="I2250" s="2"/>
      <c r="J2250" s="2"/>
      <c r="K2250" s="2"/>
      <c r="L2250" s="2"/>
      <c r="M2250" s="2" t="s">
        <v>1754</v>
      </c>
      <c r="N2250" s="2" t="s">
        <v>1171</v>
      </c>
      <c r="O2250" s="2" t="s">
        <v>1171</v>
      </c>
      <c r="P2250" s="2" t="s">
        <v>1171</v>
      </c>
      <c r="Q2250" s="2" t="s">
        <v>1171</v>
      </c>
      <c r="R2250" s="2" t="s">
        <v>1171</v>
      </c>
      <c r="S2250" s="2" t="s">
        <v>53167</v>
      </c>
      <c r="T2250" s="2" t="s">
        <v>53167</v>
      </c>
      <c r="U2250" s="2" t="s">
        <v>6003</v>
      </c>
      <c r="V2250" s="2"/>
      <c r="W2250" s="2" t="s">
        <v>27</v>
      </c>
      <c r="X2250" s="2"/>
      <c r="Y2250" s="2"/>
      <c r="Z2250" s="2"/>
      <c r="AA2250" s="2"/>
      <c r="AB2250" s="2" t="s">
        <v>1</v>
      </c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 t="s">
        <v>22</v>
      </c>
      <c r="AX2250" s="2"/>
      <c r="AY2250" s="2"/>
      <c r="AZ2250" s="2"/>
    </row>
    <row r="2251" spans="1:52">
      <c r="A2251" s="2">
        <v>21100259129</v>
      </c>
      <c r="B2251" s="2" t="s">
        <v>58248</v>
      </c>
      <c r="C2251" s="2" t="s">
        <v>58249</v>
      </c>
      <c r="D2251" s="2">
        <v>21646058</v>
      </c>
      <c r="E2251" s="2" t="s">
        <v>1750</v>
      </c>
      <c r="F2251" s="2" t="s">
        <v>1361</v>
      </c>
      <c r="G2251" s="2"/>
      <c r="H2251" s="2" t="s">
        <v>1752</v>
      </c>
      <c r="I2251" s="2"/>
      <c r="J2251" s="2"/>
      <c r="K2251" s="2"/>
      <c r="L2251" s="2"/>
      <c r="M2251" s="2" t="s">
        <v>1754</v>
      </c>
      <c r="N2251" s="2" t="s">
        <v>1171</v>
      </c>
      <c r="O2251" s="2" t="s">
        <v>1171</v>
      </c>
      <c r="P2251" s="2" t="s">
        <v>1171</v>
      </c>
      <c r="Q2251" s="2" t="s">
        <v>1171</v>
      </c>
      <c r="R2251" s="2" t="s">
        <v>1171</v>
      </c>
      <c r="S2251" s="2" t="s">
        <v>58250</v>
      </c>
      <c r="T2251" s="2" t="s">
        <v>58250</v>
      </c>
      <c r="U2251" s="2" t="s">
        <v>22200</v>
      </c>
      <c r="V2251" s="2"/>
      <c r="W2251" s="2" t="s">
        <v>27</v>
      </c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 t="s">
        <v>22</v>
      </c>
      <c r="AX2251" s="2"/>
      <c r="AY2251" s="2"/>
      <c r="AZ2251" s="2"/>
    </row>
    <row r="2252" spans="1:52">
      <c r="A2252" s="2">
        <v>21100373986</v>
      </c>
      <c r="B2252" s="2" t="s">
        <v>6002</v>
      </c>
      <c r="C2252" s="2">
        <v>23257962</v>
      </c>
      <c r="D2252" s="2">
        <v>23257989</v>
      </c>
      <c r="E2252" s="2" t="s">
        <v>1750</v>
      </c>
      <c r="F2252" s="2" t="s">
        <v>1217</v>
      </c>
      <c r="G2252" s="2"/>
      <c r="H2252" s="2" t="s">
        <v>1752</v>
      </c>
      <c r="I2252" s="2"/>
      <c r="J2252" s="2"/>
      <c r="K2252" s="2" t="s">
        <v>1753</v>
      </c>
      <c r="L2252" s="2"/>
      <c r="M2252" s="2" t="s">
        <v>1754</v>
      </c>
      <c r="N2252" s="2" t="s">
        <v>1783</v>
      </c>
      <c r="O2252" s="2" t="s">
        <v>6001</v>
      </c>
      <c r="P2252" s="2" t="s">
        <v>1171</v>
      </c>
      <c r="Q2252" s="2" t="s">
        <v>1171</v>
      </c>
      <c r="R2252" s="2" t="s">
        <v>1171</v>
      </c>
      <c r="S2252" s="2" t="s">
        <v>1818</v>
      </c>
      <c r="T2252" s="2" t="s">
        <v>1040</v>
      </c>
      <c r="U2252" s="2">
        <v>1202</v>
      </c>
      <c r="V2252" s="2"/>
      <c r="W2252" s="2" t="s">
        <v>27</v>
      </c>
      <c r="X2252" s="2"/>
      <c r="Y2252" s="2"/>
      <c r="Z2252" s="2"/>
      <c r="AA2252" s="2"/>
      <c r="AB2252" s="2" t="s">
        <v>1</v>
      </c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</row>
    <row r="2253" spans="1:52">
      <c r="A2253" s="2">
        <v>21100874197</v>
      </c>
      <c r="B2253" s="2" t="s">
        <v>61001</v>
      </c>
      <c r="C2253" s="2" t="s">
        <v>61002</v>
      </c>
      <c r="D2253" s="2">
        <v>23639822</v>
      </c>
      <c r="E2253" s="2" t="s">
        <v>1750</v>
      </c>
      <c r="F2253" s="2" t="s">
        <v>1920</v>
      </c>
      <c r="G2253" s="2"/>
      <c r="H2253" s="2" t="s">
        <v>1752</v>
      </c>
      <c r="I2253" s="2"/>
      <c r="J2253" s="2" t="s">
        <v>1854</v>
      </c>
      <c r="K2253" s="2"/>
      <c r="L2253" s="2"/>
      <c r="M2253" s="2" t="s">
        <v>1754</v>
      </c>
      <c r="N2253" s="2" t="s">
        <v>1171</v>
      </c>
      <c r="O2253" s="2" t="s">
        <v>1171</v>
      </c>
      <c r="P2253" s="2" t="s">
        <v>1171</v>
      </c>
      <c r="Q2253" s="2" t="s">
        <v>1171</v>
      </c>
      <c r="R2253" s="2" t="s">
        <v>1171</v>
      </c>
      <c r="S2253" s="2" t="s">
        <v>1855</v>
      </c>
      <c r="T2253" s="2" t="s">
        <v>1855</v>
      </c>
      <c r="U2253" s="2" t="s">
        <v>50228</v>
      </c>
      <c r="V2253" s="2" t="s">
        <v>29</v>
      </c>
      <c r="W2253" s="2"/>
      <c r="X2253" s="2"/>
      <c r="Y2253" s="2"/>
      <c r="Z2253" s="2"/>
      <c r="AA2253" s="2" t="s">
        <v>0</v>
      </c>
      <c r="AB2253" s="2"/>
      <c r="AC2253" s="2" t="s">
        <v>2</v>
      </c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</row>
    <row r="2254" spans="1:52">
      <c r="A2254" s="2">
        <v>14489</v>
      </c>
      <c r="B2254" s="2" t="s">
        <v>17694</v>
      </c>
      <c r="C2254" s="2" t="s">
        <v>40280</v>
      </c>
      <c r="D2254" s="2" t="s">
        <v>40281</v>
      </c>
      <c r="E2254" s="2" t="s">
        <v>1750</v>
      </c>
      <c r="F2254" s="2" t="s">
        <v>1892</v>
      </c>
      <c r="G2254" s="2"/>
      <c r="H2254" s="2" t="s">
        <v>1979</v>
      </c>
      <c r="I2254" s="2" t="s">
        <v>68058</v>
      </c>
      <c r="J2254" s="2"/>
      <c r="K2254" s="2" t="s">
        <v>1753</v>
      </c>
      <c r="L2254" s="2"/>
      <c r="M2254" s="2" t="s">
        <v>1754</v>
      </c>
      <c r="N2254" s="2" t="s">
        <v>1783</v>
      </c>
      <c r="O2254" s="2" t="s">
        <v>17693</v>
      </c>
      <c r="P2254" s="2" t="s">
        <v>40282</v>
      </c>
      <c r="Q2254" s="2" t="s">
        <v>1171</v>
      </c>
      <c r="R2254" s="2" t="s">
        <v>1171</v>
      </c>
      <c r="S2254" s="2" t="s">
        <v>2342</v>
      </c>
      <c r="T2254" s="2" t="s">
        <v>157</v>
      </c>
      <c r="U2254" s="2">
        <v>2735</v>
      </c>
      <c r="V2254" s="2"/>
      <c r="W2254" s="2"/>
      <c r="X2254" s="2"/>
      <c r="Y2254" s="2" t="s">
        <v>26</v>
      </c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 t="s">
        <v>16</v>
      </c>
      <c r="AR2254" s="2"/>
      <c r="AS2254" s="2"/>
      <c r="AT2254" s="2"/>
      <c r="AU2254" s="2"/>
      <c r="AV2254" s="2"/>
      <c r="AW2254" s="2"/>
      <c r="AX2254" s="2"/>
      <c r="AY2254" s="2"/>
      <c r="AZ2254" s="2"/>
    </row>
    <row r="2255" spans="1:52">
      <c r="A2255" s="2">
        <v>22161</v>
      </c>
      <c r="B2255" s="2" t="s">
        <v>44850</v>
      </c>
      <c r="C2255" s="2" t="s">
        <v>44851</v>
      </c>
      <c r="D2255" s="2"/>
      <c r="E2255" s="2" t="s">
        <v>1750</v>
      </c>
      <c r="F2255" s="2" t="s">
        <v>44852</v>
      </c>
      <c r="G2255" s="2"/>
      <c r="H2255" s="2" t="s">
        <v>1773</v>
      </c>
      <c r="I2255" s="2"/>
      <c r="J2255" s="2"/>
      <c r="K2255" s="2"/>
      <c r="L2255" s="2"/>
      <c r="M2255" s="2" t="s">
        <v>1754</v>
      </c>
      <c r="N2255" s="2" t="s">
        <v>1171</v>
      </c>
      <c r="O2255" s="2" t="s">
        <v>1171</v>
      </c>
      <c r="P2255" s="2" t="s">
        <v>1171</v>
      </c>
      <c r="Q2255" s="2" t="s">
        <v>1171</v>
      </c>
      <c r="R2255" s="2" t="s">
        <v>1171</v>
      </c>
      <c r="S2255" s="2" t="s">
        <v>44853</v>
      </c>
      <c r="T2255" s="2" t="s">
        <v>44853</v>
      </c>
      <c r="U2255" s="2">
        <v>1211</v>
      </c>
      <c r="V2255" s="2"/>
      <c r="W2255" s="2" t="s">
        <v>27</v>
      </c>
      <c r="X2255" s="2"/>
      <c r="Y2255" s="2"/>
      <c r="Z2255" s="2"/>
      <c r="AA2255" s="2"/>
      <c r="AB2255" s="2" t="s">
        <v>1</v>
      </c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</row>
    <row r="2256" spans="1:52">
      <c r="A2256" s="2">
        <v>26780</v>
      </c>
      <c r="B2256" s="2" t="s">
        <v>13580</v>
      </c>
      <c r="C2256" s="2" t="s">
        <v>13581</v>
      </c>
      <c r="D2256" s="2">
        <v>17775825</v>
      </c>
      <c r="E2256" s="2" t="s">
        <v>1750</v>
      </c>
      <c r="F2256" s="2" t="s">
        <v>13582</v>
      </c>
      <c r="G2256" s="2"/>
      <c r="H2256" s="2" t="s">
        <v>1979</v>
      </c>
      <c r="I2256" s="2"/>
      <c r="J2256" s="2"/>
      <c r="K2256" s="2"/>
      <c r="L2256" s="2"/>
      <c r="M2256" s="2" t="s">
        <v>1754</v>
      </c>
      <c r="N2256" s="2" t="s">
        <v>1171</v>
      </c>
      <c r="O2256" s="2" t="s">
        <v>1171</v>
      </c>
      <c r="P2256" s="2" t="s">
        <v>1171</v>
      </c>
      <c r="Q2256" s="2" t="s">
        <v>1171</v>
      </c>
      <c r="R2256" s="2" t="s">
        <v>1171</v>
      </c>
      <c r="S2256" s="2" t="s">
        <v>70649</v>
      </c>
      <c r="T2256" s="2" t="s">
        <v>70649</v>
      </c>
      <c r="U2256" s="2" t="s">
        <v>13583</v>
      </c>
      <c r="V2256" s="2"/>
      <c r="W2256" s="2" t="s">
        <v>27</v>
      </c>
      <c r="X2256" s="2"/>
      <c r="Y2256" s="2"/>
      <c r="Z2256" s="2"/>
      <c r="AA2256" s="2"/>
      <c r="AB2256" s="2" t="s">
        <v>1</v>
      </c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 t="s">
        <v>22</v>
      </c>
      <c r="AX2256" s="2"/>
      <c r="AY2256" s="2"/>
      <c r="AZ2256" s="2"/>
    </row>
    <row r="2257" spans="1:52">
      <c r="A2257" s="2">
        <v>22458</v>
      </c>
      <c r="B2257" s="2" t="s">
        <v>10285</v>
      </c>
      <c r="C2257" s="2" t="s">
        <v>10286</v>
      </c>
      <c r="D2257" s="2"/>
      <c r="E2257" s="2" t="s">
        <v>1750</v>
      </c>
      <c r="F2257" s="2" t="s">
        <v>70353</v>
      </c>
      <c r="G2257" s="2"/>
      <c r="H2257" s="2" t="s">
        <v>1979</v>
      </c>
      <c r="I2257" s="2"/>
      <c r="J2257" s="2"/>
      <c r="K2257" s="2" t="s">
        <v>1753</v>
      </c>
      <c r="L2257" s="2"/>
      <c r="M2257" s="2" t="s">
        <v>1754</v>
      </c>
      <c r="N2257" s="2" t="s">
        <v>1171</v>
      </c>
      <c r="O2257" s="2" t="s">
        <v>1171</v>
      </c>
      <c r="P2257" s="2" t="s">
        <v>1171</v>
      </c>
      <c r="Q2257" s="2" t="s">
        <v>1171</v>
      </c>
      <c r="R2257" s="2" t="s">
        <v>1171</v>
      </c>
      <c r="S2257" s="2" t="s">
        <v>2342</v>
      </c>
      <c r="T2257" s="2" t="s">
        <v>157</v>
      </c>
      <c r="U2257" s="2">
        <v>2705</v>
      </c>
      <c r="V2257" s="2"/>
      <c r="W2257" s="2"/>
      <c r="X2257" s="2"/>
      <c r="Y2257" s="2" t="s">
        <v>26</v>
      </c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 t="s">
        <v>16</v>
      </c>
      <c r="AR2257" s="2"/>
      <c r="AS2257" s="2"/>
      <c r="AT2257" s="2"/>
      <c r="AU2257" s="2"/>
      <c r="AV2257" s="2"/>
      <c r="AW2257" s="2"/>
      <c r="AX2257" s="2"/>
      <c r="AY2257" s="2"/>
      <c r="AZ2257" s="2"/>
    </row>
    <row r="2258" spans="1:52">
      <c r="A2258" s="2">
        <v>145587</v>
      </c>
      <c r="B2258" s="2" t="s">
        <v>14828</v>
      </c>
      <c r="C2258" s="2">
        <v>17758785</v>
      </c>
      <c r="D2258" s="2"/>
      <c r="E2258" s="2" t="s">
        <v>1750</v>
      </c>
      <c r="F2258" s="2" t="s">
        <v>69005</v>
      </c>
      <c r="G2258" s="2"/>
      <c r="H2258" s="2" t="s">
        <v>1773</v>
      </c>
      <c r="I2258" s="2"/>
      <c r="J2258" s="2"/>
      <c r="K2258" s="2"/>
      <c r="L2258" s="2"/>
      <c r="M2258" s="2" t="s">
        <v>1754</v>
      </c>
      <c r="N2258" s="2" t="s">
        <v>1783</v>
      </c>
      <c r="O2258" s="2" t="s">
        <v>14827</v>
      </c>
      <c r="P2258" s="2" t="s">
        <v>1171</v>
      </c>
      <c r="Q2258" s="2" t="s">
        <v>1171</v>
      </c>
      <c r="R2258" s="2" t="s">
        <v>1171</v>
      </c>
      <c r="S2258" s="2" t="s">
        <v>2342</v>
      </c>
      <c r="T2258" s="2" t="s">
        <v>157</v>
      </c>
      <c r="U2258" s="2">
        <v>2739</v>
      </c>
      <c r="V2258" s="2"/>
      <c r="W2258" s="2"/>
      <c r="X2258" s="2"/>
      <c r="Y2258" s="2" t="s">
        <v>26</v>
      </c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  <c r="AQ2258" s="2" t="s">
        <v>16</v>
      </c>
      <c r="AR2258" s="2"/>
      <c r="AS2258" s="2"/>
      <c r="AT2258" s="2"/>
      <c r="AU2258" s="2"/>
      <c r="AV2258" s="2"/>
      <c r="AW2258" s="2"/>
      <c r="AX2258" s="2"/>
      <c r="AY2258" s="2"/>
      <c r="AZ2258" s="2"/>
    </row>
    <row r="2259" spans="1:52">
      <c r="A2259" s="2">
        <v>5400152705</v>
      </c>
      <c r="B2259" s="2" t="s">
        <v>20243</v>
      </c>
      <c r="C2259" s="2" t="s">
        <v>20244</v>
      </c>
      <c r="D2259" s="2">
        <v>26246848</v>
      </c>
      <c r="E2259" s="2" t="s">
        <v>1750</v>
      </c>
      <c r="F2259" s="2" t="s">
        <v>71322</v>
      </c>
      <c r="G2259" s="2"/>
      <c r="H2259" s="2" t="s">
        <v>1773</v>
      </c>
      <c r="I2259" s="2"/>
      <c r="J2259" s="2"/>
      <c r="K2259" s="2"/>
      <c r="L2259" s="2"/>
      <c r="M2259" s="2" t="s">
        <v>1754</v>
      </c>
      <c r="N2259" s="2" t="s">
        <v>1783</v>
      </c>
      <c r="O2259" s="2" t="s">
        <v>20245</v>
      </c>
      <c r="P2259" s="2" t="s">
        <v>1171</v>
      </c>
      <c r="Q2259" s="2" t="s">
        <v>1171</v>
      </c>
      <c r="R2259" s="2" t="s">
        <v>1171</v>
      </c>
      <c r="S2259" s="2" t="s">
        <v>20246</v>
      </c>
      <c r="T2259" s="2" t="s">
        <v>20246</v>
      </c>
      <c r="U2259" s="2">
        <v>1000</v>
      </c>
      <c r="V2259" s="2"/>
      <c r="W2259" s="2"/>
      <c r="X2259" s="2"/>
      <c r="Y2259" s="2"/>
      <c r="Z2259" s="2" t="s">
        <v>1747</v>
      </c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</row>
    <row r="2260" spans="1:52">
      <c r="A2260" s="2">
        <v>21100401126</v>
      </c>
      <c r="B2260" s="2" t="s">
        <v>28332</v>
      </c>
      <c r="C2260" s="2" t="s">
        <v>28333</v>
      </c>
      <c r="D2260" s="2">
        <v>21099529</v>
      </c>
      <c r="E2260" s="2" t="s">
        <v>1750</v>
      </c>
      <c r="F2260" s="2" t="s">
        <v>28334</v>
      </c>
      <c r="G2260" s="2"/>
      <c r="H2260" s="2" t="s">
        <v>4811</v>
      </c>
      <c r="I2260" s="2"/>
      <c r="J2260" s="2"/>
      <c r="K2260" s="2"/>
      <c r="L2260" s="2"/>
      <c r="M2260" s="2" t="s">
        <v>1754</v>
      </c>
      <c r="N2260" s="2" t="s">
        <v>1171</v>
      </c>
      <c r="O2260" s="2" t="s">
        <v>1171</v>
      </c>
      <c r="P2260" s="2" t="s">
        <v>1171</v>
      </c>
      <c r="Q2260" s="2" t="s">
        <v>1171</v>
      </c>
      <c r="R2260" s="2" t="s">
        <v>1171</v>
      </c>
      <c r="S2260" s="2" t="s">
        <v>28335</v>
      </c>
      <c r="T2260" s="2" t="s">
        <v>28335</v>
      </c>
      <c r="U2260" s="2" t="s">
        <v>20901</v>
      </c>
      <c r="V2260" s="2"/>
      <c r="W2260" s="2" t="s">
        <v>27</v>
      </c>
      <c r="X2260" s="2"/>
      <c r="Y2260" s="2"/>
      <c r="Z2260" s="2"/>
      <c r="AA2260" s="2"/>
      <c r="AB2260" s="2" t="s">
        <v>1</v>
      </c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</row>
    <row r="2261" spans="1:52">
      <c r="A2261" s="2">
        <v>14402</v>
      </c>
      <c r="B2261" s="2" t="s">
        <v>3923</v>
      </c>
      <c r="C2261" s="2" t="s">
        <v>3924</v>
      </c>
      <c r="D2261" s="2">
        <v>14740583</v>
      </c>
      <c r="E2261" s="2" t="s">
        <v>1750</v>
      </c>
      <c r="F2261" s="2" t="s">
        <v>2295</v>
      </c>
      <c r="G2261" s="2"/>
      <c r="H2261" s="2" t="s">
        <v>1773</v>
      </c>
      <c r="I2261" s="2"/>
      <c r="J2261" s="2"/>
      <c r="K2261" s="2" t="s">
        <v>1753</v>
      </c>
      <c r="L2261" s="2"/>
      <c r="M2261" s="2" t="s">
        <v>1754</v>
      </c>
      <c r="N2261" s="2" t="s">
        <v>1171</v>
      </c>
      <c r="O2261" s="2" t="s">
        <v>1171</v>
      </c>
      <c r="P2261" s="2" t="s">
        <v>1171</v>
      </c>
      <c r="Q2261" s="2" t="s">
        <v>1171</v>
      </c>
      <c r="R2261" s="2" t="s">
        <v>1171</v>
      </c>
      <c r="S2261" s="2" t="s">
        <v>48</v>
      </c>
      <c r="T2261" s="2" t="s">
        <v>48</v>
      </c>
      <c r="U2261" s="2">
        <v>3312</v>
      </c>
      <c r="V2261" s="2"/>
      <c r="W2261" s="2" t="s">
        <v>27</v>
      </c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 t="s">
        <v>22</v>
      </c>
      <c r="AX2261" s="2"/>
      <c r="AY2261" s="2"/>
      <c r="AZ2261" s="2"/>
    </row>
    <row r="2262" spans="1:52">
      <c r="A2262" s="2">
        <v>17700154920</v>
      </c>
      <c r="B2262" s="2" t="s">
        <v>54797</v>
      </c>
      <c r="C2262" s="2" t="s">
        <v>54798</v>
      </c>
      <c r="D2262" s="2">
        <v>19650531</v>
      </c>
      <c r="E2262" s="2" t="s">
        <v>1750</v>
      </c>
      <c r="F2262" s="2" t="s">
        <v>1203</v>
      </c>
      <c r="G2262" s="2"/>
      <c r="H2262" s="2" t="s">
        <v>1773</v>
      </c>
      <c r="I2262" s="2"/>
      <c r="J2262" s="2"/>
      <c r="K2262" s="2"/>
      <c r="L2262" s="2"/>
      <c r="M2262" s="2" t="s">
        <v>1754</v>
      </c>
      <c r="N2262" s="2" t="s">
        <v>1171</v>
      </c>
      <c r="O2262" s="2" t="s">
        <v>1171</v>
      </c>
      <c r="P2262" s="2" t="s">
        <v>1171</v>
      </c>
      <c r="Q2262" s="2" t="s">
        <v>1171</v>
      </c>
      <c r="R2262" s="2" t="s">
        <v>1171</v>
      </c>
      <c r="S2262" s="2" t="s">
        <v>49209</v>
      </c>
      <c r="T2262" s="2" t="s">
        <v>49209</v>
      </c>
      <c r="U2262" s="2" t="s">
        <v>74265</v>
      </c>
      <c r="V2262" s="2"/>
      <c r="W2262" s="2" t="s">
        <v>27</v>
      </c>
      <c r="X2262" s="2"/>
      <c r="Y2262" s="2"/>
      <c r="Z2262" s="2"/>
      <c r="AA2262" s="2"/>
      <c r="AB2262" s="2" t="s">
        <v>1</v>
      </c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 t="s">
        <v>22</v>
      </c>
      <c r="AX2262" s="2"/>
      <c r="AY2262" s="2"/>
      <c r="AZ2262" s="2"/>
    </row>
    <row r="2263" spans="1:52">
      <c r="A2263" s="2">
        <v>21101017909</v>
      </c>
      <c r="B2263" s="2" t="s">
        <v>60551</v>
      </c>
      <c r="C2263" s="2"/>
      <c r="D2263" s="2">
        <v>26454904</v>
      </c>
      <c r="E2263" s="2" t="s">
        <v>1750</v>
      </c>
      <c r="F2263" s="2" t="s">
        <v>68315</v>
      </c>
      <c r="G2263" s="2"/>
      <c r="H2263" s="2" t="s">
        <v>1752</v>
      </c>
      <c r="I2263" s="2"/>
      <c r="J2263" s="2"/>
      <c r="K2263" s="2"/>
      <c r="L2263" s="2"/>
      <c r="M2263" s="2" t="s">
        <v>1754</v>
      </c>
      <c r="N2263" s="2" t="s">
        <v>1783</v>
      </c>
      <c r="O2263" s="2" t="s">
        <v>60550</v>
      </c>
      <c r="P2263" s="2" t="s">
        <v>1171</v>
      </c>
      <c r="Q2263" s="2" t="s">
        <v>1171</v>
      </c>
      <c r="R2263" s="2" t="s">
        <v>1171</v>
      </c>
      <c r="S2263" s="2" t="s">
        <v>55718</v>
      </c>
      <c r="T2263" s="2" t="s">
        <v>55718</v>
      </c>
      <c r="U2263" s="2" t="s">
        <v>62672</v>
      </c>
      <c r="V2263" s="2"/>
      <c r="W2263" s="2"/>
      <c r="X2263" s="2"/>
      <c r="Y2263" s="2" t="s">
        <v>26</v>
      </c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 t="s">
        <v>16</v>
      </c>
      <c r="AR2263" s="2"/>
      <c r="AS2263" s="2" t="s">
        <v>18</v>
      </c>
      <c r="AT2263" s="2"/>
      <c r="AU2263" s="2"/>
      <c r="AV2263" s="2"/>
      <c r="AW2263" s="2"/>
      <c r="AX2263" s="2"/>
      <c r="AY2263" s="2"/>
      <c r="AZ2263" s="2" t="s">
        <v>25</v>
      </c>
    </row>
    <row r="2264" spans="1:52">
      <c r="A2264" s="2">
        <v>12947</v>
      </c>
      <c r="B2264" s="2" t="s">
        <v>570</v>
      </c>
      <c r="C2264" s="2" t="s">
        <v>39372</v>
      </c>
      <c r="D2264" s="2" t="s">
        <v>39373</v>
      </c>
      <c r="E2264" s="2" t="s">
        <v>1750</v>
      </c>
      <c r="F2264" s="2" t="s">
        <v>39374</v>
      </c>
      <c r="G2264" s="2"/>
      <c r="H2264" s="2" t="s">
        <v>1752</v>
      </c>
      <c r="I2264" s="2"/>
      <c r="J2264" s="2" t="s">
        <v>1854</v>
      </c>
      <c r="K2264" s="2"/>
      <c r="L2264" s="2"/>
      <c r="M2264" s="2" t="s">
        <v>1754</v>
      </c>
      <c r="N2264" s="2" t="s">
        <v>1171</v>
      </c>
      <c r="O2264" s="2" t="s">
        <v>1171</v>
      </c>
      <c r="P2264" s="2" t="s">
        <v>1171</v>
      </c>
      <c r="Q2264" s="2" t="s">
        <v>1171</v>
      </c>
      <c r="R2264" s="2" t="s">
        <v>1171</v>
      </c>
      <c r="S2264" s="2" t="s">
        <v>39375</v>
      </c>
      <c r="T2264" s="2" t="s">
        <v>39375</v>
      </c>
      <c r="U2264" s="2">
        <v>3102</v>
      </c>
      <c r="V2264" s="2"/>
      <c r="W2264" s="2"/>
      <c r="X2264" s="2" t="s">
        <v>28</v>
      </c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 t="s">
        <v>20</v>
      </c>
      <c r="AV2264" s="2"/>
      <c r="AW2264" s="2"/>
      <c r="AX2264" s="2"/>
      <c r="AY2264" s="2"/>
      <c r="AZ2264" s="2"/>
    </row>
    <row r="2265" spans="1:52">
      <c r="A2265" s="2">
        <v>200147102</v>
      </c>
      <c r="B2265" s="2" t="s">
        <v>51308</v>
      </c>
      <c r="C2265" s="2" t="s">
        <v>51309</v>
      </c>
      <c r="D2265" s="2">
        <v>14763567</v>
      </c>
      <c r="E2265" s="2" t="s">
        <v>1750</v>
      </c>
      <c r="F2265" s="2" t="s">
        <v>74828</v>
      </c>
      <c r="G2265" s="2"/>
      <c r="H2265" s="2" t="s">
        <v>2016</v>
      </c>
      <c r="I2265" s="2"/>
      <c r="J2265" s="2" t="s">
        <v>1854</v>
      </c>
      <c r="K2265" s="2"/>
      <c r="L2265" s="2"/>
      <c r="M2265" s="2" t="s">
        <v>1754</v>
      </c>
      <c r="N2265" s="2" t="s">
        <v>1171</v>
      </c>
      <c r="O2265" s="2" t="s">
        <v>1171</v>
      </c>
      <c r="P2265" s="2" t="s">
        <v>1171</v>
      </c>
      <c r="Q2265" s="2" t="s">
        <v>1171</v>
      </c>
      <c r="R2265" s="2" t="s">
        <v>1171</v>
      </c>
      <c r="S2265" s="2" t="s">
        <v>1818</v>
      </c>
      <c r="T2265" s="2" t="s">
        <v>1040</v>
      </c>
      <c r="U2265" s="2" t="s">
        <v>3857</v>
      </c>
      <c r="V2265" s="2" t="s">
        <v>29</v>
      </c>
      <c r="W2265" s="2"/>
      <c r="X2265" s="2"/>
      <c r="Y2265" s="2"/>
      <c r="Z2265" s="2"/>
      <c r="AA2265" s="2" t="s">
        <v>0</v>
      </c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</row>
    <row r="2266" spans="1:52">
      <c r="A2266" s="2">
        <v>6000152836</v>
      </c>
      <c r="B2266" s="2" t="s">
        <v>21379</v>
      </c>
      <c r="C2266" s="2" t="s">
        <v>21380</v>
      </c>
      <c r="D2266" s="2">
        <v>23270667</v>
      </c>
      <c r="E2266" s="2" t="s">
        <v>1750</v>
      </c>
      <c r="F2266" s="2" t="s">
        <v>1185</v>
      </c>
      <c r="G2266" s="2"/>
      <c r="H2266" s="2" t="s">
        <v>1752</v>
      </c>
      <c r="I2266" s="2"/>
      <c r="J2266" s="2"/>
      <c r="K2266" s="2"/>
      <c r="L2266" s="2"/>
      <c r="M2266" s="2" t="s">
        <v>1754</v>
      </c>
      <c r="N2266" s="2" t="s">
        <v>1171</v>
      </c>
      <c r="O2266" s="2" t="s">
        <v>1171</v>
      </c>
      <c r="P2266" s="2" t="s">
        <v>1171</v>
      </c>
      <c r="Q2266" s="2" t="s">
        <v>1171</v>
      </c>
      <c r="R2266" s="2" t="s">
        <v>1171</v>
      </c>
      <c r="S2266" s="2" t="s">
        <v>2942</v>
      </c>
      <c r="T2266" s="2" t="s">
        <v>2942</v>
      </c>
      <c r="U2266" s="2" t="s">
        <v>17581</v>
      </c>
      <c r="V2266" s="2"/>
      <c r="W2266" s="2" t="s">
        <v>27</v>
      </c>
      <c r="X2266" s="2"/>
      <c r="Y2266" s="2"/>
      <c r="Z2266" s="2"/>
      <c r="AA2266" s="2"/>
      <c r="AB2266" s="2" t="s">
        <v>1</v>
      </c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</row>
    <row r="2267" spans="1:52">
      <c r="A2267" s="2">
        <v>21101152065</v>
      </c>
      <c r="B2267" s="2" t="s">
        <v>65816</v>
      </c>
      <c r="C2267" s="2"/>
      <c r="D2267" s="2">
        <v>24235849</v>
      </c>
      <c r="E2267" s="2" t="s">
        <v>1750</v>
      </c>
      <c r="F2267" s="2" t="s">
        <v>35981</v>
      </c>
      <c r="G2267" s="2"/>
      <c r="H2267" s="2" t="s">
        <v>1752</v>
      </c>
      <c r="I2267" s="2"/>
      <c r="J2267" s="2" t="s">
        <v>1854</v>
      </c>
      <c r="K2267" s="2"/>
      <c r="L2267" s="2"/>
      <c r="M2267" s="2" t="s">
        <v>1754</v>
      </c>
      <c r="N2267" s="2" t="s">
        <v>1171</v>
      </c>
      <c r="O2267" s="2" t="s">
        <v>1171</v>
      </c>
      <c r="P2267" s="2" t="s">
        <v>1171</v>
      </c>
      <c r="Q2267" s="2" t="s">
        <v>1171</v>
      </c>
      <c r="R2267" s="2" t="s">
        <v>1171</v>
      </c>
      <c r="S2267" s="2" t="s">
        <v>19699</v>
      </c>
      <c r="T2267" s="2" t="s">
        <v>19699</v>
      </c>
      <c r="U2267" s="2" t="s">
        <v>71775</v>
      </c>
      <c r="V2267" s="2"/>
      <c r="W2267" s="2"/>
      <c r="X2267" s="2"/>
      <c r="Y2267" s="2" t="s">
        <v>26</v>
      </c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 t="s">
        <v>16</v>
      </c>
      <c r="AR2267" s="2"/>
      <c r="AS2267" s="2" t="s">
        <v>18</v>
      </c>
      <c r="AT2267" s="2"/>
      <c r="AU2267" s="2"/>
      <c r="AV2267" s="2"/>
      <c r="AW2267" s="2"/>
      <c r="AX2267" s="2"/>
      <c r="AY2267" s="2"/>
      <c r="AZ2267" s="2"/>
    </row>
    <row r="2268" spans="1:52">
      <c r="A2268" s="2">
        <v>17657</v>
      </c>
      <c r="B2268" s="2" t="s">
        <v>6509</v>
      </c>
      <c r="C2268" s="2" t="s">
        <v>6510</v>
      </c>
      <c r="D2268" s="2">
        <v>14772817</v>
      </c>
      <c r="E2268" s="2" t="s">
        <v>1750</v>
      </c>
      <c r="F2268" s="2" t="s">
        <v>6511</v>
      </c>
      <c r="G2268" s="2"/>
      <c r="H2268" s="2" t="s">
        <v>1752</v>
      </c>
      <c r="I2268" s="2" t="s">
        <v>68058</v>
      </c>
      <c r="J2268" s="2"/>
      <c r="K2268" s="2" t="s">
        <v>1753</v>
      </c>
      <c r="L2268" s="2"/>
      <c r="M2268" s="2" t="s">
        <v>1754</v>
      </c>
      <c r="N2268" s="2" t="s">
        <v>1783</v>
      </c>
      <c r="O2268" s="2" t="s">
        <v>6512</v>
      </c>
      <c r="P2268" s="2" t="s">
        <v>1171</v>
      </c>
      <c r="Q2268" s="2" t="s">
        <v>1171</v>
      </c>
      <c r="R2268" s="2" t="s">
        <v>1171</v>
      </c>
      <c r="S2268" s="2" t="s">
        <v>1818</v>
      </c>
      <c r="T2268" s="2" t="s">
        <v>1040</v>
      </c>
      <c r="U2268" s="2" t="s">
        <v>6513</v>
      </c>
      <c r="V2268" s="2" t="s">
        <v>29</v>
      </c>
      <c r="W2268" s="2"/>
      <c r="X2268" s="2"/>
      <c r="Y2268" s="2" t="s">
        <v>26</v>
      </c>
      <c r="Z2268" s="2"/>
      <c r="AA2268" s="2" t="s">
        <v>0</v>
      </c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 t="s">
        <v>23</v>
      </c>
      <c r="AY2268" s="2"/>
      <c r="AZ2268" s="2"/>
    </row>
    <row r="2269" spans="1:52">
      <c r="A2269" s="2">
        <v>21100453900</v>
      </c>
      <c r="B2269" s="2" t="s">
        <v>59189</v>
      </c>
      <c r="C2269" s="2" t="s">
        <v>59190</v>
      </c>
      <c r="D2269" s="2">
        <v>19446497</v>
      </c>
      <c r="E2269" s="2" t="s">
        <v>1750</v>
      </c>
      <c r="F2269" s="2" t="s">
        <v>9222</v>
      </c>
      <c r="G2269" s="2"/>
      <c r="H2269" s="2" t="s">
        <v>1752</v>
      </c>
      <c r="I2269" s="2"/>
      <c r="J2269" s="2"/>
      <c r="K2269" s="2"/>
      <c r="L2269" s="2"/>
      <c r="M2269" s="2" t="s">
        <v>1754</v>
      </c>
      <c r="N2269" s="2" t="s">
        <v>1171</v>
      </c>
      <c r="O2269" s="2" t="s">
        <v>1171</v>
      </c>
      <c r="P2269" s="2" t="s">
        <v>1171</v>
      </c>
      <c r="Q2269" s="2" t="s">
        <v>1171</v>
      </c>
      <c r="R2269" s="2" t="s">
        <v>1171</v>
      </c>
      <c r="S2269" s="2" t="s">
        <v>72224</v>
      </c>
      <c r="T2269" s="2" t="s">
        <v>72224</v>
      </c>
      <c r="U2269" s="2">
        <v>1213</v>
      </c>
      <c r="V2269" s="2"/>
      <c r="W2269" s="2" t="s">
        <v>27</v>
      </c>
      <c r="X2269" s="2"/>
      <c r="Y2269" s="2"/>
      <c r="Z2269" s="2"/>
      <c r="AA2269" s="2"/>
      <c r="AB2269" s="2" t="s">
        <v>1</v>
      </c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</row>
    <row r="2270" spans="1:52">
      <c r="A2270" s="2">
        <v>21101124074</v>
      </c>
      <c r="B2270" s="2" t="s">
        <v>35710</v>
      </c>
      <c r="C2270" s="2" t="s">
        <v>35711</v>
      </c>
      <c r="D2270" s="2" t="s">
        <v>35712</v>
      </c>
      <c r="E2270" s="2" t="s">
        <v>1750</v>
      </c>
      <c r="F2270" s="2" t="s">
        <v>1382</v>
      </c>
      <c r="G2270" s="2"/>
      <c r="H2270" s="2" t="s">
        <v>1752</v>
      </c>
      <c r="I2270" s="2"/>
      <c r="J2270" s="2"/>
      <c r="K2270" s="2"/>
      <c r="L2270" s="2"/>
      <c r="M2270" s="2" t="s">
        <v>1754</v>
      </c>
      <c r="N2270" s="2" t="s">
        <v>1171</v>
      </c>
      <c r="O2270" s="2" t="s">
        <v>1171</v>
      </c>
      <c r="P2270" s="2" t="s">
        <v>1171</v>
      </c>
      <c r="Q2270" s="2" t="s">
        <v>1171</v>
      </c>
      <c r="R2270" s="2" t="s">
        <v>1171</v>
      </c>
      <c r="S2270" s="2" t="s">
        <v>35713</v>
      </c>
      <c r="T2270" s="2" t="s">
        <v>35713</v>
      </c>
      <c r="U2270" s="2" t="s">
        <v>35714</v>
      </c>
      <c r="V2270" s="2"/>
      <c r="W2270" s="2" t="s">
        <v>27</v>
      </c>
      <c r="X2270" s="2" t="s">
        <v>28</v>
      </c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 t="s">
        <v>10</v>
      </c>
      <c r="AL2270" s="2" t="s">
        <v>11</v>
      </c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 t="s">
        <v>22</v>
      </c>
      <c r="AX2270" s="2"/>
      <c r="AY2270" s="2"/>
      <c r="AZ2270" s="2"/>
    </row>
    <row r="2271" spans="1:52">
      <c r="A2271" s="2">
        <v>16811</v>
      </c>
      <c r="B2271" s="2" t="s">
        <v>16985</v>
      </c>
      <c r="C2271" s="2" t="s">
        <v>41712</v>
      </c>
      <c r="D2271" s="2">
        <v>10960384</v>
      </c>
      <c r="E2271" s="2" t="s">
        <v>1750</v>
      </c>
      <c r="F2271" s="2" t="s">
        <v>70488</v>
      </c>
      <c r="G2271" s="2"/>
      <c r="H2271" s="2" t="s">
        <v>1752</v>
      </c>
      <c r="I2271" s="2" t="s">
        <v>68058</v>
      </c>
      <c r="J2271" s="2"/>
      <c r="K2271" s="2" t="s">
        <v>1753</v>
      </c>
      <c r="L2271" s="2"/>
      <c r="M2271" s="2" t="s">
        <v>1754</v>
      </c>
      <c r="N2271" s="2" t="s">
        <v>1846</v>
      </c>
      <c r="O2271" s="2" t="s">
        <v>5829</v>
      </c>
      <c r="P2271" s="2" t="s">
        <v>1171</v>
      </c>
      <c r="Q2271" s="2" t="s">
        <v>1171</v>
      </c>
      <c r="R2271" s="2" t="s">
        <v>1171</v>
      </c>
      <c r="S2271" s="2" t="s">
        <v>1763</v>
      </c>
      <c r="T2271" s="2" t="s">
        <v>157</v>
      </c>
      <c r="U2271" s="2" t="s">
        <v>41713</v>
      </c>
      <c r="V2271" s="2" t="s">
        <v>29</v>
      </c>
      <c r="W2271" s="2"/>
      <c r="X2271" s="2"/>
      <c r="Y2271" s="2"/>
      <c r="Z2271" s="2"/>
      <c r="AA2271" s="2"/>
      <c r="AB2271" s="2"/>
      <c r="AC2271" s="2" t="s">
        <v>2</v>
      </c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</row>
    <row r="2272" spans="1:52">
      <c r="A2272" s="2">
        <v>12300154711</v>
      </c>
      <c r="B2272" s="2" t="s">
        <v>53972</v>
      </c>
      <c r="C2272" s="2" t="s">
        <v>53973</v>
      </c>
      <c r="D2272" s="2"/>
      <c r="E2272" s="2" t="s">
        <v>1750</v>
      </c>
      <c r="F2272" s="2" t="s">
        <v>1330</v>
      </c>
      <c r="G2272" s="2"/>
      <c r="H2272" s="2" t="s">
        <v>1752</v>
      </c>
      <c r="I2272" s="2"/>
      <c r="J2272" s="2" t="s">
        <v>1854</v>
      </c>
      <c r="K2272" s="2"/>
      <c r="L2272" s="2"/>
      <c r="M2272" s="2" t="s">
        <v>1754</v>
      </c>
      <c r="N2272" s="2" t="s">
        <v>1171</v>
      </c>
      <c r="O2272" s="2" t="s">
        <v>1171</v>
      </c>
      <c r="P2272" s="2" t="s">
        <v>1171</v>
      </c>
      <c r="Q2272" s="2" t="s">
        <v>1171</v>
      </c>
      <c r="R2272" s="2" t="s">
        <v>1171</v>
      </c>
      <c r="S2272" s="2" t="s">
        <v>53974</v>
      </c>
      <c r="T2272" s="2" t="s">
        <v>53974</v>
      </c>
      <c r="U2272" s="2" t="s">
        <v>3245</v>
      </c>
      <c r="V2272" s="2" t="s">
        <v>29</v>
      </c>
      <c r="W2272" s="2"/>
      <c r="X2272" s="2"/>
      <c r="Y2272" s="2"/>
      <c r="Z2272" s="2"/>
      <c r="AA2272" s="2" t="s">
        <v>0</v>
      </c>
      <c r="AB2272" s="2"/>
      <c r="AC2272" s="2" t="s">
        <v>2</v>
      </c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</row>
    <row r="2273" spans="1:52">
      <c r="A2273" s="2">
        <v>21100454972</v>
      </c>
      <c r="B2273" s="2" t="s">
        <v>59196</v>
      </c>
      <c r="C2273" s="2">
        <v>23454644</v>
      </c>
      <c r="D2273" s="2" t="s">
        <v>59197</v>
      </c>
      <c r="E2273" s="2" t="s">
        <v>1750</v>
      </c>
      <c r="F2273" s="2" t="s">
        <v>1365</v>
      </c>
      <c r="G2273" s="2"/>
      <c r="H2273" s="2" t="s">
        <v>1752</v>
      </c>
      <c r="I2273" s="2"/>
      <c r="J2273" s="2"/>
      <c r="K2273" s="2"/>
      <c r="L2273" s="2"/>
      <c r="M2273" s="2" t="s">
        <v>1754</v>
      </c>
      <c r="N2273" s="2" t="s">
        <v>1171</v>
      </c>
      <c r="O2273" s="2" t="s">
        <v>1171</v>
      </c>
      <c r="P2273" s="2" t="s">
        <v>1171</v>
      </c>
      <c r="Q2273" s="2" t="s">
        <v>1171</v>
      </c>
      <c r="R2273" s="2" t="s">
        <v>1171</v>
      </c>
      <c r="S2273" s="2" t="s">
        <v>469</v>
      </c>
      <c r="T2273" s="2" t="s">
        <v>469</v>
      </c>
      <c r="U2273" s="2" t="s">
        <v>2023</v>
      </c>
      <c r="V2273" s="2"/>
      <c r="W2273" s="2"/>
      <c r="X2273" s="2"/>
      <c r="Y2273" s="2" t="s">
        <v>26</v>
      </c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 t="s">
        <v>16</v>
      </c>
      <c r="AR2273" s="2"/>
      <c r="AS2273" s="2"/>
      <c r="AT2273" s="2"/>
      <c r="AU2273" s="2"/>
      <c r="AV2273" s="2"/>
      <c r="AW2273" s="2"/>
      <c r="AX2273" s="2"/>
      <c r="AY2273" s="2"/>
      <c r="AZ2273" s="2"/>
    </row>
    <row r="2274" spans="1:52">
      <c r="A2274" s="2">
        <v>21101146658</v>
      </c>
      <c r="B2274" s="2" t="s">
        <v>65711</v>
      </c>
      <c r="C2274" s="2"/>
      <c r="D2274" s="2">
        <v>23830433</v>
      </c>
      <c r="E2274" s="2" t="s">
        <v>1750</v>
      </c>
      <c r="F2274" s="2" t="s">
        <v>1382</v>
      </c>
      <c r="G2274" s="2"/>
      <c r="H2274" s="2" t="s">
        <v>1752</v>
      </c>
      <c r="I2274" s="2"/>
      <c r="J2274" s="2" t="s">
        <v>1854</v>
      </c>
      <c r="K2274" s="2"/>
      <c r="L2274" s="2"/>
      <c r="M2274" s="2" t="s">
        <v>1754</v>
      </c>
      <c r="N2274" s="2" t="s">
        <v>1171</v>
      </c>
      <c r="O2274" s="2" t="s">
        <v>1171</v>
      </c>
      <c r="P2274" s="2" t="s">
        <v>1171</v>
      </c>
      <c r="Q2274" s="2" t="s">
        <v>1171</v>
      </c>
      <c r="R2274" s="2" t="s">
        <v>1171</v>
      </c>
      <c r="S2274" s="2" t="s">
        <v>33325</v>
      </c>
      <c r="T2274" s="2" t="s">
        <v>33325</v>
      </c>
      <c r="U2274" s="2" t="s">
        <v>65712</v>
      </c>
      <c r="V2274" s="2" t="s">
        <v>29</v>
      </c>
      <c r="W2274" s="2"/>
      <c r="X2274" s="2"/>
      <c r="Y2274" s="2" t="s">
        <v>26</v>
      </c>
      <c r="Z2274" s="2"/>
      <c r="AA2274" s="2"/>
      <c r="AB2274" s="2"/>
      <c r="AC2274" s="2" t="s">
        <v>2</v>
      </c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  <c r="AQ2274" s="2" t="s">
        <v>16</v>
      </c>
      <c r="AR2274" s="2"/>
      <c r="AS2274" s="2" t="s">
        <v>18</v>
      </c>
      <c r="AT2274" s="2"/>
      <c r="AU2274" s="2"/>
      <c r="AV2274" s="2"/>
      <c r="AW2274" s="2"/>
      <c r="AX2274" s="2"/>
      <c r="AY2274" s="2"/>
      <c r="AZ2274" s="2"/>
    </row>
    <row r="2275" spans="1:52">
      <c r="A2275" s="2">
        <v>19700183042</v>
      </c>
      <c r="B2275" s="2" t="s">
        <v>56009</v>
      </c>
      <c r="C2275" s="2"/>
      <c r="D2275" s="2">
        <v>16438698</v>
      </c>
      <c r="E2275" s="2" t="s">
        <v>1750</v>
      </c>
      <c r="F2275" s="2" t="s">
        <v>1246</v>
      </c>
      <c r="G2275" s="2"/>
      <c r="H2275" s="2" t="s">
        <v>1752</v>
      </c>
      <c r="I2275" s="2"/>
      <c r="J2275" s="2"/>
      <c r="K2275" s="2"/>
      <c r="L2275" s="2"/>
      <c r="M2275" s="2" t="s">
        <v>1754</v>
      </c>
      <c r="N2275" s="2" t="s">
        <v>1171</v>
      </c>
      <c r="O2275" s="2" t="s">
        <v>1171</v>
      </c>
      <c r="P2275" s="2" t="s">
        <v>1171</v>
      </c>
      <c r="Q2275" s="2" t="s">
        <v>1171</v>
      </c>
      <c r="R2275" s="2" t="s">
        <v>1171</v>
      </c>
      <c r="S2275" s="2" t="s">
        <v>56010</v>
      </c>
      <c r="T2275" s="2" t="s">
        <v>56010</v>
      </c>
      <c r="U2275" s="2">
        <v>3612</v>
      </c>
      <c r="V2275" s="2"/>
      <c r="W2275" s="2"/>
      <c r="X2275" s="2"/>
      <c r="Y2275" s="2" t="s">
        <v>26</v>
      </c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 t="s">
        <v>25</v>
      </c>
    </row>
    <row r="2276" spans="1:52">
      <c r="A2276" s="2">
        <v>11300153709</v>
      </c>
      <c r="B2276" s="2" t="s">
        <v>10276</v>
      </c>
      <c r="C2276" s="2">
        <v>18752136</v>
      </c>
      <c r="D2276" s="2">
        <v>18752128</v>
      </c>
      <c r="E2276" s="2" t="s">
        <v>1750</v>
      </c>
      <c r="F2276" s="2" t="s">
        <v>1330</v>
      </c>
      <c r="G2276" s="2"/>
      <c r="H2276" s="2" t="s">
        <v>1752</v>
      </c>
      <c r="I2276" s="2" t="s">
        <v>68058</v>
      </c>
      <c r="J2276" s="2"/>
      <c r="K2276" s="2" t="s">
        <v>1753</v>
      </c>
      <c r="L2276" s="2"/>
      <c r="M2276" s="2" t="s">
        <v>1754</v>
      </c>
      <c r="N2276" s="2" t="s">
        <v>1783</v>
      </c>
      <c r="O2276" s="2" t="s">
        <v>10275</v>
      </c>
      <c r="P2276" s="2" t="s">
        <v>1171</v>
      </c>
      <c r="Q2276" s="2" t="s">
        <v>1171</v>
      </c>
      <c r="R2276" s="2" t="s">
        <v>1171</v>
      </c>
      <c r="S2276" s="2" t="s">
        <v>2342</v>
      </c>
      <c r="T2276" s="2" t="s">
        <v>157</v>
      </c>
      <c r="U2276" s="2">
        <v>2705</v>
      </c>
      <c r="V2276" s="2"/>
      <c r="W2276" s="2"/>
      <c r="X2276" s="2"/>
      <c r="Y2276" s="2" t="s">
        <v>26</v>
      </c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  <c r="AQ2276" s="2" t="s">
        <v>16</v>
      </c>
      <c r="AR2276" s="2"/>
      <c r="AS2276" s="2"/>
      <c r="AT2276" s="2"/>
      <c r="AU2276" s="2"/>
      <c r="AV2276" s="2"/>
      <c r="AW2276" s="2"/>
      <c r="AX2276" s="2"/>
      <c r="AY2276" s="2"/>
      <c r="AZ2276" s="2"/>
    </row>
    <row r="2277" spans="1:52">
      <c r="A2277" s="2">
        <v>19700166616</v>
      </c>
      <c r="B2277" s="2" t="s">
        <v>24097</v>
      </c>
      <c r="C2277" s="2">
        <v>18786480</v>
      </c>
      <c r="D2277" s="2">
        <v>18786502</v>
      </c>
      <c r="E2277" s="2" t="s">
        <v>1750</v>
      </c>
      <c r="F2277" s="2" t="s">
        <v>23217</v>
      </c>
      <c r="G2277" s="2"/>
      <c r="H2277" s="2" t="s">
        <v>1752</v>
      </c>
      <c r="I2277" s="2"/>
      <c r="J2277" s="2"/>
      <c r="K2277" s="2"/>
      <c r="L2277" s="2"/>
      <c r="M2277" s="2" t="s">
        <v>1754</v>
      </c>
      <c r="N2277" s="2" t="s">
        <v>1171</v>
      </c>
      <c r="O2277" s="2" t="s">
        <v>1171</v>
      </c>
      <c r="P2277" s="2" t="s">
        <v>1171</v>
      </c>
      <c r="Q2277" s="2" t="s">
        <v>1171</v>
      </c>
      <c r="R2277" s="2" t="s">
        <v>1171</v>
      </c>
      <c r="S2277" s="2" t="s">
        <v>2342</v>
      </c>
      <c r="T2277" s="2" t="s">
        <v>157</v>
      </c>
      <c r="U2277" s="2">
        <v>2705</v>
      </c>
      <c r="V2277" s="2"/>
      <c r="W2277" s="2"/>
      <c r="X2277" s="2"/>
      <c r="Y2277" s="2" t="s">
        <v>26</v>
      </c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 t="s">
        <v>16</v>
      </c>
      <c r="AR2277" s="2"/>
      <c r="AS2277" s="2"/>
      <c r="AT2277" s="2"/>
      <c r="AU2277" s="2"/>
      <c r="AV2277" s="2"/>
      <c r="AW2277" s="2"/>
      <c r="AX2277" s="2"/>
      <c r="AY2277" s="2"/>
      <c r="AZ2277" s="2"/>
    </row>
    <row r="2278" spans="1:52">
      <c r="A2278" s="2">
        <v>14000156254</v>
      </c>
      <c r="B2278" s="2" t="s">
        <v>22545</v>
      </c>
      <c r="C2278" s="2">
        <v>16449665</v>
      </c>
      <c r="D2278" s="2">
        <v>20833318</v>
      </c>
      <c r="E2278" s="2" t="s">
        <v>1750</v>
      </c>
      <c r="F2278" s="2" t="s">
        <v>68633</v>
      </c>
      <c r="G2278" s="2"/>
      <c r="H2278" s="2" t="s">
        <v>1752</v>
      </c>
      <c r="I2278" s="2"/>
      <c r="J2278" s="2"/>
      <c r="K2278" s="2"/>
      <c r="L2278" s="2"/>
      <c r="M2278" s="2" t="s">
        <v>1754</v>
      </c>
      <c r="N2278" s="2" t="s">
        <v>1171</v>
      </c>
      <c r="O2278" s="2" t="s">
        <v>1171</v>
      </c>
      <c r="P2278" s="2" t="s">
        <v>1171</v>
      </c>
      <c r="Q2278" s="2" t="s">
        <v>1171</v>
      </c>
      <c r="R2278" s="2" t="s">
        <v>1171</v>
      </c>
      <c r="S2278" s="2" t="s">
        <v>62</v>
      </c>
      <c r="T2278" s="2" t="s">
        <v>112</v>
      </c>
      <c r="U2278" s="2" t="s">
        <v>6200</v>
      </c>
      <c r="V2278" s="2"/>
      <c r="W2278" s="2"/>
      <c r="X2278" s="2" t="s">
        <v>28</v>
      </c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 t="s">
        <v>11</v>
      </c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</row>
    <row r="2279" spans="1:52">
      <c r="A2279" s="2">
        <v>14502</v>
      </c>
      <c r="B2279" s="2" t="s">
        <v>3997</v>
      </c>
      <c r="C2279" s="2">
        <v>12302945</v>
      </c>
      <c r="D2279" s="2">
        <v>23003103</v>
      </c>
      <c r="E2279" s="2" t="s">
        <v>1750</v>
      </c>
      <c r="F2279" s="2" t="s">
        <v>1920</v>
      </c>
      <c r="G2279" s="2"/>
      <c r="H2279" s="2" t="s">
        <v>1752</v>
      </c>
      <c r="I2279" s="2"/>
      <c r="J2279" s="2" t="s">
        <v>1854</v>
      </c>
      <c r="K2279" s="2"/>
      <c r="L2279" s="2"/>
      <c r="M2279" s="2" t="s">
        <v>1754</v>
      </c>
      <c r="N2279" s="2" t="s">
        <v>1783</v>
      </c>
      <c r="O2279" s="2" t="s">
        <v>3998</v>
      </c>
      <c r="P2279" s="2" t="s">
        <v>1171</v>
      </c>
      <c r="Q2279" s="2" t="s">
        <v>1171</v>
      </c>
      <c r="R2279" s="2" t="s">
        <v>1171</v>
      </c>
      <c r="S2279" s="2" t="s">
        <v>3004</v>
      </c>
      <c r="T2279" s="2" t="s">
        <v>3004</v>
      </c>
      <c r="U2279" s="2">
        <v>2205</v>
      </c>
      <c r="V2279" s="2"/>
      <c r="W2279" s="2"/>
      <c r="X2279" s="2" t="s">
        <v>28</v>
      </c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 t="s">
        <v>11</v>
      </c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</row>
    <row r="2280" spans="1:52">
      <c r="A2280" s="2">
        <v>21100304895</v>
      </c>
      <c r="B2280" s="2" t="s">
        <v>27748</v>
      </c>
      <c r="C2280" s="2"/>
      <c r="D2280" s="2">
        <v>23452641</v>
      </c>
      <c r="E2280" s="2" t="s">
        <v>1750</v>
      </c>
      <c r="F2280" s="2" t="s">
        <v>1317</v>
      </c>
      <c r="G2280" s="2"/>
      <c r="H2280" s="2" t="s">
        <v>1752</v>
      </c>
      <c r="I2280" s="2"/>
      <c r="J2280" s="2"/>
      <c r="K2280" s="2"/>
      <c r="L2280" s="2"/>
      <c r="M2280" s="2" t="s">
        <v>1754</v>
      </c>
      <c r="N2280" s="2" t="s">
        <v>1783</v>
      </c>
      <c r="O2280" s="2" t="s">
        <v>27749</v>
      </c>
      <c r="P2280" s="2" t="s">
        <v>1171</v>
      </c>
      <c r="Q2280" s="2" t="s">
        <v>1171</v>
      </c>
      <c r="R2280" s="2" t="s">
        <v>1171</v>
      </c>
      <c r="S2280" s="2" t="s">
        <v>68298</v>
      </c>
      <c r="T2280" s="2" t="s">
        <v>68298</v>
      </c>
      <c r="U2280" s="2" t="s">
        <v>27750</v>
      </c>
      <c r="V2280" s="2" t="s">
        <v>29</v>
      </c>
      <c r="W2280" s="2"/>
      <c r="X2280" s="2"/>
      <c r="Y2280" s="2" t="s">
        <v>26</v>
      </c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  <c r="AN2280" s="2" t="s">
        <v>13</v>
      </c>
      <c r="AO2280" s="2"/>
      <c r="AP2280" s="2"/>
      <c r="AQ2280" s="2" t="s">
        <v>16</v>
      </c>
      <c r="AR2280" s="2"/>
      <c r="AS2280" s="2"/>
      <c r="AT2280" s="2" t="s">
        <v>19</v>
      </c>
      <c r="AU2280" s="2"/>
      <c r="AV2280" s="2"/>
      <c r="AW2280" s="2"/>
      <c r="AX2280" s="2"/>
      <c r="AY2280" s="2"/>
      <c r="AZ2280" s="2"/>
    </row>
    <row r="2281" spans="1:52">
      <c r="A2281" s="2">
        <v>14206</v>
      </c>
      <c r="B2281" s="2" t="s">
        <v>40106</v>
      </c>
      <c r="C2281" s="2" t="s">
        <v>40107</v>
      </c>
      <c r="D2281" s="2">
        <v>18735843</v>
      </c>
      <c r="E2281" s="2" t="s">
        <v>1750</v>
      </c>
      <c r="F2281" s="2" t="s">
        <v>1837</v>
      </c>
      <c r="G2281" s="2"/>
      <c r="H2281" s="2" t="s">
        <v>1752</v>
      </c>
      <c r="I2281" s="2" t="s">
        <v>68058</v>
      </c>
      <c r="J2281" s="2"/>
      <c r="K2281" s="2"/>
      <c r="L2281" s="2"/>
      <c r="M2281" s="2" t="s">
        <v>1754</v>
      </c>
      <c r="N2281" s="2" t="s">
        <v>1171</v>
      </c>
      <c r="O2281" s="2" t="s">
        <v>1171</v>
      </c>
      <c r="P2281" s="2" t="s">
        <v>1171</v>
      </c>
      <c r="Q2281" s="2" t="s">
        <v>1171</v>
      </c>
      <c r="R2281" s="2" t="s">
        <v>1171</v>
      </c>
      <c r="S2281" s="2" t="s">
        <v>1176</v>
      </c>
      <c r="T2281" s="2" t="s">
        <v>157</v>
      </c>
      <c r="U2281" s="2" t="s">
        <v>40108</v>
      </c>
      <c r="V2281" s="2"/>
      <c r="W2281" s="2" t="s">
        <v>27</v>
      </c>
      <c r="X2281" s="2"/>
      <c r="Y2281" s="2" t="s">
        <v>26</v>
      </c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 t="s">
        <v>16</v>
      </c>
      <c r="AR2281" s="2"/>
      <c r="AS2281" s="2"/>
      <c r="AT2281" s="2"/>
      <c r="AU2281" s="2"/>
      <c r="AV2281" s="2" t="s">
        <v>21</v>
      </c>
      <c r="AW2281" s="2"/>
      <c r="AX2281" s="2"/>
      <c r="AY2281" s="2"/>
      <c r="AZ2281" s="2"/>
    </row>
    <row r="2282" spans="1:52">
      <c r="A2282" s="2">
        <v>18093</v>
      </c>
      <c r="B2282" s="2" t="s">
        <v>6878</v>
      </c>
      <c r="C2282" s="2">
        <v>11343060</v>
      </c>
      <c r="D2282" s="2">
        <v>18861784</v>
      </c>
      <c r="E2282" s="2" t="s">
        <v>1750</v>
      </c>
      <c r="F2282" s="2" t="s">
        <v>1892</v>
      </c>
      <c r="G2282" s="2"/>
      <c r="H2282" s="2" t="s">
        <v>1752</v>
      </c>
      <c r="I2282" s="2"/>
      <c r="J2282" s="2"/>
      <c r="K2282" s="2" t="s">
        <v>1753</v>
      </c>
      <c r="L2282" s="2"/>
      <c r="M2282" s="2" t="s">
        <v>1754</v>
      </c>
      <c r="N2282" s="2" t="s">
        <v>1171</v>
      </c>
      <c r="O2282" s="2" t="s">
        <v>1171</v>
      </c>
      <c r="P2282" s="2" t="s">
        <v>1171</v>
      </c>
      <c r="Q2282" s="2" t="s">
        <v>1171</v>
      </c>
      <c r="R2282" s="2" t="s">
        <v>1171</v>
      </c>
      <c r="S2282" s="2" t="s">
        <v>2045</v>
      </c>
      <c r="T2282" s="2" t="s">
        <v>112</v>
      </c>
      <c r="U2282" s="2" t="s">
        <v>6879</v>
      </c>
      <c r="V2282" s="2"/>
      <c r="W2282" s="2"/>
      <c r="X2282" s="2" t="s">
        <v>28</v>
      </c>
      <c r="Y2282" s="2"/>
      <c r="Z2282" s="2"/>
      <c r="AA2282" s="2"/>
      <c r="AB2282" s="2"/>
      <c r="AC2282" s="2"/>
      <c r="AD2282" s="2"/>
      <c r="AE2282" s="2"/>
      <c r="AF2282" s="2"/>
      <c r="AG2282" s="2" t="s">
        <v>6</v>
      </c>
      <c r="AH2282" s="2"/>
      <c r="AI2282" s="2"/>
      <c r="AJ2282" s="2"/>
      <c r="AK2282" s="2"/>
      <c r="AL2282" s="2"/>
      <c r="AM2282" s="2"/>
      <c r="AN2282" s="2"/>
      <c r="AO2282" s="2"/>
      <c r="AP2282" s="2" t="s">
        <v>15</v>
      </c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</row>
    <row r="2283" spans="1:52">
      <c r="A2283" s="2">
        <v>19600157919</v>
      </c>
      <c r="B2283" s="2" t="s">
        <v>55355</v>
      </c>
      <c r="C2283" s="2">
        <v>12302384</v>
      </c>
      <c r="D2283" s="2">
        <v>23002611</v>
      </c>
      <c r="E2283" s="2" t="s">
        <v>1750</v>
      </c>
      <c r="F2283" s="2" t="s">
        <v>1246</v>
      </c>
      <c r="G2283" s="2"/>
      <c r="H2283" s="2" t="s">
        <v>2296</v>
      </c>
      <c r="I2283" s="2"/>
      <c r="J2283" s="2" t="s">
        <v>1854</v>
      </c>
      <c r="K2283" s="2"/>
      <c r="L2283" s="2"/>
      <c r="M2283" s="2" t="s">
        <v>1754</v>
      </c>
      <c r="N2283" s="2" t="s">
        <v>1171</v>
      </c>
      <c r="O2283" s="2" t="s">
        <v>1171</v>
      </c>
      <c r="P2283" s="2" t="s">
        <v>1171</v>
      </c>
      <c r="Q2283" s="2" t="s">
        <v>1171</v>
      </c>
      <c r="R2283" s="2" t="s">
        <v>1171</v>
      </c>
      <c r="S2283" s="2" t="s">
        <v>3004</v>
      </c>
      <c r="T2283" s="2" t="s">
        <v>3004</v>
      </c>
      <c r="U2283" s="2" t="s">
        <v>75388</v>
      </c>
      <c r="V2283" s="2"/>
      <c r="W2283" s="2"/>
      <c r="X2283" s="2" t="s">
        <v>28</v>
      </c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 t="s">
        <v>11</v>
      </c>
      <c r="AM2283" s="2"/>
      <c r="AN2283" s="2"/>
      <c r="AO2283" s="2"/>
      <c r="AP2283" s="2" t="s">
        <v>15</v>
      </c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</row>
    <row r="2284" spans="1:52">
      <c r="A2284" s="2">
        <v>21100903773</v>
      </c>
      <c r="B2284" s="2" t="s">
        <v>31684</v>
      </c>
      <c r="C2284" s="2">
        <v>22871152</v>
      </c>
      <c r="D2284" s="2">
        <v>22875603</v>
      </c>
      <c r="E2284" s="2" t="s">
        <v>1750</v>
      </c>
      <c r="F2284" s="2" t="s">
        <v>1382</v>
      </c>
      <c r="G2284" s="2"/>
      <c r="H2284" s="2" t="s">
        <v>1752</v>
      </c>
      <c r="I2284" s="2"/>
      <c r="J2284" s="2"/>
      <c r="K2284" s="2"/>
      <c r="L2284" s="2"/>
      <c r="M2284" s="2" t="s">
        <v>1754</v>
      </c>
      <c r="N2284" s="2" t="s">
        <v>1171</v>
      </c>
      <c r="O2284" s="2" t="s">
        <v>1171</v>
      </c>
      <c r="P2284" s="2" t="s">
        <v>1171</v>
      </c>
      <c r="Q2284" s="2" t="s">
        <v>1171</v>
      </c>
      <c r="R2284" s="2" t="s">
        <v>1171</v>
      </c>
      <c r="S2284" s="2" t="s">
        <v>31685</v>
      </c>
      <c r="T2284" s="2" t="s">
        <v>31685</v>
      </c>
      <c r="U2284" s="2" t="s">
        <v>9103</v>
      </c>
      <c r="V2284" s="2"/>
      <c r="W2284" s="2"/>
      <c r="X2284" s="2"/>
      <c r="Y2284" s="2" t="s">
        <v>26</v>
      </c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  <c r="AQ2284" s="2" t="s">
        <v>16</v>
      </c>
      <c r="AR2284" s="2"/>
      <c r="AS2284" s="2"/>
      <c r="AT2284" s="2"/>
      <c r="AU2284" s="2"/>
      <c r="AV2284" s="2"/>
      <c r="AW2284" s="2"/>
      <c r="AX2284" s="2"/>
      <c r="AY2284" s="2"/>
      <c r="AZ2284" s="2"/>
    </row>
    <row r="2285" spans="1:52">
      <c r="A2285" s="2">
        <v>24250</v>
      </c>
      <c r="B2285" s="2" t="s">
        <v>17824</v>
      </c>
      <c r="C2285" s="2" t="s">
        <v>46186</v>
      </c>
      <c r="D2285" s="2" t="s">
        <v>46187</v>
      </c>
      <c r="E2285" s="2" t="s">
        <v>1750</v>
      </c>
      <c r="F2285" s="2" t="s">
        <v>74399</v>
      </c>
      <c r="G2285" s="2"/>
      <c r="H2285" s="2" t="s">
        <v>1752</v>
      </c>
      <c r="I2285" s="2"/>
      <c r="J2285" s="2"/>
      <c r="K2285" s="2"/>
      <c r="L2285" s="2"/>
      <c r="M2285" s="2" t="s">
        <v>1754</v>
      </c>
      <c r="N2285" s="2" t="s">
        <v>1783</v>
      </c>
      <c r="O2285" s="2" t="s">
        <v>17823</v>
      </c>
      <c r="P2285" s="2" t="s">
        <v>1171</v>
      </c>
      <c r="Q2285" s="2" t="s">
        <v>1171</v>
      </c>
      <c r="R2285" s="2" t="s">
        <v>1171</v>
      </c>
      <c r="S2285" s="2" t="s">
        <v>112</v>
      </c>
      <c r="T2285" s="2" t="s">
        <v>112</v>
      </c>
      <c r="U2285" s="2">
        <v>2708</v>
      </c>
      <c r="V2285" s="2"/>
      <c r="W2285" s="2"/>
      <c r="X2285" s="2"/>
      <c r="Y2285" s="2" t="s">
        <v>26</v>
      </c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 t="s">
        <v>16</v>
      </c>
      <c r="AR2285" s="2"/>
      <c r="AS2285" s="2"/>
      <c r="AT2285" s="2"/>
      <c r="AU2285" s="2"/>
      <c r="AV2285" s="2"/>
      <c r="AW2285" s="2"/>
      <c r="AX2285" s="2"/>
      <c r="AY2285" s="2"/>
      <c r="AZ2285" s="2"/>
    </row>
    <row r="2286" spans="1:52">
      <c r="A2286" s="2">
        <v>21100843319</v>
      </c>
      <c r="B2286" s="2" t="s">
        <v>30190</v>
      </c>
      <c r="C2286" s="2">
        <v>12268046</v>
      </c>
      <c r="D2286" s="2">
        <v>22882987</v>
      </c>
      <c r="E2286" s="2" t="s">
        <v>1750</v>
      </c>
      <c r="F2286" s="2" t="s">
        <v>20319</v>
      </c>
      <c r="G2286" s="2"/>
      <c r="H2286" s="2" t="s">
        <v>1752</v>
      </c>
      <c r="I2286" s="2"/>
      <c r="J2286" s="2"/>
      <c r="K2286" s="2"/>
      <c r="L2286" s="2"/>
      <c r="M2286" s="2" t="s">
        <v>1754</v>
      </c>
      <c r="N2286" s="2" t="s">
        <v>1171</v>
      </c>
      <c r="O2286" s="2" t="s">
        <v>1171</v>
      </c>
      <c r="P2286" s="2" t="s">
        <v>1171</v>
      </c>
      <c r="Q2286" s="2" t="s">
        <v>1171</v>
      </c>
      <c r="R2286" s="2" t="s">
        <v>1171</v>
      </c>
      <c r="S2286" s="2" t="s">
        <v>30191</v>
      </c>
      <c r="T2286" s="2" t="s">
        <v>30191</v>
      </c>
      <c r="U2286" s="2" t="s">
        <v>69629</v>
      </c>
      <c r="V2286" s="2"/>
      <c r="W2286" s="2" t="s">
        <v>27</v>
      </c>
      <c r="X2286" s="2" t="s">
        <v>28</v>
      </c>
      <c r="Y2286" s="2"/>
      <c r="Z2286" s="2"/>
      <c r="AA2286" s="2"/>
      <c r="AB2286" s="2" t="s">
        <v>1</v>
      </c>
      <c r="AC2286" s="2"/>
      <c r="AD2286" s="2"/>
      <c r="AE2286" s="2"/>
      <c r="AF2286" s="2"/>
      <c r="AG2286" s="2" t="s">
        <v>6</v>
      </c>
      <c r="AH2286" s="2"/>
      <c r="AI2286" s="2"/>
      <c r="AJ2286" s="2"/>
      <c r="AK2286" s="2"/>
      <c r="AL2286" s="2" t="s">
        <v>11</v>
      </c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</row>
    <row r="2287" spans="1:52">
      <c r="A2287" s="2">
        <v>14491</v>
      </c>
      <c r="B2287" s="2" t="s">
        <v>15923</v>
      </c>
      <c r="C2287" s="2" t="s">
        <v>40284</v>
      </c>
      <c r="D2287" s="2">
        <v>14682044</v>
      </c>
      <c r="E2287" s="2" t="s">
        <v>1750</v>
      </c>
      <c r="F2287" s="2" t="s">
        <v>40285</v>
      </c>
      <c r="G2287" s="2"/>
      <c r="H2287" s="2" t="s">
        <v>1752</v>
      </c>
      <c r="I2287" s="2" t="s">
        <v>68058</v>
      </c>
      <c r="J2287" s="2"/>
      <c r="K2287" s="2" t="s">
        <v>1753</v>
      </c>
      <c r="L2287" s="2"/>
      <c r="M2287" s="2" t="s">
        <v>1754</v>
      </c>
      <c r="N2287" s="2" t="s">
        <v>2674</v>
      </c>
      <c r="O2287" s="2" t="s">
        <v>15922</v>
      </c>
      <c r="P2287" s="2" t="s">
        <v>1171</v>
      </c>
      <c r="Q2287" s="2" t="s">
        <v>1171</v>
      </c>
      <c r="R2287" s="2" t="s">
        <v>1171</v>
      </c>
      <c r="S2287" s="2" t="s">
        <v>3992</v>
      </c>
      <c r="T2287" s="2" t="s">
        <v>3992</v>
      </c>
      <c r="U2287" s="2">
        <v>2735</v>
      </c>
      <c r="V2287" s="2"/>
      <c r="W2287" s="2"/>
      <c r="X2287" s="2"/>
      <c r="Y2287" s="2" t="s">
        <v>26</v>
      </c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 t="s">
        <v>16</v>
      </c>
      <c r="AR2287" s="2"/>
      <c r="AS2287" s="2"/>
      <c r="AT2287" s="2"/>
      <c r="AU2287" s="2"/>
      <c r="AV2287" s="2"/>
      <c r="AW2287" s="2"/>
      <c r="AX2287" s="2"/>
      <c r="AY2287" s="2"/>
      <c r="AZ2287" s="2"/>
    </row>
    <row r="2288" spans="1:52">
      <c r="A2288" s="2">
        <v>14492</v>
      </c>
      <c r="B2288" s="2" t="s">
        <v>3991</v>
      </c>
      <c r="C2288" s="2">
        <v>17430585</v>
      </c>
      <c r="D2288" s="2">
        <v>17430593</v>
      </c>
      <c r="E2288" s="2" t="s">
        <v>1750</v>
      </c>
      <c r="F2288" s="2" t="s">
        <v>1181</v>
      </c>
      <c r="G2288" s="2"/>
      <c r="H2288" s="2" t="s">
        <v>1752</v>
      </c>
      <c r="I2288" s="2" t="s">
        <v>68058</v>
      </c>
      <c r="J2288" s="2"/>
      <c r="K2288" s="2" t="s">
        <v>1753</v>
      </c>
      <c r="L2288" s="2"/>
      <c r="M2288" s="2" t="s">
        <v>1754</v>
      </c>
      <c r="N2288" s="2" t="s">
        <v>1171</v>
      </c>
      <c r="O2288" s="2" t="s">
        <v>1171</v>
      </c>
      <c r="P2288" s="2" t="s">
        <v>1171</v>
      </c>
      <c r="Q2288" s="2" t="s">
        <v>1171</v>
      </c>
      <c r="R2288" s="2" t="s">
        <v>1171</v>
      </c>
      <c r="S2288" s="2" t="s">
        <v>3992</v>
      </c>
      <c r="T2288" s="2" t="s">
        <v>3992</v>
      </c>
      <c r="U2288" s="2">
        <v>2735</v>
      </c>
      <c r="V2288" s="2"/>
      <c r="W2288" s="2"/>
      <c r="X2288" s="2"/>
      <c r="Y2288" s="2" t="s">
        <v>26</v>
      </c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  <c r="AQ2288" s="2" t="s">
        <v>16</v>
      </c>
      <c r="AR2288" s="2"/>
      <c r="AS2288" s="2"/>
      <c r="AT2288" s="2"/>
      <c r="AU2288" s="2"/>
      <c r="AV2288" s="2"/>
      <c r="AW2288" s="2"/>
      <c r="AX2288" s="2"/>
      <c r="AY2288" s="2"/>
      <c r="AZ2288" s="2"/>
    </row>
    <row r="2289" spans="1:52">
      <c r="A2289" s="2">
        <v>30081</v>
      </c>
      <c r="B2289" s="2" t="s">
        <v>15922</v>
      </c>
      <c r="C2289" s="2">
        <v>13592998</v>
      </c>
      <c r="D2289" s="2">
        <v>14682052</v>
      </c>
      <c r="E2289" s="2" t="s">
        <v>1750</v>
      </c>
      <c r="F2289" s="2" t="s">
        <v>1892</v>
      </c>
      <c r="G2289" s="2"/>
      <c r="H2289" s="2" t="s">
        <v>1752</v>
      </c>
      <c r="I2289" s="2" t="s">
        <v>68058</v>
      </c>
      <c r="J2289" s="2"/>
      <c r="K2289" s="2" t="s">
        <v>1753</v>
      </c>
      <c r="L2289" s="2"/>
      <c r="M2289" s="2" t="s">
        <v>1754</v>
      </c>
      <c r="N2289" s="2" t="s">
        <v>2662</v>
      </c>
      <c r="O2289" s="2" t="s">
        <v>15923</v>
      </c>
      <c r="P2289" s="2" t="s">
        <v>1171</v>
      </c>
      <c r="Q2289" s="2" t="s">
        <v>1171</v>
      </c>
      <c r="R2289" s="2" t="s">
        <v>1171</v>
      </c>
      <c r="S2289" s="2" t="s">
        <v>3992</v>
      </c>
      <c r="T2289" s="2" t="s">
        <v>3992</v>
      </c>
      <c r="U2289" s="2" t="s">
        <v>14090</v>
      </c>
      <c r="V2289" s="2"/>
      <c r="W2289" s="2"/>
      <c r="X2289" s="2"/>
      <c r="Y2289" s="2" t="s">
        <v>26</v>
      </c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 t="s">
        <v>16</v>
      </c>
      <c r="AR2289" s="2"/>
      <c r="AS2289" s="2"/>
      <c r="AT2289" s="2"/>
      <c r="AU2289" s="2"/>
      <c r="AV2289" s="2"/>
      <c r="AW2289" s="2"/>
      <c r="AX2289" s="2"/>
      <c r="AY2289" s="2"/>
      <c r="AZ2289" s="2"/>
    </row>
    <row r="2290" spans="1:52">
      <c r="A2290" s="2">
        <v>50094</v>
      </c>
      <c r="B2290" s="2" t="s">
        <v>16052</v>
      </c>
      <c r="C2290" s="2">
        <v>14274221</v>
      </c>
      <c r="D2290" s="2">
        <v>23002506</v>
      </c>
      <c r="E2290" s="2" t="s">
        <v>1750</v>
      </c>
      <c r="F2290" s="2" t="s">
        <v>1181</v>
      </c>
      <c r="G2290" s="2"/>
      <c r="H2290" s="2" t="s">
        <v>1752</v>
      </c>
      <c r="I2290" s="2"/>
      <c r="J2290" s="2" t="s">
        <v>1854</v>
      </c>
      <c r="K2290" s="2"/>
      <c r="L2290" s="2"/>
      <c r="M2290" s="2" t="s">
        <v>1754</v>
      </c>
      <c r="N2290" s="2" t="s">
        <v>1783</v>
      </c>
      <c r="O2290" s="2" t="s">
        <v>16051</v>
      </c>
      <c r="P2290" s="2" t="s">
        <v>1171</v>
      </c>
      <c r="Q2290" s="2" t="s">
        <v>1171</v>
      </c>
      <c r="R2290" s="2" t="s">
        <v>1171</v>
      </c>
      <c r="S2290" s="2" t="s">
        <v>3004</v>
      </c>
      <c r="T2290" s="2" t="s">
        <v>3004</v>
      </c>
      <c r="U2290" s="2">
        <v>2208</v>
      </c>
      <c r="V2290" s="2"/>
      <c r="W2290" s="2"/>
      <c r="X2290" s="2" t="s">
        <v>28</v>
      </c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 t="s">
        <v>11</v>
      </c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</row>
    <row r="2291" spans="1:52">
      <c r="A2291" s="2">
        <v>21100422060</v>
      </c>
      <c r="B2291" s="2" t="s">
        <v>12571</v>
      </c>
      <c r="C2291" s="2">
        <v>23593997</v>
      </c>
      <c r="D2291" s="2">
        <v>23594292</v>
      </c>
      <c r="E2291" s="2" t="s">
        <v>1750</v>
      </c>
      <c r="F2291" s="2" t="s">
        <v>71343</v>
      </c>
      <c r="G2291" s="2"/>
      <c r="H2291" s="2" t="s">
        <v>2261</v>
      </c>
      <c r="I2291" s="2" t="s">
        <v>68058</v>
      </c>
      <c r="J2291" s="2" t="s">
        <v>1854</v>
      </c>
      <c r="K2291" s="2"/>
      <c r="L2291" s="2"/>
      <c r="M2291" s="2" t="s">
        <v>1754</v>
      </c>
      <c r="N2291" s="2" t="s">
        <v>1783</v>
      </c>
      <c r="O2291" s="2" t="s">
        <v>12570</v>
      </c>
      <c r="P2291" s="2" t="s">
        <v>1171</v>
      </c>
      <c r="Q2291" s="2" t="s">
        <v>1171</v>
      </c>
      <c r="R2291" s="2" t="s">
        <v>1171</v>
      </c>
      <c r="S2291" s="2" t="s">
        <v>12572</v>
      </c>
      <c r="T2291" s="2" t="s">
        <v>12572</v>
      </c>
      <c r="U2291" s="2">
        <v>2712</v>
      </c>
      <c r="V2291" s="2"/>
      <c r="W2291" s="2"/>
      <c r="X2291" s="2"/>
      <c r="Y2291" s="2" t="s">
        <v>26</v>
      </c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 t="s">
        <v>16</v>
      </c>
      <c r="AR2291" s="2"/>
      <c r="AS2291" s="2"/>
      <c r="AT2291" s="2"/>
      <c r="AU2291" s="2"/>
      <c r="AV2291" s="2"/>
      <c r="AW2291" s="2"/>
      <c r="AX2291" s="2"/>
      <c r="AY2291" s="2"/>
      <c r="AZ2291" s="2"/>
    </row>
    <row r="2292" spans="1:52">
      <c r="A2292" s="2">
        <v>4900153304</v>
      </c>
      <c r="B2292" s="2" t="s">
        <v>10517</v>
      </c>
      <c r="C2292" s="2">
        <v>19338244</v>
      </c>
      <c r="D2292" s="2">
        <v>21544700</v>
      </c>
      <c r="E2292" s="2" t="s">
        <v>1750</v>
      </c>
      <c r="F2292" s="2" t="s">
        <v>1242</v>
      </c>
      <c r="G2292" s="2"/>
      <c r="H2292" s="2" t="s">
        <v>1752</v>
      </c>
      <c r="I2292" s="2" t="s">
        <v>68058</v>
      </c>
      <c r="J2292" s="2"/>
      <c r="K2292" s="2" t="s">
        <v>1753</v>
      </c>
      <c r="L2292" s="2"/>
      <c r="M2292" s="2" t="s">
        <v>1754</v>
      </c>
      <c r="N2292" s="2" t="s">
        <v>1783</v>
      </c>
      <c r="O2292" s="2" t="s">
        <v>10516</v>
      </c>
      <c r="P2292" s="2" t="s">
        <v>1171</v>
      </c>
      <c r="Q2292" s="2" t="s">
        <v>1171</v>
      </c>
      <c r="R2292" s="2" t="s">
        <v>1171</v>
      </c>
      <c r="S2292" s="2" t="s">
        <v>1818</v>
      </c>
      <c r="T2292" s="2" t="s">
        <v>1040</v>
      </c>
      <c r="U2292" s="2" t="s">
        <v>51946</v>
      </c>
      <c r="V2292" s="2" t="s">
        <v>29</v>
      </c>
      <c r="W2292" s="2"/>
      <c r="X2292" s="2" t="s">
        <v>28</v>
      </c>
      <c r="Y2292" s="2" t="s">
        <v>26</v>
      </c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 t="s">
        <v>12</v>
      </c>
      <c r="AN2292" s="2"/>
      <c r="AO2292" s="2"/>
      <c r="AP2292" s="2"/>
      <c r="AQ2292" s="2" t="s">
        <v>16</v>
      </c>
      <c r="AR2292" s="2"/>
      <c r="AS2292" s="2"/>
      <c r="AT2292" s="2" t="s">
        <v>19</v>
      </c>
      <c r="AU2292" s="2"/>
      <c r="AV2292" s="2"/>
      <c r="AW2292" s="2"/>
      <c r="AX2292" s="2"/>
      <c r="AY2292" s="2"/>
      <c r="AZ2292" s="2"/>
    </row>
    <row r="2293" spans="1:52">
      <c r="A2293" s="2">
        <v>24603</v>
      </c>
      <c r="B2293" s="2" t="s">
        <v>11953</v>
      </c>
      <c r="C2293" s="2" t="s">
        <v>11954</v>
      </c>
      <c r="D2293" s="2">
        <v>14320703</v>
      </c>
      <c r="E2293" s="2" t="s">
        <v>1750</v>
      </c>
      <c r="F2293" s="2" t="s">
        <v>1928</v>
      </c>
      <c r="G2293" s="2"/>
      <c r="H2293" s="2" t="s">
        <v>1752</v>
      </c>
      <c r="I2293" s="2" t="s">
        <v>68058</v>
      </c>
      <c r="J2293" s="2"/>
      <c r="K2293" s="2" t="s">
        <v>1753</v>
      </c>
      <c r="L2293" s="2"/>
      <c r="M2293" s="2" t="s">
        <v>1754</v>
      </c>
      <c r="N2293" s="2" t="s">
        <v>1171</v>
      </c>
      <c r="O2293" s="2" t="s">
        <v>1171</v>
      </c>
      <c r="P2293" s="2" t="s">
        <v>1171</v>
      </c>
      <c r="Q2293" s="2" t="s">
        <v>1171</v>
      </c>
      <c r="R2293" s="2" t="s">
        <v>1171</v>
      </c>
      <c r="S2293" s="2" t="s">
        <v>124</v>
      </c>
      <c r="T2293" s="2" t="s">
        <v>112</v>
      </c>
      <c r="U2293" s="2" t="s">
        <v>11955</v>
      </c>
      <c r="V2293" s="2" t="s">
        <v>29</v>
      </c>
      <c r="W2293" s="2"/>
      <c r="X2293" s="2" t="s">
        <v>28</v>
      </c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 t="s">
        <v>12</v>
      </c>
      <c r="AN2293" s="2"/>
      <c r="AO2293" s="2"/>
      <c r="AP2293" s="2"/>
      <c r="AQ2293" s="2"/>
      <c r="AR2293" s="2"/>
      <c r="AS2293" s="2"/>
      <c r="AT2293" s="2" t="s">
        <v>19</v>
      </c>
      <c r="AU2293" s="2"/>
      <c r="AV2293" s="2"/>
      <c r="AW2293" s="2"/>
      <c r="AX2293" s="2"/>
      <c r="AY2293" s="2"/>
      <c r="AZ2293" s="2"/>
    </row>
    <row r="2294" spans="1:52">
      <c r="A2294" s="2">
        <v>12200154703</v>
      </c>
      <c r="B2294" s="2" t="s">
        <v>53968</v>
      </c>
      <c r="C2294" s="2">
        <v>20834772</v>
      </c>
      <c r="D2294" s="2">
        <v>20834810</v>
      </c>
      <c r="E2294" s="2" t="s">
        <v>1750</v>
      </c>
      <c r="F2294" s="2" t="s">
        <v>1329</v>
      </c>
      <c r="G2294" s="2"/>
      <c r="H2294" s="2" t="s">
        <v>2206</v>
      </c>
      <c r="I2294" s="2"/>
      <c r="J2294" s="2" t="s">
        <v>1854</v>
      </c>
      <c r="K2294" s="2"/>
      <c r="L2294" s="2"/>
      <c r="M2294" s="2" t="s">
        <v>1754</v>
      </c>
      <c r="N2294" s="2" t="s">
        <v>1171</v>
      </c>
      <c r="O2294" s="2" t="s">
        <v>1171</v>
      </c>
      <c r="P2294" s="2" t="s">
        <v>1171</v>
      </c>
      <c r="Q2294" s="2" t="s">
        <v>1171</v>
      </c>
      <c r="R2294" s="2" t="s">
        <v>1171</v>
      </c>
      <c r="S2294" s="2" t="s">
        <v>3004</v>
      </c>
      <c r="T2294" s="2" t="s">
        <v>3004</v>
      </c>
      <c r="U2294" s="2">
        <v>2300</v>
      </c>
      <c r="V2294" s="2"/>
      <c r="W2294" s="2"/>
      <c r="X2294" s="2" t="s">
        <v>28</v>
      </c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 t="s">
        <v>12</v>
      </c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</row>
    <row r="2295" spans="1:52">
      <c r="A2295" s="2">
        <v>21101160597</v>
      </c>
      <c r="B2295" s="2" t="s">
        <v>65981</v>
      </c>
      <c r="C2295" s="2"/>
      <c r="D2295" s="2">
        <v>27920550</v>
      </c>
      <c r="E2295" s="2" t="s">
        <v>1750</v>
      </c>
      <c r="F2295" s="2" t="s">
        <v>1447</v>
      </c>
      <c r="G2295" s="2"/>
      <c r="H2295" s="2" t="s">
        <v>4992</v>
      </c>
      <c r="I2295" s="2"/>
      <c r="J2295" s="2" t="s">
        <v>1854</v>
      </c>
      <c r="K2295" s="2"/>
      <c r="L2295" s="2"/>
      <c r="M2295" s="2" t="s">
        <v>1754</v>
      </c>
      <c r="N2295" s="2" t="s">
        <v>1171</v>
      </c>
      <c r="O2295" s="2" t="s">
        <v>1171</v>
      </c>
      <c r="P2295" s="2" t="s">
        <v>1171</v>
      </c>
      <c r="Q2295" s="2" t="s">
        <v>1171</v>
      </c>
      <c r="R2295" s="2" t="s">
        <v>1171</v>
      </c>
      <c r="S2295" s="2" t="s">
        <v>14415</v>
      </c>
      <c r="T2295" s="2" t="s">
        <v>14415</v>
      </c>
      <c r="U2295" s="2" t="s">
        <v>4744</v>
      </c>
      <c r="V2295" s="2" t="s">
        <v>29</v>
      </c>
      <c r="W2295" s="2"/>
      <c r="X2295" s="2"/>
      <c r="Y2295" s="2" t="s">
        <v>26</v>
      </c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 t="s">
        <v>16</v>
      </c>
      <c r="AR2295" s="2" t="s">
        <v>17</v>
      </c>
      <c r="AS2295" s="2"/>
      <c r="AT2295" s="2"/>
      <c r="AU2295" s="2"/>
      <c r="AV2295" s="2"/>
      <c r="AW2295" s="2"/>
      <c r="AX2295" s="2"/>
      <c r="AY2295" s="2"/>
      <c r="AZ2295" s="2"/>
    </row>
    <row r="2296" spans="1:52">
      <c r="A2296" s="2">
        <v>21100382438</v>
      </c>
      <c r="B2296" s="2" t="s">
        <v>58743</v>
      </c>
      <c r="C2296" s="2">
        <v>18973310</v>
      </c>
      <c r="D2296" s="2">
        <v>22992944</v>
      </c>
      <c r="E2296" s="2" t="s">
        <v>1750</v>
      </c>
      <c r="F2296" s="2" t="s">
        <v>1317</v>
      </c>
      <c r="G2296" s="2"/>
      <c r="H2296" s="2" t="s">
        <v>1752</v>
      </c>
      <c r="I2296" s="2"/>
      <c r="J2296" s="2" t="s">
        <v>1854</v>
      </c>
      <c r="K2296" s="2" t="s">
        <v>1753</v>
      </c>
      <c r="L2296" s="2"/>
      <c r="M2296" s="2" t="s">
        <v>1754</v>
      </c>
      <c r="N2296" s="2" t="s">
        <v>1171</v>
      </c>
      <c r="O2296" s="2" t="s">
        <v>1171</v>
      </c>
      <c r="P2296" s="2" t="s">
        <v>1171</v>
      </c>
      <c r="Q2296" s="2" t="s">
        <v>1171</v>
      </c>
      <c r="R2296" s="2" t="s">
        <v>1171</v>
      </c>
      <c r="S2296" s="2" t="s">
        <v>3004</v>
      </c>
      <c r="T2296" s="2" t="s">
        <v>3004</v>
      </c>
      <c r="U2296" s="2" t="s">
        <v>15162</v>
      </c>
      <c r="V2296" s="2"/>
      <c r="W2296" s="2"/>
      <c r="X2296" s="2" t="s">
        <v>28</v>
      </c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 t="s">
        <v>11</v>
      </c>
      <c r="AM2296" s="2"/>
      <c r="AN2296" s="2"/>
      <c r="AO2296" s="2" t="s">
        <v>14</v>
      </c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</row>
    <row r="2297" spans="1:52">
      <c r="A2297" s="2">
        <v>28541</v>
      </c>
      <c r="B2297" s="2" t="s">
        <v>14752</v>
      </c>
      <c r="C2297" s="2" t="s">
        <v>14753</v>
      </c>
      <c r="D2297" s="2">
        <v>18726976</v>
      </c>
      <c r="E2297" s="2" t="s">
        <v>1750</v>
      </c>
      <c r="F2297" s="2" t="s">
        <v>68588</v>
      </c>
      <c r="G2297" s="2"/>
      <c r="H2297" s="2" t="s">
        <v>1752</v>
      </c>
      <c r="I2297" s="2" t="s">
        <v>68058</v>
      </c>
      <c r="J2297" s="2"/>
      <c r="K2297" s="2" t="s">
        <v>1753</v>
      </c>
      <c r="L2297" s="2"/>
      <c r="M2297" s="2" t="s">
        <v>1754</v>
      </c>
      <c r="N2297" s="2" t="s">
        <v>1171</v>
      </c>
      <c r="O2297" s="2" t="s">
        <v>1171</v>
      </c>
      <c r="P2297" s="2" t="s">
        <v>1171</v>
      </c>
      <c r="Q2297" s="2" t="s">
        <v>1171</v>
      </c>
      <c r="R2297" s="2" t="s">
        <v>1171</v>
      </c>
      <c r="S2297" s="2" t="s">
        <v>3388</v>
      </c>
      <c r="T2297" s="2" t="s">
        <v>157</v>
      </c>
      <c r="U2297" s="2" t="s">
        <v>14754</v>
      </c>
      <c r="V2297" s="2" t="s">
        <v>29</v>
      </c>
      <c r="W2297" s="2" t="s">
        <v>27</v>
      </c>
      <c r="X2297" s="2"/>
      <c r="Y2297" s="2" t="s">
        <v>26</v>
      </c>
      <c r="Z2297" s="2"/>
      <c r="AA2297" s="2"/>
      <c r="AB2297" s="2"/>
      <c r="AC2297" s="2" t="s">
        <v>2</v>
      </c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 t="s">
        <v>16</v>
      </c>
      <c r="AR2297" s="2"/>
      <c r="AS2297" s="2" t="s">
        <v>18</v>
      </c>
      <c r="AT2297" s="2"/>
      <c r="AU2297" s="2"/>
      <c r="AV2297" s="2"/>
      <c r="AW2297" s="2" t="s">
        <v>22</v>
      </c>
      <c r="AX2297" s="2"/>
      <c r="AY2297" s="2"/>
      <c r="AZ2297" s="2"/>
    </row>
    <row r="2298" spans="1:52">
      <c r="A2298" s="2">
        <v>30082</v>
      </c>
      <c r="B2298" s="2" t="s">
        <v>49618</v>
      </c>
      <c r="C2298" s="2" t="s">
        <v>49619</v>
      </c>
      <c r="D2298" s="2">
        <v>14320711</v>
      </c>
      <c r="E2298" s="2" t="s">
        <v>1750</v>
      </c>
      <c r="F2298" s="2" t="s">
        <v>1172</v>
      </c>
      <c r="G2298" s="2"/>
      <c r="H2298" s="2" t="s">
        <v>1752</v>
      </c>
      <c r="I2298" s="2" t="s">
        <v>68058</v>
      </c>
      <c r="J2298" s="2"/>
      <c r="K2298" s="2" t="s">
        <v>1753</v>
      </c>
      <c r="L2298" s="2"/>
      <c r="M2298" s="2" t="s">
        <v>1754</v>
      </c>
      <c r="N2298" s="2" t="s">
        <v>1783</v>
      </c>
      <c r="O2298" s="2" t="s">
        <v>18144</v>
      </c>
      <c r="P2298" s="2" t="s">
        <v>1171</v>
      </c>
      <c r="Q2298" s="2" t="s">
        <v>1171</v>
      </c>
      <c r="R2298" s="2" t="s">
        <v>1171</v>
      </c>
      <c r="S2298" s="2" t="s">
        <v>62</v>
      </c>
      <c r="T2298" s="2" t="s">
        <v>112</v>
      </c>
      <c r="U2298" s="2">
        <v>2729</v>
      </c>
      <c r="V2298" s="2"/>
      <c r="W2298" s="2"/>
      <c r="X2298" s="2"/>
      <c r="Y2298" s="2" t="s">
        <v>26</v>
      </c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  <c r="AQ2298" s="2" t="s">
        <v>16</v>
      </c>
      <c r="AR2298" s="2"/>
      <c r="AS2298" s="2"/>
      <c r="AT2298" s="2"/>
      <c r="AU2298" s="2"/>
      <c r="AV2298" s="2"/>
      <c r="AW2298" s="2"/>
      <c r="AX2298" s="2"/>
      <c r="AY2298" s="2"/>
      <c r="AZ2298" s="2"/>
    </row>
    <row r="2299" spans="1:52">
      <c r="A2299" s="2">
        <v>21101078824</v>
      </c>
      <c r="B2299" s="2" t="s">
        <v>64597</v>
      </c>
      <c r="C2299" s="2"/>
      <c r="D2299" s="2">
        <v>26874644</v>
      </c>
      <c r="E2299" s="2" t="s">
        <v>1750</v>
      </c>
      <c r="F2299" s="2" t="s">
        <v>1427</v>
      </c>
      <c r="G2299" s="2"/>
      <c r="H2299" s="2" t="s">
        <v>1752</v>
      </c>
      <c r="I2299" s="2"/>
      <c r="J2299" s="2" t="s">
        <v>1854</v>
      </c>
      <c r="K2299" s="2"/>
      <c r="L2299" s="2"/>
      <c r="M2299" s="2" t="s">
        <v>1754</v>
      </c>
      <c r="N2299" s="2" t="s">
        <v>1171</v>
      </c>
      <c r="O2299" s="2" t="s">
        <v>1171</v>
      </c>
      <c r="P2299" s="2" t="s">
        <v>1171</v>
      </c>
      <c r="Q2299" s="2" t="s">
        <v>1171</v>
      </c>
      <c r="R2299" s="2" t="s">
        <v>1171</v>
      </c>
      <c r="S2299" s="2" t="s">
        <v>13076</v>
      </c>
      <c r="T2299" s="2" t="s">
        <v>68098</v>
      </c>
      <c r="U2299" s="2" t="s">
        <v>64598</v>
      </c>
      <c r="V2299" s="2"/>
      <c r="W2299" s="2" t="s">
        <v>27</v>
      </c>
      <c r="X2299" s="2" t="s">
        <v>28</v>
      </c>
      <c r="Y2299" s="2" t="s">
        <v>26</v>
      </c>
      <c r="Z2299" s="2"/>
      <c r="AA2299" s="2"/>
      <c r="AB2299" s="2"/>
      <c r="AC2299" s="2"/>
      <c r="AD2299" s="2"/>
      <c r="AE2299" s="2"/>
      <c r="AF2299" s="2"/>
      <c r="AG2299" s="2"/>
      <c r="AH2299" s="2"/>
      <c r="AI2299" s="2" t="s">
        <v>8</v>
      </c>
      <c r="AJ2299" s="2"/>
      <c r="AK2299" s="2"/>
      <c r="AL2299" s="2"/>
      <c r="AM2299" s="2"/>
      <c r="AN2299" s="2"/>
      <c r="AO2299" s="2"/>
      <c r="AP2299" s="2"/>
      <c r="AQ2299" s="2" t="s">
        <v>16</v>
      </c>
      <c r="AR2299" s="2"/>
      <c r="AS2299" s="2"/>
      <c r="AT2299" s="2"/>
      <c r="AU2299" s="2"/>
      <c r="AV2299" s="2"/>
      <c r="AW2299" s="2" t="s">
        <v>22</v>
      </c>
      <c r="AX2299" s="2"/>
      <c r="AY2299" s="2"/>
      <c r="AZ2299" s="2" t="s">
        <v>25</v>
      </c>
    </row>
    <row r="2300" spans="1:52">
      <c r="A2300" s="2">
        <v>27568</v>
      </c>
      <c r="B2300" s="2" t="s">
        <v>48200</v>
      </c>
      <c r="C2300" s="2">
        <v>11053992</v>
      </c>
      <c r="D2300" s="2"/>
      <c r="E2300" s="2" t="s">
        <v>1750</v>
      </c>
      <c r="F2300" s="2" t="s">
        <v>70345</v>
      </c>
      <c r="G2300" s="2"/>
      <c r="H2300" s="2" t="s">
        <v>17247</v>
      </c>
      <c r="I2300" s="2"/>
      <c r="J2300" s="2"/>
      <c r="K2300" s="2"/>
      <c r="L2300" s="2"/>
      <c r="M2300" s="2" t="s">
        <v>1754</v>
      </c>
      <c r="N2300" s="2" t="s">
        <v>1171</v>
      </c>
      <c r="O2300" s="2" t="s">
        <v>1171</v>
      </c>
      <c r="P2300" s="2" t="s">
        <v>1171</v>
      </c>
      <c r="Q2300" s="2" t="s">
        <v>1171</v>
      </c>
      <c r="R2300" s="2" t="s">
        <v>1171</v>
      </c>
      <c r="S2300" s="2" t="s">
        <v>48201</v>
      </c>
      <c r="T2300" s="2" t="s">
        <v>48201</v>
      </c>
      <c r="U2300" s="2">
        <v>2700</v>
      </c>
      <c r="V2300" s="2"/>
      <c r="W2300" s="2"/>
      <c r="X2300" s="2"/>
      <c r="Y2300" s="2" t="s">
        <v>26</v>
      </c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  <c r="AQ2300" s="2" t="s">
        <v>16</v>
      </c>
      <c r="AR2300" s="2"/>
      <c r="AS2300" s="2"/>
      <c r="AT2300" s="2"/>
      <c r="AU2300" s="2"/>
      <c r="AV2300" s="2"/>
      <c r="AW2300" s="2"/>
      <c r="AX2300" s="2"/>
      <c r="AY2300" s="2"/>
      <c r="AZ2300" s="2"/>
    </row>
    <row r="2301" spans="1:52">
      <c r="A2301" s="2">
        <v>18418</v>
      </c>
      <c r="B2301" s="2" t="s">
        <v>42611</v>
      </c>
      <c r="C2301" s="2">
        <v>12313726</v>
      </c>
      <c r="D2301" s="2"/>
      <c r="E2301" s="2" t="s">
        <v>1750</v>
      </c>
      <c r="F2301" s="2" t="s">
        <v>42612</v>
      </c>
      <c r="G2301" s="2"/>
      <c r="H2301" s="2" t="s">
        <v>1752</v>
      </c>
      <c r="I2301" s="2"/>
      <c r="J2301" s="2"/>
      <c r="K2301" s="2"/>
      <c r="L2301" s="2"/>
      <c r="M2301" s="2" t="s">
        <v>1754</v>
      </c>
      <c r="N2301" s="2" t="s">
        <v>1171</v>
      </c>
      <c r="O2301" s="2" t="s">
        <v>1171</v>
      </c>
      <c r="P2301" s="2" t="s">
        <v>1171</v>
      </c>
      <c r="Q2301" s="2" t="s">
        <v>1171</v>
      </c>
      <c r="R2301" s="2" t="s">
        <v>1171</v>
      </c>
      <c r="S2301" s="2" t="s">
        <v>46</v>
      </c>
      <c r="T2301" s="2" t="s">
        <v>340</v>
      </c>
      <c r="U2301" s="2" t="s">
        <v>7193</v>
      </c>
      <c r="V2301" s="2"/>
      <c r="W2301" s="2"/>
      <c r="X2301" s="2" t="s">
        <v>28</v>
      </c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 t="s">
        <v>11</v>
      </c>
      <c r="AM2301" s="2" t="s">
        <v>12</v>
      </c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</row>
    <row r="2302" spans="1:52">
      <c r="A2302" s="2">
        <v>19155</v>
      </c>
      <c r="B2302" s="2" t="s">
        <v>7701</v>
      </c>
      <c r="C2302" s="2" t="s">
        <v>7702</v>
      </c>
      <c r="D2302" s="2">
        <v>15206327</v>
      </c>
      <c r="E2302" s="2" t="s">
        <v>1750</v>
      </c>
      <c r="F2302" s="2" t="s">
        <v>1895</v>
      </c>
      <c r="G2302" s="2"/>
      <c r="H2302" s="2" t="s">
        <v>1752</v>
      </c>
      <c r="I2302" s="2" t="s">
        <v>68058</v>
      </c>
      <c r="J2302" s="2"/>
      <c r="K2302" s="2"/>
      <c r="L2302" s="2"/>
      <c r="M2302" s="2" t="s">
        <v>1754</v>
      </c>
      <c r="N2302" s="2" t="s">
        <v>1171</v>
      </c>
      <c r="O2302" s="2" t="s">
        <v>1171</v>
      </c>
      <c r="P2302" s="2" t="s">
        <v>1171</v>
      </c>
      <c r="Q2302" s="2" t="s">
        <v>1171</v>
      </c>
      <c r="R2302" s="2" t="s">
        <v>1171</v>
      </c>
      <c r="S2302" s="2" t="s">
        <v>33</v>
      </c>
      <c r="T2302" s="2" t="s">
        <v>68071</v>
      </c>
      <c r="U2302" s="2" t="s">
        <v>7703</v>
      </c>
      <c r="V2302" s="2" t="s">
        <v>29</v>
      </c>
      <c r="W2302" s="2"/>
      <c r="X2302" s="2"/>
      <c r="Y2302" s="2"/>
      <c r="Z2302" s="2"/>
      <c r="AA2302" s="2" t="s">
        <v>0</v>
      </c>
      <c r="AB2302" s="2"/>
      <c r="AC2302" s="2" t="s">
        <v>2</v>
      </c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</row>
    <row r="2303" spans="1:52">
      <c r="A2303" s="2">
        <v>27539</v>
      </c>
      <c r="B2303" s="2" t="s">
        <v>14032</v>
      </c>
      <c r="C2303" s="2">
        <v>10292977</v>
      </c>
      <c r="D2303" s="2">
        <v>17353947</v>
      </c>
      <c r="E2303" s="2" t="s">
        <v>1750</v>
      </c>
      <c r="F2303" s="2" t="s">
        <v>1185</v>
      </c>
      <c r="G2303" s="2"/>
      <c r="H2303" s="2" t="s">
        <v>1752</v>
      </c>
      <c r="I2303" s="2" t="s">
        <v>68058</v>
      </c>
      <c r="J2303" s="2"/>
      <c r="K2303" s="2"/>
      <c r="L2303" s="2"/>
      <c r="M2303" s="2" t="s">
        <v>1754</v>
      </c>
      <c r="N2303" s="2" t="s">
        <v>1171</v>
      </c>
      <c r="O2303" s="2" t="s">
        <v>1171</v>
      </c>
      <c r="P2303" s="2" t="s">
        <v>1171</v>
      </c>
      <c r="Q2303" s="2" t="s">
        <v>1171</v>
      </c>
      <c r="R2303" s="2" t="s">
        <v>1171</v>
      </c>
      <c r="S2303" s="2" t="s">
        <v>14033</v>
      </c>
      <c r="T2303" s="2" t="s">
        <v>14033</v>
      </c>
      <c r="U2303" s="2">
        <v>2700</v>
      </c>
      <c r="V2303" s="2"/>
      <c r="W2303" s="2"/>
      <c r="X2303" s="2"/>
      <c r="Y2303" s="2" t="s">
        <v>26</v>
      </c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 t="s">
        <v>16</v>
      </c>
      <c r="AR2303" s="2"/>
      <c r="AS2303" s="2"/>
      <c r="AT2303" s="2"/>
      <c r="AU2303" s="2"/>
      <c r="AV2303" s="2"/>
      <c r="AW2303" s="2"/>
      <c r="AX2303" s="2"/>
      <c r="AY2303" s="2"/>
      <c r="AZ2303" s="2"/>
    </row>
    <row r="2304" spans="1:52">
      <c r="A2304" s="2">
        <v>21101266484</v>
      </c>
      <c r="B2304" s="2" t="s">
        <v>24538</v>
      </c>
      <c r="C2304" s="2"/>
      <c r="D2304" s="2">
        <v>29503949</v>
      </c>
      <c r="E2304" s="2" t="s">
        <v>1750</v>
      </c>
      <c r="F2304" s="2" t="s">
        <v>37406</v>
      </c>
      <c r="G2304" s="2"/>
      <c r="H2304" s="2" t="s">
        <v>1752</v>
      </c>
      <c r="I2304" s="2"/>
      <c r="J2304" s="2"/>
      <c r="K2304" s="2" t="s">
        <v>1753</v>
      </c>
      <c r="L2304" s="2"/>
      <c r="M2304" s="2" t="s">
        <v>1754</v>
      </c>
      <c r="N2304" s="2" t="s">
        <v>1783</v>
      </c>
      <c r="O2304" s="2" t="s">
        <v>24537</v>
      </c>
      <c r="P2304" s="2" t="s">
        <v>1171</v>
      </c>
      <c r="Q2304" s="2" t="s">
        <v>1171</v>
      </c>
      <c r="R2304" s="2" t="s">
        <v>1171</v>
      </c>
      <c r="S2304" s="2" t="s">
        <v>2342</v>
      </c>
      <c r="T2304" s="2" t="s">
        <v>157</v>
      </c>
      <c r="U2304" s="2">
        <v>2734</v>
      </c>
      <c r="V2304" s="2"/>
      <c r="W2304" s="2"/>
      <c r="X2304" s="2"/>
      <c r="Y2304" s="2" t="s">
        <v>26</v>
      </c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  <c r="AQ2304" s="2" t="s">
        <v>16</v>
      </c>
      <c r="AR2304" s="2"/>
      <c r="AS2304" s="2"/>
      <c r="AT2304" s="2"/>
      <c r="AU2304" s="2"/>
      <c r="AV2304" s="2"/>
      <c r="AW2304" s="2"/>
      <c r="AX2304" s="2"/>
      <c r="AY2304" s="2"/>
      <c r="AZ2304" s="2"/>
    </row>
    <row r="2305" spans="1:52">
      <c r="A2305" s="2">
        <v>19500157808</v>
      </c>
      <c r="B2305" s="2" t="s">
        <v>55281</v>
      </c>
      <c r="C2305" s="2">
        <v>18972764</v>
      </c>
      <c r="D2305" s="2"/>
      <c r="E2305" s="2" t="s">
        <v>1750</v>
      </c>
      <c r="F2305" s="2" t="s">
        <v>1246</v>
      </c>
      <c r="G2305" s="2"/>
      <c r="H2305" s="2" t="s">
        <v>1752</v>
      </c>
      <c r="I2305" s="2"/>
      <c r="J2305" s="2"/>
      <c r="K2305" s="2"/>
      <c r="L2305" s="2"/>
      <c r="M2305" s="2" t="s">
        <v>1754</v>
      </c>
      <c r="N2305" s="2" t="s">
        <v>1171</v>
      </c>
      <c r="O2305" s="2" t="s">
        <v>1171</v>
      </c>
      <c r="P2305" s="2" t="s">
        <v>1171</v>
      </c>
      <c r="Q2305" s="2" t="s">
        <v>1171</v>
      </c>
      <c r="R2305" s="2" t="s">
        <v>1171</v>
      </c>
      <c r="S2305" s="2" t="s">
        <v>55282</v>
      </c>
      <c r="T2305" s="2" t="s">
        <v>55282</v>
      </c>
      <c r="U2305" s="2">
        <v>2500</v>
      </c>
      <c r="V2305" s="2"/>
      <c r="W2305" s="2"/>
      <c r="X2305" s="2" t="s">
        <v>28</v>
      </c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 t="s">
        <v>14</v>
      </c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</row>
    <row r="2306" spans="1:52">
      <c r="A2306" s="2">
        <v>31398</v>
      </c>
      <c r="B2306" s="2" t="s">
        <v>49653</v>
      </c>
      <c r="C2306" s="2" t="s">
        <v>49654</v>
      </c>
      <c r="D2306" s="2"/>
      <c r="E2306" s="2" t="s">
        <v>1750</v>
      </c>
      <c r="F2306" s="2" t="s">
        <v>49655</v>
      </c>
      <c r="G2306" s="2"/>
      <c r="H2306" s="2" t="s">
        <v>1752</v>
      </c>
      <c r="I2306" s="2"/>
      <c r="J2306" s="2"/>
      <c r="K2306" s="2"/>
      <c r="L2306" s="2"/>
      <c r="M2306" s="2" t="s">
        <v>1754</v>
      </c>
      <c r="N2306" s="2" t="s">
        <v>1783</v>
      </c>
      <c r="O2306" s="2" t="s">
        <v>49656</v>
      </c>
      <c r="P2306" s="2" t="s">
        <v>1171</v>
      </c>
      <c r="Q2306" s="2" t="s">
        <v>1171</v>
      </c>
      <c r="R2306" s="2" t="s">
        <v>1171</v>
      </c>
      <c r="S2306" s="2" t="s">
        <v>31701</v>
      </c>
      <c r="T2306" s="2" t="s">
        <v>31701</v>
      </c>
      <c r="U2306" s="2" t="s">
        <v>49657</v>
      </c>
      <c r="V2306" s="2"/>
      <c r="W2306" s="2"/>
      <c r="X2306" s="2" t="s">
        <v>28</v>
      </c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 t="s">
        <v>11</v>
      </c>
      <c r="AM2306" s="2"/>
      <c r="AN2306" s="2"/>
      <c r="AO2306" s="2"/>
      <c r="AP2306" s="2"/>
      <c r="AQ2306" s="2"/>
      <c r="AR2306" s="2"/>
      <c r="AS2306" s="2"/>
      <c r="AT2306" s="2"/>
      <c r="AU2306" s="2" t="s">
        <v>20</v>
      </c>
      <c r="AV2306" s="2"/>
      <c r="AW2306" s="2"/>
      <c r="AX2306" s="2"/>
      <c r="AY2306" s="2"/>
      <c r="AZ2306" s="2"/>
    </row>
    <row r="2307" spans="1:52">
      <c r="A2307" s="2">
        <v>27544</v>
      </c>
      <c r="B2307" s="2" t="s">
        <v>14036</v>
      </c>
      <c r="C2307" s="2" t="s">
        <v>14037</v>
      </c>
      <c r="D2307" s="2">
        <v>18735487</v>
      </c>
      <c r="E2307" s="2" t="s">
        <v>1750</v>
      </c>
      <c r="F2307" s="2" t="s">
        <v>70368</v>
      </c>
      <c r="G2307" s="2"/>
      <c r="H2307" s="2" t="s">
        <v>1752</v>
      </c>
      <c r="I2307" s="2" t="s">
        <v>68058</v>
      </c>
      <c r="J2307" s="2"/>
      <c r="K2307" s="2" t="s">
        <v>1753</v>
      </c>
      <c r="L2307" s="2"/>
      <c r="M2307" s="2" t="s">
        <v>1754</v>
      </c>
      <c r="N2307" s="2" t="s">
        <v>1783</v>
      </c>
      <c r="O2307" s="2" t="s">
        <v>14038</v>
      </c>
      <c r="P2307" s="2" t="s">
        <v>1171</v>
      </c>
      <c r="Q2307" s="2" t="s">
        <v>1171</v>
      </c>
      <c r="R2307" s="2" t="s">
        <v>1171</v>
      </c>
      <c r="S2307" s="2" t="s">
        <v>1175</v>
      </c>
      <c r="T2307" s="2" t="s">
        <v>157</v>
      </c>
      <c r="U2307" s="2">
        <v>2700</v>
      </c>
      <c r="V2307" s="2"/>
      <c r="W2307" s="2"/>
      <c r="X2307" s="2"/>
      <c r="Y2307" s="2" t="s">
        <v>26</v>
      </c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 t="s">
        <v>16</v>
      </c>
      <c r="AR2307" s="2"/>
      <c r="AS2307" s="2"/>
      <c r="AT2307" s="2"/>
      <c r="AU2307" s="2"/>
      <c r="AV2307" s="2"/>
      <c r="AW2307" s="2"/>
      <c r="AX2307" s="2"/>
      <c r="AY2307" s="2"/>
      <c r="AZ2307" s="2"/>
    </row>
    <row r="2308" spans="1:52">
      <c r="A2308" s="2">
        <v>4000151806</v>
      </c>
      <c r="B2308" s="2" t="s">
        <v>51492</v>
      </c>
      <c r="C2308" s="2">
        <v>17341922</v>
      </c>
      <c r="D2308" s="2">
        <v>18969151</v>
      </c>
      <c r="E2308" s="2" t="s">
        <v>1750</v>
      </c>
      <c r="F2308" s="2" t="s">
        <v>1316</v>
      </c>
      <c r="G2308" s="2"/>
      <c r="H2308" s="2" t="s">
        <v>1752</v>
      </c>
      <c r="I2308" s="2"/>
      <c r="J2308" s="2" t="s">
        <v>1854</v>
      </c>
      <c r="K2308" s="2"/>
      <c r="L2308" s="2"/>
      <c r="M2308" s="2" t="s">
        <v>1754</v>
      </c>
      <c r="N2308" s="2" t="s">
        <v>1171</v>
      </c>
      <c r="O2308" s="2" t="s">
        <v>1171</v>
      </c>
      <c r="P2308" s="2" t="s">
        <v>1171</v>
      </c>
      <c r="Q2308" s="2" t="s">
        <v>1171</v>
      </c>
      <c r="R2308" s="2" t="s">
        <v>1171</v>
      </c>
      <c r="S2308" s="2" t="s">
        <v>4926</v>
      </c>
      <c r="T2308" s="2" t="s">
        <v>4926</v>
      </c>
      <c r="U2308" s="2">
        <v>2700</v>
      </c>
      <c r="V2308" s="2"/>
      <c r="W2308" s="2"/>
      <c r="X2308" s="2"/>
      <c r="Y2308" s="2" t="s">
        <v>26</v>
      </c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  <c r="AQ2308" s="2" t="s">
        <v>16</v>
      </c>
      <c r="AR2308" s="2"/>
      <c r="AS2308" s="2"/>
      <c r="AT2308" s="2"/>
      <c r="AU2308" s="2"/>
      <c r="AV2308" s="2"/>
      <c r="AW2308" s="2"/>
      <c r="AX2308" s="2"/>
      <c r="AY2308" s="2"/>
      <c r="AZ2308" s="2"/>
    </row>
    <row r="2309" spans="1:52">
      <c r="A2309" s="2">
        <v>21101034432</v>
      </c>
      <c r="B2309" s="2" t="s">
        <v>28789</v>
      </c>
      <c r="C2309" s="2">
        <v>25899171</v>
      </c>
      <c r="D2309" s="2" t="s">
        <v>33326</v>
      </c>
      <c r="E2309" s="2" t="s">
        <v>1750</v>
      </c>
      <c r="F2309" s="2" t="s">
        <v>1394</v>
      </c>
      <c r="G2309" s="2"/>
      <c r="H2309" s="2" t="s">
        <v>1752</v>
      </c>
      <c r="I2309" s="2"/>
      <c r="J2309" s="2" t="s">
        <v>1854</v>
      </c>
      <c r="K2309" s="2"/>
      <c r="L2309" s="2"/>
      <c r="M2309" s="2" t="s">
        <v>1754</v>
      </c>
      <c r="N2309" s="2" t="s">
        <v>1783</v>
      </c>
      <c r="O2309" s="2" t="s">
        <v>28788</v>
      </c>
      <c r="P2309" s="2" t="s">
        <v>1171</v>
      </c>
      <c r="Q2309" s="2" t="s">
        <v>1171</v>
      </c>
      <c r="R2309" s="2" t="s">
        <v>1171</v>
      </c>
      <c r="S2309" s="2" t="s">
        <v>5226</v>
      </c>
      <c r="T2309" s="2" t="s">
        <v>302</v>
      </c>
      <c r="U2309" s="2" t="s">
        <v>1759</v>
      </c>
      <c r="V2309" s="2"/>
      <c r="W2309" s="2" t="s">
        <v>27</v>
      </c>
      <c r="X2309" s="2"/>
      <c r="Y2309" s="2" t="s">
        <v>26</v>
      </c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 t="s">
        <v>16</v>
      </c>
      <c r="AR2309" s="2"/>
      <c r="AS2309" s="2"/>
      <c r="AT2309" s="2"/>
      <c r="AU2309" s="2"/>
      <c r="AV2309" s="2" t="s">
        <v>21</v>
      </c>
      <c r="AW2309" s="2"/>
      <c r="AX2309" s="2"/>
      <c r="AY2309" s="2"/>
      <c r="AZ2309" s="2"/>
    </row>
    <row r="2310" spans="1:52">
      <c r="A2310" s="2">
        <v>9500153913</v>
      </c>
      <c r="B2310" s="2" t="s">
        <v>49001</v>
      </c>
      <c r="C2310" s="2">
        <v>17333490</v>
      </c>
      <c r="D2310" s="2"/>
      <c r="E2310" s="2" t="s">
        <v>1750</v>
      </c>
      <c r="F2310" s="2" t="s">
        <v>9222</v>
      </c>
      <c r="G2310" s="2"/>
      <c r="H2310" s="2" t="s">
        <v>1752</v>
      </c>
      <c r="I2310" s="2"/>
      <c r="J2310" s="2" t="s">
        <v>1854</v>
      </c>
      <c r="K2310" s="2"/>
      <c r="L2310" s="2"/>
      <c r="M2310" s="2" t="s">
        <v>1754</v>
      </c>
      <c r="N2310" s="2" t="s">
        <v>1783</v>
      </c>
      <c r="O2310" s="2" t="s">
        <v>49000</v>
      </c>
      <c r="P2310" s="2" t="s">
        <v>1171</v>
      </c>
      <c r="Q2310" s="2" t="s">
        <v>1171</v>
      </c>
      <c r="R2310" s="2" t="s">
        <v>1171</v>
      </c>
      <c r="S2310" s="2" t="s">
        <v>3004</v>
      </c>
      <c r="T2310" s="2" t="s">
        <v>3004</v>
      </c>
      <c r="U2310" s="2">
        <v>2506</v>
      </c>
      <c r="V2310" s="2"/>
      <c r="W2310" s="2"/>
      <c r="X2310" s="2" t="s">
        <v>28</v>
      </c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 t="s">
        <v>14</v>
      </c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</row>
    <row r="2311" spans="1:52">
      <c r="A2311" s="2">
        <v>19623</v>
      </c>
      <c r="B2311" s="2" t="s">
        <v>17191</v>
      </c>
      <c r="C2311" s="2" t="s">
        <v>43281</v>
      </c>
      <c r="D2311" s="2" t="s">
        <v>43282</v>
      </c>
      <c r="E2311" s="2" t="s">
        <v>1750</v>
      </c>
      <c r="F2311" s="2" t="s">
        <v>70331</v>
      </c>
      <c r="G2311" s="2"/>
      <c r="H2311" s="2" t="s">
        <v>1752</v>
      </c>
      <c r="I2311" s="2" t="s">
        <v>68058</v>
      </c>
      <c r="J2311" s="2"/>
      <c r="K2311" s="2"/>
      <c r="L2311" s="2"/>
      <c r="M2311" s="2" t="s">
        <v>1754</v>
      </c>
      <c r="N2311" s="2" t="s">
        <v>1783</v>
      </c>
      <c r="O2311" s="2" t="s">
        <v>17190</v>
      </c>
      <c r="P2311" s="2" t="s">
        <v>1171</v>
      </c>
      <c r="Q2311" s="2" t="s">
        <v>1171</v>
      </c>
      <c r="R2311" s="2" t="s">
        <v>1171</v>
      </c>
      <c r="S2311" s="2" t="s">
        <v>62</v>
      </c>
      <c r="T2311" s="2" t="s">
        <v>112</v>
      </c>
      <c r="U2311" s="2" t="s">
        <v>43283</v>
      </c>
      <c r="V2311" s="2" t="s">
        <v>29</v>
      </c>
      <c r="W2311" s="2"/>
      <c r="X2311" s="2"/>
      <c r="Y2311" s="2"/>
      <c r="Z2311" s="2"/>
      <c r="AA2311" s="2"/>
      <c r="AB2311" s="2"/>
      <c r="AC2311" s="2" t="s">
        <v>2</v>
      </c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 t="s">
        <v>13</v>
      </c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</row>
    <row r="2312" spans="1:52">
      <c r="A2312" s="2">
        <v>18951</v>
      </c>
      <c r="B2312" s="2" t="s">
        <v>7520</v>
      </c>
      <c r="C2312" s="2" t="s">
        <v>7521</v>
      </c>
      <c r="D2312" s="2">
        <v>16890469</v>
      </c>
      <c r="E2312" s="2" t="s">
        <v>1750</v>
      </c>
      <c r="F2312" s="2" t="s">
        <v>7522</v>
      </c>
      <c r="G2312" s="2"/>
      <c r="H2312" s="2" t="s">
        <v>1752</v>
      </c>
      <c r="I2312" s="2"/>
      <c r="J2312" s="2"/>
      <c r="K2312" s="2"/>
      <c r="L2312" s="2"/>
      <c r="M2312" s="2" t="s">
        <v>1754</v>
      </c>
      <c r="N2312" s="2" t="s">
        <v>1171</v>
      </c>
      <c r="O2312" s="2" t="s">
        <v>1171</v>
      </c>
      <c r="P2312" s="2" t="s">
        <v>1171</v>
      </c>
      <c r="Q2312" s="2" t="s">
        <v>1171</v>
      </c>
      <c r="R2312" s="2" t="s">
        <v>1171</v>
      </c>
      <c r="S2312" s="2" t="s">
        <v>3004</v>
      </c>
      <c r="T2312" s="2" t="s">
        <v>3004</v>
      </c>
      <c r="U2312" s="2" t="s">
        <v>7523</v>
      </c>
      <c r="V2312" s="2"/>
      <c r="W2312" s="2"/>
      <c r="X2312" s="2" t="s">
        <v>28</v>
      </c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 t="s">
        <v>8</v>
      </c>
      <c r="AJ2312" s="2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</row>
    <row r="2313" spans="1:52">
      <c r="A2313" s="2">
        <v>19343</v>
      </c>
      <c r="B2313" s="2" t="s">
        <v>7842</v>
      </c>
      <c r="C2313" s="2" t="s">
        <v>7843</v>
      </c>
      <c r="D2313" s="2">
        <v>17556260</v>
      </c>
      <c r="E2313" s="2" t="s">
        <v>1750</v>
      </c>
      <c r="F2313" s="2" t="s">
        <v>71297</v>
      </c>
      <c r="G2313" s="2"/>
      <c r="H2313" s="2" t="s">
        <v>1752</v>
      </c>
      <c r="I2313" s="2"/>
      <c r="J2313" s="2"/>
      <c r="K2313" s="2"/>
      <c r="L2313" s="2"/>
      <c r="M2313" s="2" t="s">
        <v>1754</v>
      </c>
      <c r="N2313" s="2" t="s">
        <v>1171</v>
      </c>
      <c r="O2313" s="2" t="s">
        <v>1171</v>
      </c>
      <c r="P2313" s="2" t="s">
        <v>1171</v>
      </c>
      <c r="Q2313" s="2" t="s">
        <v>1171</v>
      </c>
      <c r="R2313" s="2" t="s">
        <v>1171</v>
      </c>
      <c r="S2313" s="2" t="s">
        <v>135</v>
      </c>
      <c r="T2313" s="2" t="s">
        <v>135</v>
      </c>
      <c r="U2313" s="2" t="s">
        <v>7844</v>
      </c>
      <c r="V2313" s="2" t="s">
        <v>29</v>
      </c>
      <c r="W2313" s="2" t="s">
        <v>27</v>
      </c>
      <c r="X2313" s="2"/>
      <c r="Y2313" s="2"/>
      <c r="Z2313" s="2"/>
      <c r="AA2313" s="2" t="s">
        <v>0</v>
      </c>
      <c r="AB2313" s="2" t="s">
        <v>1</v>
      </c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 t="s">
        <v>22</v>
      </c>
      <c r="AX2313" s="2"/>
      <c r="AY2313" s="2"/>
      <c r="AZ2313" s="2"/>
    </row>
    <row r="2314" spans="1:52">
      <c r="A2314" s="2">
        <v>24634</v>
      </c>
      <c r="B2314" s="2" t="s">
        <v>11968</v>
      </c>
      <c r="C2314" s="2" t="s">
        <v>11969</v>
      </c>
      <c r="D2314" s="2">
        <v>18791506</v>
      </c>
      <c r="E2314" s="2" t="s">
        <v>1750</v>
      </c>
      <c r="F2314" s="2" t="s">
        <v>71924</v>
      </c>
      <c r="G2314" s="2"/>
      <c r="H2314" s="2" t="s">
        <v>1752</v>
      </c>
      <c r="I2314" s="2" t="s">
        <v>68058</v>
      </c>
      <c r="J2314" s="2"/>
      <c r="K2314" s="2"/>
      <c r="L2314" s="2"/>
      <c r="M2314" s="2" t="s">
        <v>1754</v>
      </c>
      <c r="N2314" s="2" t="s">
        <v>1171</v>
      </c>
      <c r="O2314" s="2" t="s">
        <v>1171</v>
      </c>
      <c r="P2314" s="2" t="s">
        <v>1171</v>
      </c>
      <c r="Q2314" s="2" t="s">
        <v>1171</v>
      </c>
      <c r="R2314" s="2" t="s">
        <v>1171</v>
      </c>
      <c r="S2314" s="2" t="s">
        <v>1178</v>
      </c>
      <c r="T2314" s="2" t="s">
        <v>157</v>
      </c>
      <c r="U2314" s="2" t="s">
        <v>70762</v>
      </c>
      <c r="V2314" s="2" t="s">
        <v>29</v>
      </c>
      <c r="W2314" s="2"/>
      <c r="X2314" s="2"/>
      <c r="Y2314" s="2" t="s">
        <v>26</v>
      </c>
      <c r="Z2314" s="2"/>
      <c r="AA2314" s="2"/>
      <c r="AB2314" s="2"/>
      <c r="AC2314" s="2" t="s">
        <v>2</v>
      </c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  <c r="AQ2314" s="2" t="s">
        <v>16</v>
      </c>
      <c r="AR2314" s="2"/>
      <c r="AS2314" s="2"/>
      <c r="AT2314" s="2"/>
      <c r="AU2314" s="2"/>
      <c r="AV2314" s="2"/>
      <c r="AW2314" s="2"/>
      <c r="AX2314" s="2"/>
      <c r="AY2314" s="2" t="s">
        <v>24</v>
      </c>
      <c r="AZ2314" s="2"/>
    </row>
    <row r="2315" spans="1:52">
      <c r="A2315" s="2">
        <v>21100842664</v>
      </c>
      <c r="B2315" s="2" t="s">
        <v>60358</v>
      </c>
      <c r="C2315" s="2">
        <v>18238602</v>
      </c>
      <c r="D2315" s="2">
        <v>22317163</v>
      </c>
      <c r="E2315" s="2" t="s">
        <v>1750</v>
      </c>
      <c r="F2315" s="2" t="s">
        <v>20319</v>
      </c>
      <c r="G2315" s="2"/>
      <c r="H2315" s="2" t="s">
        <v>1752</v>
      </c>
      <c r="I2315" s="2"/>
      <c r="J2315" s="2"/>
      <c r="K2315" s="2"/>
      <c r="L2315" s="2"/>
      <c r="M2315" s="2" t="s">
        <v>1754</v>
      </c>
      <c r="N2315" s="2" t="s">
        <v>1171</v>
      </c>
      <c r="O2315" s="2" t="s">
        <v>1171</v>
      </c>
      <c r="P2315" s="2" t="s">
        <v>1171</v>
      </c>
      <c r="Q2315" s="2" t="s">
        <v>1171</v>
      </c>
      <c r="R2315" s="2" t="s">
        <v>1171</v>
      </c>
      <c r="S2315" s="2" t="s">
        <v>23621</v>
      </c>
      <c r="T2315" s="2" t="s">
        <v>23621</v>
      </c>
      <c r="U2315" s="2" t="s">
        <v>25907</v>
      </c>
      <c r="V2315" s="2"/>
      <c r="W2315" s="2"/>
      <c r="X2315" s="2"/>
      <c r="Y2315" s="2" t="s">
        <v>26</v>
      </c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 t="s">
        <v>24</v>
      </c>
      <c r="AZ2315" s="2"/>
    </row>
    <row r="2316" spans="1:52">
      <c r="A2316" s="2">
        <v>15221</v>
      </c>
      <c r="B2316" s="2" t="s">
        <v>4530</v>
      </c>
      <c r="C2316" s="2" t="s">
        <v>4531</v>
      </c>
      <c r="D2316" s="2">
        <v>14343916</v>
      </c>
      <c r="E2316" s="2" t="s">
        <v>1750</v>
      </c>
      <c r="F2316" s="2" t="s">
        <v>9126</v>
      </c>
      <c r="G2316" s="2"/>
      <c r="H2316" s="2" t="s">
        <v>1752</v>
      </c>
      <c r="I2316" s="2" t="s">
        <v>68058</v>
      </c>
      <c r="J2316" s="2"/>
      <c r="K2316" s="2"/>
      <c r="L2316" s="2"/>
      <c r="M2316" s="2" t="s">
        <v>1754</v>
      </c>
      <c r="N2316" s="2" t="s">
        <v>1783</v>
      </c>
      <c r="O2316" s="2" t="s">
        <v>4532</v>
      </c>
      <c r="P2316" s="2" t="s">
        <v>1171</v>
      </c>
      <c r="Q2316" s="2" t="s">
        <v>1171</v>
      </c>
      <c r="R2316" s="2" t="s">
        <v>1171</v>
      </c>
      <c r="S2316" s="2" t="s">
        <v>62</v>
      </c>
      <c r="T2316" s="2" t="s">
        <v>112</v>
      </c>
      <c r="U2316" s="2" t="s">
        <v>2023</v>
      </c>
      <c r="V2316" s="2"/>
      <c r="W2316" s="2"/>
      <c r="X2316" s="2"/>
      <c r="Y2316" s="2" t="s">
        <v>26</v>
      </c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  <c r="AQ2316" s="2" t="s">
        <v>16</v>
      </c>
      <c r="AR2316" s="2"/>
      <c r="AS2316" s="2"/>
      <c r="AT2316" s="2"/>
      <c r="AU2316" s="2"/>
      <c r="AV2316" s="2"/>
      <c r="AW2316" s="2"/>
      <c r="AX2316" s="2"/>
      <c r="AY2316" s="2"/>
      <c r="AZ2316" s="2"/>
    </row>
    <row r="2317" spans="1:52">
      <c r="A2317" s="2">
        <v>6000195386</v>
      </c>
      <c r="B2317" s="2" t="s">
        <v>53187</v>
      </c>
      <c r="C2317" s="2">
        <v>18623522</v>
      </c>
      <c r="D2317" s="2">
        <v>18623514</v>
      </c>
      <c r="E2317" s="2" t="s">
        <v>1750</v>
      </c>
      <c r="F2317" s="2" t="s">
        <v>68633</v>
      </c>
      <c r="G2317" s="2"/>
      <c r="H2317" s="2" t="s">
        <v>1752</v>
      </c>
      <c r="I2317" s="2" t="s">
        <v>68058</v>
      </c>
      <c r="J2317" s="2"/>
      <c r="K2317" s="2"/>
      <c r="L2317" s="2"/>
      <c r="M2317" s="2" t="s">
        <v>1754</v>
      </c>
      <c r="N2317" s="2" t="s">
        <v>1171</v>
      </c>
      <c r="O2317" s="2" t="s">
        <v>1171</v>
      </c>
      <c r="P2317" s="2" t="s">
        <v>1171</v>
      </c>
      <c r="Q2317" s="2" t="s">
        <v>1171</v>
      </c>
      <c r="R2317" s="2" t="s">
        <v>1171</v>
      </c>
      <c r="S2317" s="2" t="s">
        <v>62</v>
      </c>
      <c r="T2317" s="2" t="s">
        <v>112</v>
      </c>
      <c r="U2317" s="2">
        <v>2732</v>
      </c>
      <c r="V2317" s="2"/>
      <c r="W2317" s="2"/>
      <c r="X2317" s="2"/>
      <c r="Y2317" s="2" t="s">
        <v>26</v>
      </c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 t="s">
        <v>16</v>
      </c>
      <c r="AR2317" s="2"/>
      <c r="AS2317" s="2"/>
      <c r="AT2317" s="2"/>
      <c r="AU2317" s="2"/>
      <c r="AV2317" s="2"/>
      <c r="AW2317" s="2"/>
      <c r="AX2317" s="2"/>
      <c r="AY2317" s="2"/>
      <c r="AZ2317" s="2"/>
    </row>
    <row r="2318" spans="1:52">
      <c r="A2318" s="2">
        <v>36099</v>
      </c>
      <c r="B2318" s="2" t="s">
        <v>48191</v>
      </c>
      <c r="C2318" s="2" t="s">
        <v>49817</v>
      </c>
      <c r="D2318" s="2">
        <v>15432165</v>
      </c>
      <c r="E2318" s="2" t="s">
        <v>1750</v>
      </c>
      <c r="F2318" s="2" t="s">
        <v>1928</v>
      </c>
      <c r="G2318" s="2"/>
      <c r="H2318" s="2" t="s">
        <v>1752</v>
      </c>
      <c r="I2318" s="2" t="s">
        <v>68058</v>
      </c>
      <c r="J2318" s="2"/>
      <c r="K2318" s="2"/>
      <c r="L2318" s="2"/>
      <c r="M2318" s="2" t="s">
        <v>1754</v>
      </c>
      <c r="N2318" s="2" t="s">
        <v>1783</v>
      </c>
      <c r="O2318" s="2" t="s">
        <v>48190</v>
      </c>
      <c r="P2318" s="2" t="s">
        <v>1171</v>
      </c>
      <c r="Q2318" s="2" t="s">
        <v>1171</v>
      </c>
      <c r="R2318" s="2" t="s">
        <v>1171</v>
      </c>
      <c r="S2318" s="2" t="s">
        <v>14933</v>
      </c>
      <c r="T2318" s="2" t="s">
        <v>14933</v>
      </c>
      <c r="U2318" s="2" t="s">
        <v>49818</v>
      </c>
      <c r="V2318" s="2"/>
      <c r="W2318" s="2"/>
      <c r="X2318" s="2"/>
      <c r="Y2318" s="2" t="s">
        <v>26</v>
      </c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  <c r="AQ2318" s="2" t="s">
        <v>16</v>
      </c>
      <c r="AR2318" s="2"/>
      <c r="AS2318" s="2"/>
      <c r="AT2318" s="2"/>
      <c r="AU2318" s="2"/>
      <c r="AV2318" s="2"/>
      <c r="AW2318" s="2"/>
      <c r="AX2318" s="2"/>
      <c r="AY2318" s="2"/>
      <c r="AZ2318" s="2" t="s">
        <v>25</v>
      </c>
    </row>
    <row r="2319" spans="1:52">
      <c r="A2319" s="2">
        <v>21100417267</v>
      </c>
      <c r="B2319" s="2" t="s">
        <v>28477</v>
      </c>
      <c r="C2319" s="2">
        <v>23221828</v>
      </c>
      <c r="D2319" s="2">
        <v>23221836</v>
      </c>
      <c r="E2319" s="2" t="s">
        <v>1750</v>
      </c>
      <c r="F2319" s="2" t="s">
        <v>68557</v>
      </c>
      <c r="G2319" s="2"/>
      <c r="H2319" s="2" t="s">
        <v>1752</v>
      </c>
      <c r="I2319" s="2"/>
      <c r="J2319" s="2"/>
      <c r="K2319" s="2"/>
      <c r="L2319" s="2"/>
      <c r="M2319" s="2" t="s">
        <v>1754</v>
      </c>
      <c r="N2319" s="2" t="s">
        <v>1171</v>
      </c>
      <c r="O2319" s="2" t="s">
        <v>1171</v>
      </c>
      <c r="P2319" s="2" t="s">
        <v>1171</v>
      </c>
      <c r="Q2319" s="2" t="s">
        <v>1171</v>
      </c>
      <c r="R2319" s="2" t="s">
        <v>1171</v>
      </c>
      <c r="S2319" s="2" t="s">
        <v>68298</v>
      </c>
      <c r="T2319" s="2" t="s">
        <v>68298</v>
      </c>
      <c r="U2319" s="2" t="s">
        <v>4469</v>
      </c>
      <c r="V2319" s="2"/>
      <c r="W2319" s="2"/>
      <c r="X2319" s="2"/>
      <c r="Y2319" s="2" t="s">
        <v>26</v>
      </c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 t="s">
        <v>16</v>
      </c>
      <c r="AR2319" s="2"/>
      <c r="AS2319" s="2"/>
      <c r="AT2319" s="2"/>
      <c r="AU2319" s="2"/>
      <c r="AV2319" s="2"/>
      <c r="AW2319" s="2"/>
      <c r="AX2319" s="2"/>
      <c r="AY2319" s="2"/>
      <c r="AZ2319" s="2"/>
    </row>
    <row r="2320" spans="1:52">
      <c r="A2320" s="2">
        <v>21101196738</v>
      </c>
      <c r="B2320" s="2" t="s">
        <v>37294</v>
      </c>
      <c r="C2320" s="2"/>
      <c r="D2320" s="2">
        <v>26753626</v>
      </c>
      <c r="E2320" s="2" t="s">
        <v>1750</v>
      </c>
      <c r="F2320" s="2" t="s">
        <v>1382</v>
      </c>
      <c r="G2320" s="2"/>
      <c r="H2320" s="2" t="s">
        <v>1752</v>
      </c>
      <c r="I2320" s="2"/>
      <c r="J2320" s="2" t="s">
        <v>1854</v>
      </c>
      <c r="K2320" s="2"/>
      <c r="L2320" s="2"/>
      <c r="M2320" s="2" t="s">
        <v>1754</v>
      </c>
      <c r="N2320" s="2" t="s">
        <v>1171</v>
      </c>
      <c r="O2320" s="2" t="s">
        <v>1171</v>
      </c>
      <c r="P2320" s="2" t="s">
        <v>1171</v>
      </c>
      <c r="Q2320" s="2" t="s">
        <v>1171</v>
      </c>
      <c r="R2320" s="2" t="s">
        <v>1171</v>
      </c>
      <c r="S2320" s="2" t="s">
        <v>37295</v>
      </c>
      <c r="T2320" s="2" t="s">
        <v>37295</v>
      </c>
      <c r="U2320" s="2" t="s">
        <v>37296</v>
      </c>
      <c r="V2320" s="2" t="s">
        <v>29</v>
      </c>
      <c r="W2320" s="2"/>
      <c r="X2320" s="2"/>
      <c r="Y2320" s="2" t="s">
        <v>26</v>
      </c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  <c r="AQ2320" s="2" t="s">
        <v>16</v>
      </c>
      <c r="AR2320" s="2" t="s">
        <v>17</v>
      </c>
      <c r="AS2320" s="2"/>
      <c r="AT2320" s="2"/>
      <c r="AU2320" s="2"/>
      <c r="AV2320" s="2"/>
      <c r="AW2320" s="2"/>
      <c r="AX2320" s="2"/>
      <c r="AY2320" s="2"/>
      <c r="AZ2320" s="2"/>
    </row>
    <row r="2321" spans="1:52">
      <c r="A2321" s="2">
        <v>19958</v>
      </c>
      <c r="B2321" s="2" t="s">
        <v>43522</v>
      </c>
      <c r="C2321" s="2" t="s">
        <v>43523</v>
      </c>
      <c r="D2321" s="2">
        <v>19763786</v>
      </c>
      <c r="E2321" s="2" t="s">
        <v>1750</v>
      </c>
      <c r="F2321" s="2" t="s">
        <v>1878</v>
      </c>
      <c r="G2321" s="2"/>
      <c r="H2321" s="2" t="s">
        <v>1752</v>
      </c>
      <c r="I2321" s="2" t="s">
        <v>68058</v>
      </c>
      <c r="J2321" s="2"/>
      <c r="K2321" s="2" t="s">
        <v>1753</v>
      </c>
      <c r="L2321" s="2"/>
      <c r="M2321" s="2" t="s">
        <v>1754</v>
      </c>
      <c r="N2321" s="2" t="s">
        <v>1171</v>
      </c>
      <c r="O2321" s="2" t="s">
        <v>1171</v>
      </c>
      <c r="P2321" s="2" t="s">
        <v>1171</v>
      </c>
      <c r="Q2321" s="2" t="s">
        <v>1171</v>
      </c>
      <c r="R2321" s="2" t="s">
        <v>1171</v>
      </c>
      <c r="S2321" s="2" t="s">
        <v>43524</v>
      </c>
      <c r="T2321" s="2" t="s">
        <v>43524</v>
      </c>
      <c r="U2321" s="2" t="s">
        <v>43525</v>
      </c>
      <c r="V2321" s="2" t="s">
        <v>29</v>
      </c>
      <c r="W2321" s="2"/>
      <c r="X2321" s="2" t="s">
        <v>28</v>
      </c>
      <c r="Y2321" s="2"/>
      <c r="Z2321" s="2"/>
      <c r="AA2321" s="2"/>
      <c r="AB2321" s="2"/>
      <c r="AC2321" s="2" t="s">
        <v>2</v>
      </c>
      <c r="AD2321" s="2"/>
      <c r="AE2321" s="2"/>
      <c r="AF2321" s="2" t="s">
        <v>5</v>
      </c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 t="s">
        <v>19</v>
      </c>
      <c r="AU2321" s="2"/>
      <c r="AV2321" s="2"/>
      <c r="AW2321" s="2"/>
      <c r="AX2321" s="2"/>
      <c r="AY2321" s="2"/>
      <c r="AZ2321" s="2"/>
    </row>
    <row r="2322" spans="1:52">
      <c r="A2322" s="2">
        <v>16270</v>
      </c>
      <c r="B2322" s="2" t="s">
        <v>5319</v>
      </c>
      <c r="C2322" s="2" t="s">
        <v>5320</v>
      </c>
      <c r="D2322" s="2" t="s">
        <v>5321</v>
      </c>
      <c r="E2322" s="2" t="s">
        <v>1750</v>
      </c>
      <c r="F2322" s="2" t="s">
        <v>72040</v>
      </c>
      <c r="G2322" s="2"/>
      <c r="H2322" s="2" t="s">
        <v>1752</v>
      </c>
      <c r="I2322" s="2" t="s">
        <v>68058</v>
      </c>
      <c r="J2322" s="2"/>
      <c r="K2322" s="2" t="s">
        <v>1753</v>
      </c>
      <c r="L2322" s="2"/>
      <c r="M2322" s="2" t="s">
        <v>1754</v>
      </c>
      <c r="N2322" s="2" t="s">
        <v>1783</v>
      </c>
      <c r="O2322" s="2" t="s">
        <v>5322</v>
      </c>
      <c r="P2322" s="2" t="s">
        <v>1171</v>
      </c>
      <c r="Q2322" s="2" t="s">
        <v>1171</v>
      </c>
      <c r="R2322" s="2" t="s">
        <v>1171</v>
      </c>
      <c r="S2322" s="2" t="s">
        <v>2232</v>
      </c>
      <c r="T2322" s="2" t="s">
        <v>157</v>
      </c>
      <c r="U2322" s="2" t="s">
        <v>2060</v>
      </c>
      <c r="V2322" s="2"/>
      <c r="W2322" s="2"/>
      <c r="X2322" s="2"/>
      <c r="Y2322" s="2" t="s">
        <v>26</v>
      </c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  <c r="AQ2322" s="2" t="s">
        <v>16</v>
      </c>
      <c r="AR2322" s="2"/>
      <c r="AS2322" s="2"/>
      <c r="AT2322" s="2"/>
      <c r="AU2322" s="2"/>
      <c r="AV2322" s="2"/>
      <c r="AW2322" s="2"/>
      <c r="AX2322" s="2"/>
      <c r="AY2322" s="2"/>
      <c r="AZ2322" s="2" t="s">
        <v>25</v>
      </c>
    </row>
    <row r="2323" spans="1:52">
      <c r="A2323" s="2">
        <v>23333</v>
      </c>
      <c r="B2323" s="2" t="s">
        <v>10954</v>
      </c>
      <c r="C2323" s="2">
        <v>13813455</v>
      </c>
      <c r="D2323" s="2">
        <v>17444160</v>
      </c>
      <c r="E2323" s="2" t="s">
        <v>1750</v>
      </c>
      <c r="F2323" s="2" t="s">
        <v>10955</v>
      </c>
      <c r="G2323" s="2"/>
      <c r="H2323" s="2" t="s">
        <v>1773</v>
      </c>
      <c r="I2323" s="2" t="s">
        <v>68058</v>
      </c>
      <c r="J2323" s="2"/>
      <c r="K2323" s="2" t="s">
        <v>1753</v>
      </c>
      <c r="L2323" s="2"/>
      <c r="M2323" s="2" t="s">
        <v>1754</v>
      </c>
      <c r="N2323" s="2" t="s">
        <v>1783</v>
      </c>
      <c r="O2323" s="2" t="s">
        <v>10956</v>
      </c>
      <c r="P2323" s="2" t="s">
        <v>1171</v>
      </c>
      <c r="Q2323" s="2" t="s">
        <v>1171</v>
      </c>
      <c r="R2323" s="2" t="s">
        <v>1171</v>
      </c>
      <c r="S2323" s="2" t="s">
        <v>1818</v>
      </c>
      <c r="T2323" s="2" t="s">
        <v>1040</v>
      </c>
      <c r="U2323" s="2" t="s">
        <v>10957</v>
      </c>
      <c r="V2323" s="2" t="s">
        <v>29</v>
      </c>
      <c r="W2323" s="2"/>
      <c r="X2323" s="2"/>
      <c r="Y2323" s="2" t="s">
        <v>26</v>
      </c>
      <c r="Z2323" s="2"/>
      <c r="AA2323" s="2"/>
      <c r="AB2323" s="2"/>
      <c r="AC2323" s="2" t="s">
        <v>2</v>
      </c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 t="s">
        <v>16</v>
      </c>
      <c r="AR2323" s="2"/>
      <c r="AS2323" s="2"/>
      <c r="AT2323" s="2"/>
      <c r="AU2323" s="2"/>
      <c r="AV2323" s="2"/>
      <c r="AW2323" s="2"/>
      <c r="AX2323" s="2"/>
      <c r="AY2323" s="2"/>
      <c r="AZ2323" s="2"/>
    </row>
    <row r="2324" spans="1:52">
      <c r="A2324" s="2">
        <v>21101095935</v>
      </c>
      <c r="B2324" s="2" t="s">
        <v>64977</v>
      </c>
      <c r="C2324" s="2"/>
      <c r="D2324" s="2">
        <v>20570082</v>
      </c>
      <c r="E2324" s="2" t="s">
        <v>1750</v>
      </c>
      <c r="F2324" s="2" t="s">
        <v>21426</v>
      </c>
      <c r="G2324" s="2"/>
      <c r="H2324" s="2" t="s">
        <v>1752</v>
      </c>
      <c r="I2324" s="2"/>
      <c r="J2324" s="2" t="s">
        <v>1854</v>
      </c>
      <c r="K2324" s="2"/>
      <c r="L2324" s="2"/>
      <c r="M2324" s="2" t="s">
        <v>1754</v>
      </c>
      <c r="N2324" s="2" t="s">
        <v>1171</v>
      </c>
      <c r="O2324" s="2" t="s">
        <v>1171</v>
      </c>
      <c r="P2324" s="2" t="s">
        <v>1171</v>
      </c>
      <c r="Q2324" s="2" t="s">
        <v>1171</v>
      </c>
      <c r="R2324" s="2" t="s">
        <v>1171</v>
      </c>
      <c r="S2324" s="2" t="s">
        <v>24371</v>
      </c>
      <c r="T2324" s="2" t="s">
        <v>24371</v>
      </c>
      <c r="U2324" s="2" t="s">
        <v>2060</v>
      </c>
      <c r="V2324" s="2"/>
      <c r="W2324" s="2"/>
      <c r="X2324" s="2"/>
      <c r="Y2324" s="2" t="s">
        <v>26</v>
      </c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  <c r="AQ2324" s="2" t="s">
        <v>16</v>
      </c>
      <c r="AR2324" s="2"/>
      <c r="AS2324" s="2"/>
      <c r="AT2324" s="2"/>
      <c r="AU2324" s="2"/>
      <c r="AV2324" s="2"/>
      <c r="AW2324" s="2"/>
      <c r="AX2324" s="2"/>
      <c r="AY2324" s="2"/>
      <c r="AZ2324" s="2" t="s">
        <v>25</v>
      </c>
    </row>
    <row r="2325" spans="1:52">
      <c r="A2325" s="2">
        <v>100147320</v>
      </c>
      <c r="B2325" s="2" t="s">
        <v>19106</v>
      </c>
      <c r="C2325" s="2" t="s">
        <v>19107</v>
      </c>
      <c r="D2325" s="2">
        <v>14772906</v>
      </c>
      <c r="E2325" s="2" t="s">
        <v>1750</v>
      </c>
      <c r="F2325" s="2" t="s">
        <v>1183</v>
      </c>
      <c r="G2325" s="2"/>
      <c r="H2325" s="2" t="s">
        <v>1752</v>
      </c>
      <c r="I2325" s="2"/>
      <c r="J2325" s="2"/>
      <c r="K2325" s="2" t="s">
        <v>1753</v>
      </c>
      <c r="L2325" s="2"/>
      <c r="M2325" s="2" t="s">
        <v>1754</v>
      </c>
      <c r="N2325" s="2" t="s">
        <v>1171</v>
      </c>
      <c r="O2325" s="2" t="s">
        <v>1171</v>
      </c>
      <c r="P2325" s="2" t="s">
        <v>1171</v>
      </c>
      <c r="Q2325" s="2" t="s">
        <v>1171</v>
      </c>
      <c r="R2325" s="2" t="s">
        <v>1171</v>
      </c>
      <c r="S2325" s="2" t="s">
        <v>1818</v>
      </c>
      <c r="T2325" s="2" t="s">
        <v>1040</v>
      </c>
      <c r="U2325" s="2">
        <v>1102</v>
      </c>
      <c r="V2325" s="2" t="s">
        <v>29</v>
      </c>
      <c r="W2325" s="2"/>
      <c r="X2325" s="2"/>
      <c r="Y2325" s="2"/>
      <c r="Z2325" s="2"/>
      <c r="AA2325" s="2" t="s">
        <v>0</v>
      </c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</row>
    <row r="2326" spans="1:52">
      <c r="A2326" s="2">
        <v>21100207201</v>
      </c>
      <c r="B2326" s="2" t="s">
        <v>57380</v>
      </c>
      <c r="C2326" s="2">
        <v>22346163</v>
      </c>
      <c r="D2326" s="2">
        <v>22346171</v>
      </c>
      <c r="E2326" s="2" t="s">
        <v>1750</v>
      </c>
      <c r="F2326" s="2" t="s">
        <v>1317</v>
      </c>
      <c r="G2326" s="2"/>
      <c r="H2326" s="2" t="s">
        <v>1752</v>
      </c>
      <c r="I2326" s="2"/>
      <c r="J2326" s="2" t="s">
        <v>1854</v>
      </c>
      <c r="K2326" s="2" t="s">
        <v>1753</v>
      </c>
      <c r="L2326" s="2"/>
      <c r="M2326" s="2" t="s">
        <v>1754</v>
      </c>
      <c r="N2326" s="2" t="s">
        <v>1171</v>
      </c>
      <c r="O2326" s="2" t="s">
        <v>1171</v>
      </c>
      <c r="P2326" s="2" t="s">
        <v>1171</v>
      </c>
      <c r="Q2326" s="2" t="s">
        <v>1171</v>
      </c>
      <c r="R2326" s="2" t="s">
        <v>1171</v>
      </c>
      <c r="S2326" s="2" t="s">
        <v>1788</v>
      </c>
      <c r="T2326" s="2" t="s">
        <v>64</v>
      </c>
      <c r="U2326" s="2">
        <v>2746</v>
      </c>
      <c r="V2326" s="2"/>
      <c r="W2326" s="2"/>
      <c r="X2326" s="2"/>
      <c r="Y2326" s="2" t="s">
        <v>26</v>
      </c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  <c r="AQ2326" s="2" t="s">
        <v>16</v>
      </c>
      <c r="AR2326" s="2"/>
      <c r="AS2326" s="2"/>
      <c r="AT2326" s="2"/>
      <c r="AU2326" s="2"/>
      <c r="AV2326" s="2"/>
      <c r="AW2326" s="2"/>
      <c r="AX2326" s="2"/>
      <c r="AY2326" s="2"/>
      <c r="AZ2326" s="2"/>
    </row>
    <row r="2327" spans="1:52">
      <c r="A2327" s="2">
        <v>27123</v>
      </c>
      <c r="B2327" s="2" t="s">
        <v>47979</v>
      </c>
      <c r="C2327" s="2" t="s">
        <v>47980</v>
      </c>
      <c r="D2327" s="2">
        <v>15328228</v>
      </c>
      <c r="E2327" s="2" t="s">
        <v>1750</v>
      </c>
      <c r="F2327" s="2" t="s">
        <v>70526</v>
      </c>
      <c r="G2327" s="2"/>
      <c r="H2327" s="2" t="s">
        <v>1752</v>
      </c>
      <c r="I2327" s="2" t="s">
        <v>68058</v>
      </c>
      <c r="J2327" s="2"/>
      <c r="K2327" s="2" t="s">
        <v>1753</v>
      </c>
      <c r="L2327" s="2"/>
      <c r="M2327" s="2" t="s">
        <v>1754</v>
      </c>
      <c r="N2327" s="2" t="s">
        <v>1171</v>
      </c>
      <c r="O2327" s="2" t="s">
        <v>1171</v>
      </c>
      <c r="P2327" s="2" t="s">
        <v>1171</v>
      </c>
      <c r="Q2327" s="2" t="s">
        <v>1171</v>
      </c>
      <c r="R2327" s="2" t="s">
        <v>1171</v>
      </c>
      <c r="S2327" s="2" t="s">
        <v>2232</v>
      </c>
      <c r="T2327" s="2" t="s">
        <v>157</v>
      </c>
      <c r="U2327" s="2">
        <v>2921</v>
      </c>
      <c r="V2327" s="2"/>
      <c r="W2327" s="2"/>
      <c r="X2327" s="2"/>
      <c r="Y2327" s="2" t="s">
        <v>26</v>
      </c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 t="s">
        <v>18</v>
      </c>
      <c r="AT2327" s="2"/>
      <c r="AU2327" s="2"/>
      <c r="AV2327" s="2"/>
      <c r="AW2327" s="2"/>
      <c r="AX2327" s="2"/>
      <c r="AY2327" s="2"/>
      <c r="AZ2327" s="2"/>
    </row>
    <row r="2328" spans="1:52">
      <c r="A2328" s="2">
        <v>14211</v>
      </c>
      <c r="B2328" s="2" t="s">
        <v>3753</v>
      </c>
      <c r="C2328" s="2">
        <v>15092046</v>
      </c>
      <c r="D2328" s="2" t="s">
        <v>3754</v>
      </c>
      <c r="E2328" s="2" t="s">
        <v>1750</v>
      </c>
      <c r="F2328" s="2" t="s">
        <v>1827</v>
      </c>
      <c r="G2328" s="2"/>
      <c r="H2328" s="2" t="s">
        <v>1752</v>
      </c>
      <c r="I2328" s="2"/>
      <c r="J2328" s="2"/>
      <c r="K2328" s="2"/>
      <c r="L2328" s="2"/>
      <c r="M2328" s="2" t="s">
        <v>1754</v>
      </c>
      <c r="N2328" s="2" t="s">
        <v>1171</v>
      </c>
      <c r="O2328" s="2" t="s">
        <v>1171</v>
      </c>
      <c r="P2328" s="2" t="s">
        <v>1171</v>
      </c>
      <c r="Q2328" s="2" t="s">
        <v>1171</v>
      </c>
      <c r="R2328" s="2" t="s">
        <v>1171</v>
      </c>
      <c r="S2328" s="2" t="s">
        <v>3755</v>
      </c>
      <c r="T2328" s="2" t="s">
        <v>3755</v>
      </c>
      <c r="U2328" s="2" t="s">
        <v>3134</v>
      </c>
      <c r="V2328" s="2"/>
      <c r="W2328" s="2" t="s">
        <v>27</v>
      </c>
      <c r="X2328" s="2"/>
      <c r="Y2328" s="2" t="s">
        <v>26</v>
      </c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  <c r="AQ2328" s="2" t="s">
        <v>16</v>
      </c>
      <c r="AR2328" s="2"/>
      <c r="AS2328" s="2"/>
      <c r="AT2328" s="2"/>
      <c r="AU2328" s="2"/>
      <c r="AV2328" s="2" t="s">
        <v>21</v>
      </c>
      <c r="AW2328" s="2"/>
      <c r="AX2328" s="2"/>
      <c r="AY2328" s="2"/>
      <c r="AZ2328" s="2"/>
    </row>
    <row r="2329" spans="1:52">
      <c r="A2329" s="2">
        <v>21100945755</v>
      </c>
      <c r="B2329" s="2" t="s">
        <v>29106</v>
      </c>
      <c r="C2329" s="2">
        <v>26711079</v>
      </c>
      <c r="D2329" s="2">
        <v>26712008</v>
      </c>
      <c r="E2329" s="2" t="s">
        <v>1750</v>
      </c>
      <c r="F2329" s="2" t="s">
        <v>1382</v>
      </c>
      <c r="G2329" s="2"/>
      <c r="H2329" s="2" t="s">
        <v>1752</v>
      </c>
      <c r="I2329" s="2"/>
      <c r="J2329" s="2" t="s">
        <v>1854</v>
      </c>
      <c r="K2329" s="2"/>
      <c r="L2329" s="2"/>
      <c r="M2329" s="2" t="s">
        <v>1754</v>
      </c>
      <c r="N2329" s="2" t="s">
        <v>1783</v>
      </c>
      <c r="O2329" s="2" t="s">
        <v>29105</v>
      </c>
      <c r="P2329" s="2" t="s">
        <v>1171</v>
      </c>
      <c r="Q2329" s="2" t="s">
        <v>1171</v>
      </c>
      <c r="R2329" s="2" t="s">
        <v>1171</v>
      </c>
      <c r="S2329" s="2" t="s">
        <v>32455</v>
      </c>
      <c r="T2329" s="2" t="s">
        <v>32455</v>
      </c>
      <c r="U2329" s="2" t="s">
        <v>32456</v>
      </c>
      <c r="V2329" s="2"/>
      <c r="W2329" s="2" t="s">
        <v>27</v>
      </c>
      <c r="X2329" s="2"/>
      <c r="Y2329" s="2" t="s">
        <v>26</v>
      </c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 t="s">
        <v>16</v>
      </c>
      <c r="AR2329" s="2"/>
      <c r="AS2329" s="2"/>
      <c r="AT2329" s="2"/>
      <c r="AU2329" s="2"/>
      <c r="AV2329" s="2" t="s">
        <v>21</v>
      </c>
      <c r="AW2329" s="2" t="s">
        <v>22</v>
      </c>
      <c r="AX2329" s="2"/>
      <c r="AY2329" s="2"/>
      <c r="AZ2329" s="2"/>
    </row>
    <row r="2330" spans="1:52">
      <c r="A2330" s="2">
        <v>19590</v>
      </c>
      <c r="B2330" s="2" t="s">
        <v>43263</v>
      </c>
      <c r="C2330" s="2" t="s">
        <v>43264</v>
      </c>
      <c r="D2330" s="2">
        <v>20493258</v>
      </c>
      <c r="E2330" s="2" t="s">
        <v>1750</v>
      </c>
      <c r="F2330" s="2" t="s">
        <v>43265</v>
      </c>
      <c r="G2330" s="2"/>
      <c r="H2330" s="2" t="s">
        <v>1752</v>
      </c>
      <c r="I2330" s="2"/>
      <c r="J2330" s="2" t="s">
        <v>1854</v>
      </c>
      <c r="K2330" s="2"/>
      <c r="L2330" s="2"/>
      <c r="M2330" s="2" t="s">
        <v>1754</v>
      </c>
      <c r="N2330" s="2" t="s">
        <v>1171</v>
      </c>
      <c r="O2330" s="2" t="s">
        <v>1171</v>
      </c>
      <c r="P2330" s="2" t="s">
        <v>1171</v>
      </c>
      <c r="Q2330" s="2" t="s">
        <v>1171</v>
      </c>
      <c r="R2330" s="2" t="s">
        <v>1171</v>
      </c>
      <c r="S2330" s="2" t="s">
        <v>2202</v>
      </c>
      <c r="T2330" s="2" t="s">
        <v>112</v>
      </c>
      <c r="U2330" s="2">
        <v>2739</v>
      </c>
      <c r="V2330" s="2"/>
      <c r="W2330" s="2"/>
      <c r="X2330" s="2"/>
      <c r="Y2330" s="2" t="s">
        <v>26</v>
      </c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  <c r="AQ2330" s="2" t="s">
        <v>16</v>
      </c>
      <c r="AR2330" s="2"/>
      <c r="AS2330" s="2"/>
      <c r="AT2330" s="2"/>
      <c r="AU2330" s="2"/>
      <c r="AV2330" s="2"/>
      <c r="AW2330" s="2"/>
      <c r="AX2330" s="2"/>
      <c r="AY2330" s="2"/>
      <c r="AZ2330" s="2"/>
    </row>
    <row r="2331" spans="1:52">
      <c r="A2331" s="2">
        <v>21100228007</v>
      </c>
      <c r="B2331" s="2" t="s">
        <v>57775</v>
      </c>
      <c r="C2331" s="2" t="s">
        <v>57776</v>
      </c>
      <c r="D2331" s="2">
        <v>20089872</v>
      </c>
      <c r="E2331" s="2" t="s">
        <v>1750</v>
      </c>
      <c r="F2331" s="2" t="s">
        <v>1317</v>
      </c>
      <c r="G2331" s="2"/>
      <c r="H2331" s="2" t="s">
        <v>1752</v>
      </c>
      <c r="I2331" s="2" t="s">
        <v>68058</v>
      </c>
      <c r="J2331" s="2" t="s">
        <v>1854</v>
      </c>
      <c r="K2331" s="2"/>
      <c r="L2331" s="2"/>
      <c r="M2331" s="2" t="s">
        <v>1754</v>
      </c>
      <c r="N2331" s="2" t="s">
        <v>1171</v>
      </c>
      <c r="O2331" s="2" t="s">
        <v>1171</v>
      </c>
      <c r="P2331" s="2" t="s">
        <v>1171</v>
      </c>
      <c r="Q2331" s="2" t="s">
        <v>1171</v>
      </c>
      <c r="R2331" s="2" t="s">
        <v>1171</v>
      </c>
      <c r="S2331" s="2" t="s">
        <v>57777</v>
      </c>
      <c r="T2331" s="2" t="s">
        <v>57777</v>
      </c>
      <c r="U2331" s="2" t="s">
        <v>71008</v>
      </c>
      <c r="V2331" s="2" t="s">
        <v>29</v>
      </c>
      <c r="W2331" s="2"/>
      <c r="X2331" s="2"/>
      <c r="Y2331" s="2" t="s">
        <v>26</v>
      </c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 t="s">
        <v>13</v>
      </c>
      <c r="AO2331" s="2"/>
      <c r="AP2331" s="2"/>
      <c r="AQ2331" s="2"/>
      <c r="AR2331" s="2"/>
      <c r="AS2331" s="2"/>
      <c r="AT2331" s="2" t="s">
        <v>19</v>
      </c>
      <c r="AU2331" s="2"/>
      <c r="AV2331" s="2"/>
      <c r="AW2331" s="2"/>
      <c r="AX2331" s="2" t="s">
        <v>23</v>
      </c>
      <c r="AY2331" s="2"/>
      <c r="AZ2331" s="2"/>
    </row>
    <row r="2332" spans="1:52">
      <c r="A2332" s="2">
        <v>21101183486</v>
      </c>
      <c r="B2332" s="2" t="s">
        <v>36916</v>
      </c>
      <c r="C2332" s="2"/>
      <c r="D2332" s="2">
        <v>25901095</v>
      </c>
      <c r="E2332" s="2" t="s">
        <v>1750</v>
      </c>
      <c r="F2332" s="2" t="s">
        <v>1382</v>
      </c>
      <c r="G2332" s="2"/>
      <c r="H2332" s="2" t="s">
        <v>1752</v>
      </c>
      <c r="I2332" s="2"/>
      <c r="J2332" s="2" t="s">
        <v>1854</v>
      </c>
      <c r="K2332" s="2" t="s">
        <v>1753</v>
      </c>
      <c r="L2332" s="2"/>
      <c r="M2332" s="2" t="s">
        <v>1754</v>
      </c>
      <c r="N2332" s="2" t="s">
        <v>1171</v>
      </c>
      <c r="O2332" s="2" t="s">
        <v>1171</v>
      </c>
      <c r="P2332" s="2" t="s">
        <v>1171</v>
      </c>
      <c r="Q2332" s="2" t="s">
        <v>1171</v>
      </c>
      <c r="R2332" s="2" t="s">
        <v>1171</v>
      </c>
      <c r="S2332" s="2" t="s">
        <v>1175</v>
      </c>
      <c r="T2332" s="2" t="s">
        <v>157</v>
      </c>
      <c r="U2332" s="2" t="s">
        <v>2059</v>
      </c>
      <c r="V2332" s="2"/>
      <c r="W2332" s="2"/>
      <c r="X2332" s="2"/>
      <c r="Y2332" s="2" t="s">
        <v>26</v>
      </c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  <c r="AQ2332" s="2" t="s">
        <v>16</v>
      </c>
      <c r="AR2332" s="2"/>
      <c r="AS2332" s="2"/>
      <c r="AT2332" s="2"/>
      <c r="AU2332" s="2"/>
      <c r="AV2332" s="2"/>
      <c r="AW2332" s="2"/>
      <c r="AX2332" s="2"/>
      <c r="AY2332" s="2"/>
      <c r="AZ2332" s="2" t="s">
        <v>25</v>
      </c>
    </row>
    <row r="2333" spans="1:52">
      <c r="A2333" s="2">
        <v>21100405118</v>
      </c>
      <c r="B2333" s="2" t="s">
        <v>23802</v>
      </c>
      <c r="C2333" s="2">
        <v>21485046</v>
      </c>
      <c r="D2333" s="2"/>
      <c r="E2333" s="2" t="s">
        <v>1750</v>
      </c>
      <c r="F2333" s="2" t="s">
        <v>1217</v>
      </c>
      <c r="G2333" s="2"/>
      <c r="H2333" s="2" t="s">
        <v>1752</v>
      </c>
      <c r="I2333" s="2"/>
      <c r="J2333" s="2"/>
      <c r="K2333" s="2"/>
      <c r="L2333" s="2"/>
      <c r="M2333" s="2" t="s">
        <v>1754</v>
      </c>
      <c r="N2333" s="2" t="s">
        <v>1783</v>
      </c>
      <c r="O2333" s="2" t="s">
        <v>23801</v>
      </c>
      <c r="P2333" s="2" t="s">
        <v>1171</v>
      </c>
      <c r="Q2333" s="2" t="s">
        <v>1171</v>
      </c>
      <c r="R2333" s="2" t="s">
        <v>1171</v>
      </c>
      <c r="S2333" s="2" t="s">
        <v>28377</v>
      </c>
      <c r="T2333" s="2" t="s">
        <v>28377</v>
      </c>
      <c r="U2333" s="2">
        <v>2745</v>
      </c>
      <c r="V2333" s="2"/>
      <c r="W2333" s="2"/>
      <c r="X2333" s="2"/>
      <c r="Y2333" s="2" t="s">
        <v>26</v>
      </c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 t="s">
        <v>16</v>
      </c>
      <c r="AR2333" s="2"/>
      <c r="AS2333" s="2"/>
      <c r="AT2333" s="2"/>
      <c r="AU2333" s="2"/>
      <c r="AV2333" s="2"/>
      <c r="AW2333" s="2"/>
      <c r="AX2333" s="2"/>
      <c r="AY2333" s="2"/>
      <c r="AZ2333" s="2"/>
    </row>
    <row r="2334" spans="1:52">
      <c r="A2334" s="2">
        <v>27562</v>
      </c>
      <c r="B2334" s="2" t="s">
        <v>14050</v>
      </c>
      <c r="C2334" s="2" t="s">
        <v>14051</v>
      </c>
      <c r="D2334" s="2">
        <v>15732800</v>
      </c>
      <c r="E2334" s="2" t="s">
        <v>1750</v>
      </c>
      <c r="F2334" s="2" t="s">
        <v>1762</v>
      </c>
      <c r="G2334" s="2"/>
      <c r="H2334" s="2" t="s">
        <v>1752</v>
      </c>
      <c r="I2334" s="2" t="s">
        <v>68058</v>
      </c>
      <c r="J2334" s="2"/>
      <c r="K2334" s="2" t="s">
        <v>1753</v>
      </c>
      <c r="L2334" s="2"/>
      <c r="M2334" s="2" t="s">
        <v>1754</v>
      </c>
      <c r="N2334" s="2" t="s">
        <v>1171</v>
      </c>
      <c r="O2334" s="2" t="s">
        <v>1171</v>
      </c>
      <c r="P2334" s="2" t="s">
        <v>1171</v>
      </c>
      <c r="Q2334" s="2" t="s">
        <v>1171</v>
      </c>
      <c r="R2334" s="2" t="s">
        <v>1171</v>
      </c>
      <c r="S2334" s="2" t="s">
        <v>1799</v>
      </c>
      <c r="T2334" s="2" t="s">
        <v>112</v>
      </c>
      <c r="U2334" s="2" t="s">
        <v>1819</v>
      </c>
      <c r="V2334" s="2"/>
      <c r="W2334" s="2" t="s">
        <v>27</v>
      </c>
      <c r="X2334" s="2"/>
      <c r="Y2334" s="2"/>
      <c r="Z2334" s="2"/>
      <c r="AA2334" s="2"/>
      <c r="AB2334" s="2" t="s">
        <v>1</v>
      </c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 t="s">
        <v>21</v>
      </c>
      <c r="AW2334" s="2"/>
      <c r="AX2334" s="2"/>
      <c r="AY2334" s="2"/>
      <c r="AZ2334" s="2"/>
    </row>
    <row r="2335" spans="1:52">
      <c r="A2335" s="2">
        <v>12053</v>
      </c>
      <c r="B2335" s="2" t="s">
        <v>38785</v>
      </c>
      <c r="C2335" s="2">
        <v>13811118</v>
      </c>
      <c r="D2335" s="2">
        <v>15436136</v>
      </c>
      <c r="E2335" s="2" t="s">
        <v>1750</v>
      </c>
      <c r="F2335" s="2" t="s">
        <v>38786</v>
      </c>
      <c r="G2335" s="2"/>
      <c r="H2335" s="2" t="s">
        <v>1752</v>
      </c>
      <c r="I2335" s="2" t="s">
        <v>68058</v>
      </c>
      <c r="J2335" s="2"/>
      <c r="K2335" s="2" t="s">
        <v>1753</v>
      </c>
      <c r="L2335" s="2"/>
      <c r="M2335" s="2" t="s">
        <v>1754</v>
      </c>
      <c r="N2335" s="2" t="s">
        <v>1171</v>
      </c>
      <c r="O2335" s="2" t="s">
        <v>1171</v>
      </c>
      <c r="P2335" s="2" t="s">
        <v>1171</v>
      </c>
      <c r="Q2335" s="2" t="s">
        <v>1171</v>
      </c>
      <c r="R2335" s="2" t="s">
        <v>1171</v>
      </c>
      <c r="S2335" s="2" t="s">
        <v>1758</v>
      </c>
      <c r="T2335" s="2" t="s">
        <v>1040</v>
      </c>
      <c r="U2335" s="2" t="s">
        <v>1759</v>
      </c>
      <c r="V2335" s="2"/>
      <c r="W2335" s="2" t="s">
        <v>27</v>
      </c>
      <c r="X2335" s="2"/>
      <c r="Y2335" s="2" t="s">
        <v>26</v>
      </c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 t="s">
        <v>16</v>
      </c>
      <c r="AR2335" s="2"/>
      <c r="AS2335" s="2"/>
      <c r="AT2335" s="2"/>
      <c r="AU2335" s="2"/>
      <c r="AV2335" s="2" t="s">
        <v>21</v>
      </c>
      <c r="AW2335" s="2"/>
      <c r="AX2335" s="2"/>
      <c r="AY2335" s="2"/>
      <c r="AZ2335" s="2"/>
    </row>
    <row r="2336" spans="1:52">
      <c r="A2336" s="2">
        <v>100850</v>
      </c>
      <c r="B2336" s="2" t="s">
        <v>50702</v>
      </c>
      <c r="C2336" s="2">
        <v>15849244</v>
      </c>
      <c r="D2336" s="2" t="s">
        <v>68787</v>
      </c>
      <c r="E2336" s="2" t="s">
        <v>1750</v>
      </c>
      <c r="F2336" s="2" t="s">
        <v>1797</v>
      </c>
      <c r="G2336" s="2"/>
      <c r="H2336" s="2" t="s">
        <v>1773</v>
      </c>
      <c r="I2336" s="2"/>
      <c r="J2336" s="2" t="s">
        <v>1854</v>
      </c>
      <c r="K2336" s="2"/>
      <c r="L2336" s="2"/>
      <c r="M2336" s="2" t="s">
        <v>1754</v>
      </c>
      <c r="N2336" s="2" t="s">
        <v>1171</v>
      </c>
      <c r="O2336" s="2" t="s">
        <v>1171</v>
      </c>
      <c r="P2336" s="2" t="s">
        <v>1171</v>
      </c>
      <c r="Q2336" s="2" t="s">
        <v>1171</v>
      </c>
      <c r="R2336" s="2" t="s">
        <v>1171</v>
      </c>
      <c r="S2336" s="2" t="s">
        <v>50703</v>
      </c>
      <c r="T2336" s="2" t="s">
        <v>50703</v>
      </c>
      <c r="U2336" s="2">
        <v>2700</v>
      </c>
      <c r="V2336" s="2"/>
      <c r="W2336" s="2"/>
      <c r="X2336" s="2"/>
      <c r="Y2336" s="2" t="s">
        <v>26</v>
      </c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  <c r="AQ2336" s="2" t="s">
        <v>16</v>
      </c>
      <c r="AR2336" s="2"/>
      <c r="AS2336" s="2"/>
      <c r="AT2336" s="2"/>
      <c r="AU2336" s="2"/>
      <c r="AV2336" s="2"/>
      <c r="AW2336" s="2"/>
      <c r="AX2336" s="2"/>
      <c r="AY2336" s="2"/>
      <c r="AZ2336" s="2"/>
    </row>
    <row r="2337" spans="1:52">
      <c r="A2337" s="2">
        <v>4700152498</v>
      </c>
      <c r="B2337" s="2" t="s">
        <v>51749</v>
      </c>
      <c r="C2337" s="2">
        <v>12310956</v>
      </c>
      <c r="D2337" s="2">
        <v>20836023</v>
      </c>
      <c r="E2337" s="2" t="s">
        <v>1750</v>
      </c>
      <c r="F2337" s="2" t="s">
        <v>1797</v>
      </c>
      <c r="G2337" s="2"/>
      <c r="H2337" s="2" t="s">
        <v>1752</v>
      </c>
      <c r="I2337" s="2"/>
      <c r="J2337" s="2"/>
      <c r="K2337" s="2"/>
      <c r="L2337" s="2"/>
      <c r="M2337" s="2" t="s">
        <v>1754</v>
      </c>
      <c r="N2337" s="2" t="s">
        <v>1171</v>
      </c>
      <c r="O2337" s="2" t="s">
        <v>1171</v>
      </c>
      <c r="P2337" s="2" t="s">
        <v>1171</v>
      </c>
      <c r="Q2337" s="2" t="s">
        <v>1171</v>
      </c>
      <c r="R2337" s="2" t="s">
        <v>1171</v>
      </c>
      <c r="S2337" s="2" t="s">
        <v>51750</v>
      </c>
      <c r="T2337" s="2" t="s">
        <v>51750</v>
      </c>
      <c r="U2337" s="2">
        <v>3100</v>
      </c>
      <c r="V2337" s="2"/>
      <c r="W2337" s="2"/>
      <c r="X2337" s="2" t="s">
        <v>28</v>
      </c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 t="s">
        <v>20</v>
      </c>
      <c r="AV2337" s="2"/>
      <c r="AW2337" s="2"/>
      <c r="AX2337" s="2"/>
      <c r="AY2337" s="2"/>
      <c r="AZ2337" s="2"/>
    </row>
    <row r="2338" spans="1:52">
      <c r="A2338" s="2">
        <v>24604</v>
      </c>
      <c r="B2338" s="2" t="s">
        <v>17785</v>
      </c>
      <c r="C2338" s="2" t="s">
        <v>46432</v>
      </c>
      <c r="D2338" s="2">
        <v>14320738</v>
      </c>
      <c r="E2338" s="2" t="s">
        <v>1750</v>
      </c>
      <c r="F2338" s="2" t="s">
        <v>46433</v>
      </c>
      <c r="G2338" s="2"/>
      <c r="H2338" s="2" t="s">
        <v>1752</v>
      </c>
      <c r="I2338" s="2" t="s">
        <v>68058</v>
      </c>
      <c r="J2338" s="2"/>
      <c r="K2338" s="2" t="s">
        <v>1753</v>
      </c>
      <c r="L2338" s="2"/>
      <c r="M2338" s="2" t="s">
        <v>1754</v>
      </c>
      <c r="N2338" s="2" t="s">
        <v>1783</v>
      </c>
      <c r="O2338" s="2" t="s">
        <v>17784</v>
      </c>
      <c r="P2338" s="2" t="s">
        <v>1171</v>
      </c>
      <c r="Q2338" s="2" t="s">
        <v>1171</v>
      </c>
      <c r="R2338" s="2" t="s">
        <v>1171</v>
      </c>
      <c r="S2338" s="2" t="s">
        <v>62</v>
      </c>
      <c r="T2338" s="2" t="s">
        <v>112</v>
      </c>
      <c r="U2338" s="2" t="s">
        <v>10805</v>
      </c>
      <c r="V2338" s="2" t="s">
        <v>29</v>
      </c>
      <c r="W2338" s="2"/>
      <c r="X2338" s="2" t="s">
        <v>28</v>
      </c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 t="s">
        <v>12</v>
      </c>
      <c r="AN2338" s="2"/>
      <c r="AO2338" s="2"/>
      <c r="AP2338" s="2"/>
      <c r="AQ2338" s="2"/>
      <c r="AR2338" s="2"/>
      <c r="AS2338" s="2"/>
      <c r="AT2338" s="2" t="s">
        <v>19</v>
      </c>
      <c r="AU2338" s="2"/>
      <c r="AV2338" s="2"/>
      <c r="AW2338" s="2"/>
      <c r="AX2338" s="2"/>
      <c r="AY2338" s="2"/>
      <c r="AZ2338" s="2"/>
    </row>
    <row r="2339" spans="1:52">
      <c r="A2339" s="2">
        <v>21100201070</v>
      </c>
      <c r="B2339" s="2" t="s">
        <v>26158</v>
      </c>
      <c r="C2339" s="2" t="s">
        <v>26159</v>
      </c>
      <c r="D2339" s="2">
        <v>23008830</v>
      </c>
      <c r="E2339" s="2" t="s">
        <v>1750</v>
      </c>
      <c r="F2339" s="2" t="s">
        <v>1247</v>
      </c>
      <c r="G2339" s="2"/>
      <c r="H2339" s="2" t="s">
        <v>1752</v>
      </c>
      <c r="I2339" s="2"/>
      <c r="J2339" s="2" t="s">
        <v>1854</v>
      </c>
      <c r="K2339" s="2"/>
      <c r="L2339" s="2"/>
      <c r="M2339" s="2" t="s">
        <v>1754</v>
      </c>
      <c r="N2339" s="2" t="s">
        <v>1171</v>
      </c>
      <c r="O2339" s="2" t="s">
        <v>1171</v>
      </c>
      <c r="P2339" s="2" t="s">
        <v>1171</v>
      </c>
      <c r="Q2339" s="2" t="s">
        <v>1171</v>
      </c>
      <c r="R2339" s="2" t="s">
        <v>1171</v>
      </c>
      <c r="S2339" s="2" t="s">
        <v>26160</v>
      </c>
      <c r="T2339" s="2" t="s">
        <v>26160</v>
      </c>
      <c r="U2339" s="2" t="s">
        <v>17161</v>
      </c>
      <c r="V2339" s="2"/>
      <c r="W2339" s="2" t="s">
        <v>27</v>
      </c>
      <c r="X2339" s="2" t="s">
        <v>28</v>
      </c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 t="s">
        <v>11</v>
      </c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 t="s">
        <v>22</v>
      </c>
      <c r="AX2339" s="2"/>
      <c r="AY2339" s="2"/>
      <c r="AZ2339" s="2"/>
    </row>
    <row r="2340" spans="1:52">
      <c r="A2340" s="2">
        <v>21101124073</v>
      </c>
      <c r="B2340" s="2" t="s">
        <v>65306</v>
      </c>
      <c r="C2340" s="2">
        <v>18209955</v>
      </c>
      <c r="D2340" s="2">
        <v>26834138</v>
      </c>
      <c r="E2340" s="2" t="s">
        <v>1750</v>
      </c>
      <c r="F2340" s="2" t="s">
        <v>1382</v>
      </c>
      <c r="G2340" s="2"/>
      <c r="H2340" s="2" t="s">
        <v>1752</v>
      </c>
      <c r="I2340" s="2"/>
      <c r="J2340" s="2" t="s">
        <v>1854</v>
      </c>
      <c r="K2340" s="2"/>
      <c r="L2340" s="2"/>
      <c r="M2340" s="2" t="s">
        <v>1754</v>
      </c>
      <c r="N2340" s="2" t="s">
        <v>1171</v>
      </c>
      <c r="O2340" s="2" t="s">
        <v>1171</v>
      </c>
      <c r="P2340" s="2" t="s">
        <v>1171</v>
      </c>
      <c r="Q2340" s="2" t="s">
        <v>1171</v>
      </c>
      <c r="R2340" s="2" t="s">
        <v>1171</v>
      </c>
      <c r="S2340" s="2" t="s">
        <v>65307</v>
      </c>
      <c r="T2340" s="2" t="s">
        <v>65307</v>
      </c>
      <c r="U2340" s="2" t="s">
        <v>65308</v>
      </c>
      <c r="V2340" s="2"/>
      <c r="W2340" s="2"/>
      <c r="X2340" s="2"/>
      <c r="Y2340" s="2" t="s">
        <v>26</v>
      </c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 t="s">
        <v>23</v>
      </c>
      <c r="AY2340" s="2"/>
      <c r="AZ2340" s="2"/>
    </row>
    <row r="2341" spans="1:52">
      <c r="A2341" s="2">
        <v>8600153122</v>
      </c>
      <c r="B2341" s="2" t="s">
        <v>53484</v>
      </c>
      <c r="C2341" s="2" t="s">
        <v>53485</v>
      </c>
      <c r="D2341" s="2"/>
      <c r="E2341" s="2" t="s">
        <v>1750</v>
      </c>
      <c r="F2341" s="2" t="s">
        <v>1329</v>
      </c>
      <c r="G2341" s="2"/>
      <c r="H2341" s="2" t="s">
        <v>3889</v>
      </c>
      <c r="I2341" s="2"/>
      <c r="J2341" s="2" t="s">
        <v>1854</v>
      </c>
      <c r="K2341" s="2"/>
      <c r="L2341" s="2"/>
      <c r="M2341" s="2" t="s">
        <v>1754</v>
      </c>
      <c r="N2341" s="2" t="s">
        <v>1171</v>
      </c>
      <c r="O2341" s="2" t="s">
        <v>1171</v>
      </c>
      <c r="P2341" s="2" t="s">
        <v>1171</v>
      </c>
      <c r="Q2341" s="2" t="s">
        <v>1171</v>
      </c>
      <c r="R2341" s="2" t="s">
        <v>1171</v>
      </c>
      <c r="S2341" s="2" t="s">
        <v>19059</v>
      </c>
      <c r="T2341" s="2" t="s">
        <v>19059</v>
      </c>
      <c r="U2341" s="2">
        <v>3400</v>
      </c>
      <c r="V2341" s="2"/>
      <c r="W2341" s="2"/>
      <c r="X2341" s="2"/>
      <c r="Y2341" s="2" t="s">
        <v>26</v>
      </c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 t="s">
        <v>23</v>
      </c>
      <c r="AY2341" s="2"/>
      <c r="AZ2341" s="2"/>
    </row>
    <row r="2342" spans="1:52">
      <c r="A2342" s="2">
        <v>19624</v>
      </c>
      <c r="B2342" s="2" t="s">
        <v>8030</v>
      </c>
      <c r="C2342" s="2" t="s">
        <v>8031</v>
      </c>
      <c r="D2342" s="2">
        <v>14328798</v>
      </c>
      <c r="E2342" s="2" t="s">
        <v>1750</v>
      </c>
      <c r="F2342" s="2" t="s">
        <v>68507</v>
      </c>
      <c r="G2342" s="2"/>
      <c r="H2342" s="2" t="s">
        <v>1752</v>
      </c>
      <c r="I2342" s="2" t="s">
        <v>68058</v>
      </c>
      <c r="J2342" s="2"/>
      <c r="K2342" s="2"/>
      <c r="L2342" s="2"/>
      <c r="M2342" s="2" t="s">
        <v>1754</v>
      </c>
      <c r="N2342" s="2" t="s">
        <v>1783</v>
      </c>
      <c r="O2342" s="2" t="s">
        <v>8032</v>
      </c>
      <c r="P2342" s="2" t="s">
        <v>1171</v>
      </c>
      <c r="Q2342" s="2" t="s">
        <v>1171</v>
      </c>
      <c r="R2342" s="2" t="s">
        <v>1171</v>
      </c>
      <c r="S2342" s="2" t="s">
        <v>124</v>
      </c>
      <c r="T2342" s="2" t="s">
        <v>112</v>
      </c>
      <c r="U2342" s="2">
        <v>2406</v>
      </c>
      <c r="V2342" s="2" t="s">
        <v>29</v>
      </c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  <c r="AN2342" s="2" t="s">
        <v>13</v>
      </c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</row>
    <row r="2343" spans="1:52">
      <c r="A2343" s="2">
        <v>19489</v>
      </c>
      <c r="B2343" s="2" t="s">
        <v>7947</v>
      </c>
      <c r="C2343" s="2">
        <v>14341816</v>
      </c>
      <c r="D2343" s="2">
        <v>14351102</v>
      </c>
      <c r="E2343" s="2" t="s">
        <v>1750</v>
      </c>
      <c r="F2343" s="2" t="s">
        <v>1179</v>
      </c>
      <c r="G2343" s="2"/>
      <c r="H2343" s="2" t="s">
        <v>1752</v>
      </c>
      <c r="I2343" s="2" t="s">
        <v>68058</v>
      </c>
      <c r="J2343" s="2"/>
      <c r="K2343" s="2" t="s">
        <v>1753</v>
      </c>
      <c r="L2343" s="2"/>
      <c r="M2343" s="2" t="s">
        <v>1754</v>
      </c>
      <c r="N2343" s="2" t="s">
        <v>1171</v>
      </c>
      <c r="O2343" s="2" t="s">
        <v>1171</v>
      </c>
      <c r="P2343" s="2" t="s">
        <v>1171</v>
      </c>
      <c r="Q2343" s="2" t="s">
        <v>1171</v>
      </c>
      <c r="R2343" s="2" t="s">
        <v>1171</v>
      </c>
      <c r="S2343" s="2" t="s">
        <v>124</v>
      </c>
      <c r="T2343" s="2" t="s">
        <v>112</v>
      </c>
      <c r="U2343" s="2" t="s">
        <v>69441</v>
      </c>
      <c r="V2343" s="2"/>
      <c r="W2343" s="2"/>
      <c r="X2343" s="2"/>
      <c r="Y2343" s="2" t="s">
        <v>26</v>
      </c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 t="s">
        <v>16</v>
      </c>
      <c r="AR2343" s="2"/>
      <c r="AS2343" s="2"/>
      <c r="AT2343" s="2"/>
      <c r="AU2343" s="2"/>
      <c r="AV2343" s="2"/>
      <c r="AW2343" s="2"/>
      <c r="AX2343" s="2"/>
      <c r="AY2343" s="2"/>
      <c r="AZ2343" s="2"/>
    </row>
    <row r="2344" spans="1:52">
      <c r="A2344" s="2">
        <v>21101044706</v>
      </c>
      <c r="B2344" s="2" t="s">
        <v>33874</v>
      </c>
      <c r="C2344" s="2"/>
      <c r="D2344" s="2">
        <v>20383215</v>
      </c>
      <c r="E2344" s="2" t="s">
        <v>1750</v>
      </c>
      <c r="F2344" s="2" t="s">
        <v>1382</v>
      </c>
      <c r="G2344" s="2"/>
      <c r="H2344" s="2" t="s">
        <v>2483</v>
      </c>
      <c r="I2344" s="2"/>
      <c r="J2344" s="2" t="s">
        <v>1854</v>
      </c>
      <c r="K2344" s="2"/>
      <c r="L2344" s="2"/>
      <c r="M2344" s="2" t="s">
        <v>1754</v>
      </c>
      <c r="N2344" s="2" t="s">
        <v>1171</v>
      </c>
      <c r="O2344" s="2" t="s">
        <v>1171</v>
      </c>
      <c r="P2344" s="2" t="s">
        <v>1171</v>
      </c>
      <c r="Q2344" s="2" t="s">
        <v>1171</v>
      </c>
      <c r="R2344" s="2" t="s">
        <v>1171</v>
      </c>
      <c r="S2344" s="2" t="s">
        <v>33875</v>
      </c>
      <c r="T2344" s="2" t="s">
        <v>33875</v>
      </c>
      <c r="U2344" s="2" t="s">
        <v>33876</v>
      </c>
      <c r="V2344" s="2"/>
      <c r="W2344" s="2" t="s">
        <v>27</v>
      </c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 t="s">
        <v>22</v>
      </c>
      <c r="AX2344" s="2"/>
      <c r="AY2344" s="2"/>
      <c r="AZ2344" s="2"/>
    </row>
    <row r="2345" spans="1:52">
      <c r="A2345" s="2">
        <v>21100202156</v>
      </c>
      <c r="B2345" s="2" t="s">
        <v>57203</v>
      </c>
      <c r="C2345" s="2" t="s">
        <v>57204</v>
      </c>
      <c r="D2345" s="2">
        <v>19700792</v>
      </c>
      <c r="E2345" s="2" t="s">
        <v>1750</v>
      </c>
      <c r="F2345" s="2" t="s">
        <v>13711</v>
      </c>
      <c r="G2345" s="2"/>
      <c r="H2345" s="2" t="s">
        <v>7099</v>
      </c>
      <c r="I2345" s="2"/>
      <c r="J2345" s="2"/>
      <c r="K2345" s="2"/>
      <c r="L2345" s="2"/>
      <c r="M2345" s="2" t="s">
        <v>1754</v>
      </c>
      <c r="N2345" s="2" t="s">
        <v>1171</v>
      </c>
      <c r="O2345" s="2" t="s">
        <v>1171</v>
      </c>
      <c r="P2345" s="2" t="s">
        <v>1171</v>
      </c>
      <c r="Q2345" s="2" t="s">
        <v>1171</v>
      </c>
      <c r="R2345" s="2" t="s">
        <v>1171</v>
      </c>
      <c r="S2345" s="2" t="s">
        <v>23022</v>
      </c>
      <c r="T2345" s="2" t="s">
        <v>68111</v>
      </c>
      <c r="U2345" s="2">
        <v>1211</v>
      </c>
      <c r="V2345" s="2"/>
      <c r="W2345" s="2" t="s">
        <v>27</v>
      </c>
      <c r="X2345" s="2"/>
      <c r="Y2345" s="2"/>
      <c r="Z2345" s="2"/>
      <c r="AA2345" s="2"/>
      <c r="AB2345" s="2" t="s">
        <v>1</v>
      </c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</row>
    <row r="2346" spans="1:52">
      <c r="A2346" s="2">
        <v>21100825849</v>
      </c>
      <c r="B2346" s="2" t="s">
        <v>29788</v>
      </c>
      <c r="C2346" s="2" t="s">
        <v>29789</v>
      </c>
      <c r="D2346" s="2">
        <v>19718519</v>
      </c>
      <c r="E2346" s="2" t="s">
        <v>1750</v>
      </c>
      <c r="F2346" s="2" t="s">
        <v>20319</v>
      </c>
      <c r="G2346" s="2"/>
      <c r="H2346" s="2" t="s">
        <v>2483</v>
      </c>
      <c r="I2346" s="2"/>
      <c r="J2346" s="2"/>
      <c r="K2346" s="2"/>
      <c r="L2346" s="2"/>
      <c r="M2346" s="2" t="s">
        <v>1754</v>
      </c>
      <c r="N2346" s="2" t="s">
        <v>1171</v>
      </c>
      <c r="O2346" s="2" t="s">
        <v>1171</v>
      </c>
      <c r="P2346" s="2" t="s">
        <v>1171</v>
      </c>
      <c r="Q2346" s="2" t="s">
        <v>1171</v>
      </c>
      <c r="R2346" s="2" t="s">
        <v>1171</v>
      </c>
      <c r="S2346" s="2" t="s">
        <v>6058</v>
      </c>
      <c r="T2346" s="2" t="s">
        <v>68091</v>
      </c>
      <c r="U2346" s="2" t="s">
        <v>46183</v>
      </c>
      <c r="V2346" s="2"/>
      <c r="W2346" s="2" t="s">
        <v>27</v>
      </c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 t="s">
        <v>22</v>
      </c>
      <c r="AX2346" s="2"/>
      <c r="AY2346" s="2"/>
      <c r="AZ2346" s="2"/>
    </row>
    <row r="2347" spans="1:52">
      <c r="A2347" s="2">
        <v>21101067142</v>
      </c>
      <c r="B2347" s="2" t="s">
        <v>34683</v>
      </c>
      <c r="C2347" s="2" t="s">
        <v>34684</v>
      </c>
      <c r="D2347" s="2">
        <v>22822828</v>
      </c>
      <c r="E2347" s="2" t="s">
        <v>1750</v>
      </c>
      <c r="F2347" s="2" t="s">
        <v>34422</v>
      </c>
      <c r="G2347" s="2"/>
      <c r="H2347" s="2" t="s">
        <v>2483</v>
      </c>
      <c r="I2347" s="2"/>
      <c r="J2347" s="2"/>
      <c r="K2347" s="2"/>
      <c r="L2347" s="2"/>
      <c r="M2347" s="2" t="s">
        <v>1754</v>
      </c>
      <c r="N2347" s="2" t="s">
        <v>1171</v>
      </c>
      <c r="O2347" s="2" t="s">
        <v>1171</v>
      </c>
      <c r="P2347" s="2" t="s">
        <v>1171</v>
      </c>
      <c r="Q2347" s="2" t="s">
        <v>1171</v>
      </c>
      <c r="R2347" s="2" t="s">
        <v>1171</v>
      </c>
      <c r="S2347" s="2" t="s">
        <v>34685</v>
      </c>
      <c r="T2347" s="2" t="s">
        <v>34685</v>
      </c>
      <c r="U2347" s="2">
        <v>3308</v>
      </c>
      <c r="V2347" s="2"/>
      <c r="W2347" s="2" t="s">
        <v>27</v>
      </c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 t="s">
        <v>22</v>
      </c>
      <c r="AX2347" s="2"/>
      <c r="AY2347" s="2"/>
      <c r="AZ2347" s="2"/>
    </row>
    <row r="2348" spans="1:52">
      <c r="A2348" s="2">
        <v>19388</v>
      </c>
      <c r="B2348" s="2" t="s">
        <v>7872</v>
      </c>
      <c r="C2348" s="2">
        <v>11243562</v>
      </c>
      <c r="D2348" s="2">
        <v>22824197</v>
      </c>
      <c r="E2348" s="2" t="s">
        <v>1750</v>
      </c>
      <c r="F2348" s="2" t="s">
        <v>1817</v>
      </c>
      <c r="G2348" s="2"/>
      <c r="H2348" s="2" t="s">
        <v>1752</v>
      </c>
      <c r="I2348" s="2" t="s">
        <v>68058</v>
      </c>
      <c r="J2348" s="2" t="s">
        <v>1854</v>
      </c>
      <c r="K2348" s="2"/>
      <c r="L2348" s="2"/>
      <c r="M2348" s="2" t="s">
        <v>1754</v>
      </c>
      <c r="N2348" s="2" t="s">
        <v>1783</v>
      </c>
      <c r="O2348" s="2" t="s">
        <v>7873</v>
      </c>
      <c r="P2348" s="2" t="s">
        <v>1171</v>
      </c>
      <c r="Q2348" s="2" t="s">
        <v>1171</v>
      </c>
      <c r="R2348" s="2" t="s">
        <v>1171</v>
      </c>
      <c r="S2348" s="2" t="s">
        <v>5973</v>
      </c>
      <c r="T2348" s="2" t="s">
        <v>788</v>
      </c>
      <c r="U2348" s="2">
        <v>2748</v>
      </c>
      <c r="V2348" s="2"/>
      <c r="W2348" s="2"/>
      <c r="X2348" s="2"/>
      <c r="Y2348" s="2" t="s">
        <v>26</v>
      </c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  <c r="AQ2348" s="2" t="s">
        <v>16</v>
      </c>
      <c r="AR2348" s="2"/>
      <c r="AS2348" s="2"/>
      <c r="AT2348" s="2"/>
      <c r="AU2348" s="2"/>
      <c r="AV2348" s="2"/>
      <c r="AW2348" s="2"/>
      <c r="AX2348" s="2"/>
      <c r="AY2348" s="2"/>
      <c r="AZ2348" s="2"/>
    </row>
    <row r="2349" spans="1:52">
      <c r="A2349" s="2">
        <v>21100841277</v>
      </c>
      <c r="B2349" s="2" t="s">
        <v>30158</v>
      </c>
      <c r="C2349" s="2" t="s">
        <v>30159</v>
      </c>
      <c r="D2349" s="2">
        <v>23849479</v>
      </c>
      <c r="E2349" s="2" t="s">
        <v>1750</v>
      </c>
      <c r="F2349" s="2" t="s">
        <v>20319</v>
      </c>
      <c r="G2349" s="2"/>
      <c r="H2349" s="2" t="s">
        <v>2483</v>
      </c>
      <c r="I2349" s="2"/>
      <c r="J2349" s="2"/>
      <c r="K2349" s="2"/>
      <c r="L2349" s="2"/>
      <c r="M2349" s="2" t="s">
        <v>1754</v>
      </c>
      <c r="N2349" s="2" t="s">
        <v>1171</v>
      </c>
      <c r="O2349" s="2" t="s">
        <v>1171</v>
      </c>
      <c r="P2349" s="2" t="s">
        <v>1171</v>
      </c>
      <c r="Q2349" s="2" t="s">
        <v>1171</v>
      </c>
      <c r="R2349" s="2" t="s">
        <v>1171</v>
      </c>
      <c r="S2349" s="2" t="s">
        <v>4812</v>
      </c>
      <c r="T2349" s="2" t="s">
        <v>4812</v>
      </c>
      <c r="U2349" s="2">
        <v>3308</v>
      </c>
      <c r="V2349" s="2"/>
      <c r="W2349" s="2" t="s">
        <v>27</v>
      </c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 t="s">
        <v>22</v>
      </c>
      <c r="AX2349" s="2"/>
      <c r="AY2349" s="2"/>
      <c r="AZ2349" s="2"/>
    </row>
    <row r="2350" spans="1:52">
      <c r="A2350" s="2">
        <v>18871</v>
      </c>
      <c r="B2350" s="2" t="s">
        <v>42830</v>
      </c>
      <c r="C2350" s="2" t="s">
        <v>42831</v>
      </c>
      <c r="D2350" s="2">
        <v>20364660</v>
      </c>
      <c r="E2350" s="2" t="s">
        <v>1750</v>
      </c>
      <c r="F2350" s="2" t="s">
        <v>71359</v>
      </c>
      <c r="G2350" s="2"/>
      <c r="H2350" s="2" t="s">
        <v>2483</v>
      </c>
      <c r="I2350" s="2"/>
      <c r="J2350" s="2"/>
      <c r="K2350" s="2"/>
      <c r="L2350" s="2"/>
      <c r="M2350" s="2" t="s">
        <v>1754</v>
      </c>
      <c r="N2350" s="2" t="s">
        <v>1171</v>
      </c>
      <c r="O2350" s="2" t="s">
        <v>1171</v>
      </c>
      <c r="P2350" s="2" t="s">
        <v>1171</v>
      </c>
      <c r="Q2350" s="2" t="s">
        <v>1171</v>
      </c>
      <c r="R2350" s="2" t="s">
        <v>1171</v>
      </c>
      <c r="S2350" s="2" t="s">
        <v>6303</v>
      </c>
      <c r="T2350" s="2" t="s">
        <v>6303</v>
      </c>
      <c r="U2350" s="2">
        <v>1202</v>
      </c>
      <c r="V2350" s="2"/>
      <c r="W2350" s="2" t="s">
        <v>27</v>
      </c>
      <c r="X2350" s="2"/>
      <c r="Y2350" s="2"/>
      <c r="Z2350" s="2"/>
      <c r="AA2350" s="2"/>
      <c r="AB2350" s="2" t="s">
        <v>1</v>
      </c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</row>
    <row r="2351" spans="1:52">
      <c r="A2351" s="2">
        <v>21100241758</v>
      </c>
      <c r="B2351" s="2" t="s">
        <v>27144</v>
      </c>
      <c r="C2351" s="2" t="s">
        <v>27145</v>
      </c>
      <c r="D2351" s="2"/>
      <c r="E2351" s="2" t="s">
        <v>1750</v>
      </c>
      <c r="F2351" s="2" t="s">
        <v>27146</v>
      </c>
      <c r="G2351" s="2"/>
      <c r="H2351" s="2" t="s">
        <v>1752</v>
      </c>
      <c r="I2351" s="2"/>
      <c r="J2351" s="2"/>
      <c r="K2351" s="2"/>
      <c r="L2351" s="2"/>
      <c r="M2351" s="2" t="s">
        <v>1754</v>
      </c>
      <c r="N2351" s="2" t="s">
        <v>1171</v>
      </c>
      <c r="O2351" s="2" t="s">
        <v>1171</v>
      </c>
      <c r="P2351" s="2" t="s">
        <v>1171</v>
      </c>
      <c r="Q2351" s="2" t="s">
        <v>1171</v>
      </c>
      <c r="R2351" s="2" t="s">
        <v>1171</v>
      </c>
      <c r="S2351" s="2" t="s">
        <v>27147</v>
      </c>
      <c r="T2351" s="2" t="s">
        <v>27147</v>
      </c>
      <c r="U2351" s="2">
        <v>1202</v>
      </c>
      <c r="V2351" s="2"/>
      <c r="W2351" s="2" t="s">
        <v>27</v>
      </c>
      <c r="X2351" s="2"/>
      <c r="Y2351" s="2"/>
      <c r="Z2351" s="2"/>
      <c r="AA2351" s="2"/>
      <c r="AB2351" s="2" t="s">
        <v>1</v>
      </c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</row>
    <row r="2352" spans="1:52">
      <c r="A2352" s="2">
        <v>21101068578</v>
      </c>
      <c r="B2352" s="2" t="s">
        <v>34734</v>
      </c>
      <c r="C2352" s="2"/>
      <c r="D2352" s="2" t="s">
        <v>34735</v>
      </c>
      <c r="E2352" s="2" t="s">
        <v>1750</v>
      </c>
      <c r="F2352" s="2" t="s">
        <v>34736</v>
      </c>
      <c r="G2352" s="2"/>
      <c r="H2352" s="2" t="s">
        <v>1779</v>
      </c>
      <c r="I2352" s="2"/>
      <c r="J2352" s="2"/>
      <c r="K2352" s="2"/>
      <c r="L2352" s="2"/>
      <c r="M2352" s="2" t="s">
        <v>1754</v>
      </c>
      <c r="N2352" s="2" t="s">
        <v>1171</v>
      </c>
      <c r="O2352" s="2" t="s">
        <v>1171</v>
      </c>
      <c r="P2352" s="2" t="s">
        <v>1171</v>
      </c>
      <c r="Q2352" s="2" t="s">
        <v>1171</v>
      </c>
      <c r="R2352" s="2" t="s">
        <v>1171</v>
      </c>
      <c r="S2352" s="2" t="s">
        <v>34737</v>
      </c>
      <c r="T2352" s="2" t="s">
        <v>34737</v>
      </c>
      <c r="U2352" s="2" t="s">
        <v>34738</v>
      </c>
      <c r="V2352" s="2"/>
      <c r="W2352" s="2" t="s">
        <v>27</v>
      </c>
      <c r="X2352" s="2"/>
      <c r="Y2352" s="2"/>
      <c r="Z2352" s="2"/>
      <c r="AA2352" s="2"/>
      <c r="AB2352" s="2" t="s">
        <v>1</v>
      </c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</row>
    <row r="2353" spans="1:52">
      <c r="A2353" s="2">
        <v>19700173138</v>
      </c>
      <c r="B2353" s="2" t="s">
        <v>55592</v>
      </c>
      <c r="C2353" s="2" t="s">
        <v>55593</v>
      </c>
      <c r="D2353" s="2">
        <v>19883110</v>
      </c>
      <c r="E2353" s="2" t="s">
        <v>1750</v>
      </c>
      <c r="F2353" s="2" t="s">
        <v>20323</v>
      </c>
      <c r="G2353" s="2"/>
      <c r="H2353" s="2" t="s">
        <v>1779</v>
      </c>
      <c r="I2353" s="2"/>
      <c r="J2353" s="2" t="s">
        <v>1854</v>
      </c>
      <c r="K2353" s="2"/>
      <c r="L2353" s="2"/>
      <c r="M2353" s="2" t="s">
        <v>1754</v>
      </c>
      <c r="N2353" s="2" t="s">
        <v>1171</v>
      </c>
      <c r="O2353" s="2" t="s">
        <v>1171</v>
      </c>
      <c r="P2353" s="2" t="s">
        <v>1171</v>
      </c>
      <c r="Q2353" s="2" t="s">
        <v>1171</v>
      </c>
      <c r="R2353" s="2" t="s">
        <v>1171</v>
      </c>
      <c r="S2353" s="2" t="s">
        <v>2755</v>
      </c>
      <c r="T2353" s="2" t="s">
        <v>2755</v>
      </c>
      <c r="U2353" s="2" t="s">
        <v>16797</v>
      </c>
      <c r="V2353" s="2"/>
      <c r="W2353" s="2" t="s">
        <v>27</v>
      </c>
      <c r="X2353" s="2"/>
      <c r="Y2353" s="2"/>
      <c r="Z2353" s="2"/>
      <c r="AA2353" s="2"/>
      <c r="AB2353" s="2" t="s">
        <v>1</v>
      </c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 t="s">
        <v>22</v>
      </c>
      <c r="AX2353" s="2"/>
      <c r="AY2353" s="2"/>
      <c r="AZ2353" s="2"/>
    </row>
    <row r="2354" spans="1:52">
      <c r="A2354" s="2">
        <v>8400155965</v>
      </c>
      <c r="B2354" s="2" t="s">
        <v>21834</v>
      </c>
      <c r="C2354" s="2" t="s">
        <v>21835</v>
      </c>
      <c r="D2354" s="2">
        <v>19888511</v>
      </c>
      <c r="E2354" s="2" t="s">
        <v>1750</v>
      </c>
      <c r="F2354" s="2" t="s">
        <v>1920</v>
      </c>
      <c r="G2354" s="2"/>
      <c r="H2354" s="2" t="s">
        <v>2349</v>
      </c>
      <c r="I2354" s="2"/>
      <c r="J2354" s="2" t="s">
        <v>1854</v>
      </c>
      <c r="K2354" s="2"/>
      <c r="L2354" s="2"/>
      <c r="M2354" s="2" t="s">
        <v>1754</v>
      </c>
      <c r="N2354" s="2" t="s">
        <v>1171</v>
      </c>
      <c r="O2354" s="2" t="s">
        <v>1171</v>
      </c>
      <c r="P2354" s="2" t="s">
        <v>1171</v>
      </c>
      <c r="Q2354" s="2" t="s">
        <v>1171</v>
      </c>
      <c r="R2354" s="2" t="s">
        <v>1171</v>
      </c>
      <c r="S2354" s="2" t="s">
        <v>2755</v>
      </c>
      <c r="T2354" s="2" t="s">
        <v>2755</v>
      </c>
      <c r="U2354" s="2">
        <v>1213</v>
      </c>
      <c r="V2354" s="2"/>
      <c r="W2354" s="2" t="s">
        <v>27</v>
      </c>
      <c r="X2354" s="2"/>
      <c r="Y2354" s="2"/>
      <c r="Z2354" s="2"/>
      <c r="AA2354" s="2"/>
      <c r="AB2354" s="2" t="s">
        <v>1</v>
      </c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</row>
    <row r="2355" spans="1:52">
      <c r="A2355" s="2">
        <v>21101075057</v>
      </c>
      <c r="B2355" s="2" t="s">
        <v>34885</v>
      </c>
      <c r="C2355" s="2" t="s">
        <v>34886</v>
      </c>
      <c r="D2355" s="2">
        <v>26954397</v>
      </c>
      <c r="E2355" s="2" t="s">
        <v>1750</v>
      </c>
      <c r="F2355" s="2" t="s">
        <v>1382</v>
      </c>
      <c r="G2355" s="2"/>
      <c r="H2355" s="2" t="s">
        <v>2349</v>
      </c>
      <c r="I2355" s="2"/>
      <c r="J2355" s="2" t="s">
        <v>1854</v>
      </c>
      <c r="K2355" s="2"/>
      <c r="L2355" s="2"/>
      <c r="M2355" s="2" t="s">
        <v>1754</v>
      </c>
      <c r="N2355" s="2" t="s">
        <v>1171</v>
      </c>
      <c r="O2355" s="2" t="s">
        <v>1171</v>
      </c>
      <c r="P2355" s="2" t="s">
        <v>1171</v>
      </c>
      <c r="Q2355" s="2" t="s">
        <v>1171</v>
      </c>
      <c r="R2355" s="2" t="s">
        <v>1171</v>
      </c>
      <c r="S2355" s="2" t="s">
        <v>34887</v>
      </c>
      <c r="T2355" s="2" t="s">
        <v>34887</v>
      </c>
      <c r="U2355" s="2" t="s">
        <v>10104</v>
      </c>
      <c r="V2355" s="2"/>
      <c r="W2355" s="2" t="s">
        <v>27</v>
      </c>
      <c r="X2355" s="2"/>
      <c r="Y2355" s="2"/>
      <c r="Z2355" s="2"/>
      <c r="AA2355" s="2"/>
      <c r="AB2355" s="2" t="s">
        <v>1</v>
      </c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</row>
    <row r="2356" spans="1:52">
      <c r="A2356" s="2">
        <v>14512</v>
      </c>
      <c r="B2356" s="2" t="s">
        <v>4000</v>
      </c>
      <c r="C2356" s="2" t="s">
        <v>4001</v>
      </c>
      <c r="D2356" s="2">
        <v>16683501</v>
      </c>
      <c r="E2356" s="2" t="s">
        <v>1750</v>
      </c>
      <c r="F2356" s="2" t="s">
        <v>4002</v>
      </c>
      <c r="G2356" s="2"/>
      <c r="H2356" s="2" t="s">
        <v>1779</v>
      </c>
      <c r="I2356" s="2" t="s">
        <v>68058</v>
      </c>
      <c r="J2356" s="2" t="s">
        <v>1854</v>
      </c>
      <c r="K2356" s="2"/>
      <c r="L2356" s="2"/>
      <c r="M2356" s="2" t="s">
        <v>1754</v>
      </c>
      <c r="N2356" s="2" t="s">
        <v>1171</v>
      </c>
      <c r="O2356" s="2" t="s">
        <v>1171</v>
      </c>
      <c r="P2356" s="2" t="s">
        <v>1171</v>
      </c>
      <c r="Q2356" s="2" t="s">
        <v>1171</v>
      </c>
      <c r="R2356" s="2" t="s">
        <v>1171</v>
      </c>
      <c r="S2356" s="2" t="s">
        <v>4003</v>
      </c>
      <c r="T2356" s="2" t="s">
        <v>4003</v>
      </c>
      <c r="U2356" s="2">
        <v>2735</v>
      </c>
      <c r="V2356" s="2"/>
      <c r="W2356" s="2"/>
      <c r="X2356" s="2"/>
      <c r="Y2356" s="2" t="s">
        <v>26</v>
      </c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  <c r="AQ2356" s="2" t="s">
        <v>16</v>
      </c>
      <c r="AR2356" s="2"/>
      <c r="AS2356" s="2"/>
      <c r="AT2356" s="2"/>
      <c r="AU2356" s="2"/>
      <c r="AV2356" s="2"/>
      <c r="AW2356" s="2"/>
      <c r="AX2356" s="2"/>
      <c r="AY2356" s="2"/>
      <c r="AZ2356" s="2"/>
    </row>
    <row r="2357" spans="1:52">
      <c r="A2357" s="2">
        <v>21100231629</v>
      </c>
      <c r="B2357" s="2" t="s">
        <v>57863</v>
      </c>
      <c r="C2357" s="2">
        <v>15159825</v>
      </c>
      <c r="D2357" s="2"/>
      <c r="E2357" s="2" t="s">
        <v>1750</v>
      </c>
      <c r="F2357" s="2" t="s">
        <v>72087</v>
      </c>
      <c r="G2357" s="2"/>
      <c r="H2357" s="2" t="s">
        <v>1779</v>
      </c>
      <c r="I2357" s="2"/>
      <c r="J2357" s="2"/>
      <c r="K2357" s="2"/>
      <c r="L2357" s="2"/>
      <c r="M2357" s="2" t="s">
        <v>1754</v>
      </c>
      <c r="N2357" s="2" t="s">
        <v>1171</v>
      </c>
      <c r="O2357" s="2" t="s">
        <v>1171</v>
      </c>
      <c r="P2357" s="2" t="s">
        <v>1171</v>
      </c>
      <c r="Q2357" s="2" t="s">
        <v>1171</v>
      </c>
      <c r="R2357" s="2" t="s">
        <v>1171</v>
      </c>
      <c r="S2357" s="2" t="s">
        <v>57864</v>
      </c>
      <c r="T2357" s="2" t="s">
        <v>57864</v>
      </c>
      <c r="U2357" s="2">
        <v>2723</v>
      </c>
      <c r="V2357" s="2"/>
      <c r="W2357" s="2"/>
      <c r="X2357" s="2"/>
      <c r="Y2357" s="2" t="s">
        <v>26</v>
      </c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 t="s">
        <v>16</v>
      </c>
      <c r="AR2357" s="2"/>
      <c r="AS2357" s="2"/>
      <c r="AT2357" s="2"/>
      <c r="AU2357" s="2"/>
      <c r="AV2357" s="2"/>
      <c r="AW2357" s="2"/>
      <c r="AX2357" s="2"/>
      <c r="AY2357" s="2"/>
      <c r="AZ2357" s="2"/>
    </row>
    <row r="2358" spans="1:52">
      <c r="A2358" s="2">
        <v>18006</v>
      </c>
      <c r="B2358" s="2" t="s">
        <v>42415</v>
      </c>
      <c r="C2358" s="2" t="s">
        <v>42416</v>
      </c>
      <c r="D2358" s="2">
        <v>15792129</v>
      </c>
      <c r="E2358" s="2" t="s">
        <v>1750</v>
      </c>
      <c r="F2358" s="2" t="s">
        <v>74665</v>
      </c>
      <c r="G2358" s="2"/>
      <c r="H2358" s="2" t="s">
        <v>1779</v>
      </c>
      <c r="I2358" s="2"/>
      <c r="J2358" s="2"/>
      <c r="K2358" s="2" t="s">
        <v>1753</v>
      </c>
      <c r="L2358" s="2"/>
      <c r="M2358" s="2" t="s">
        <v>1754</v>
      </c>
      <c r="N2358" s="2" t="s">
        <v>1171</v>
      </c>
      <c r="O2358" s="2" t="s">
        <v>1171</v>
      </c>
      <c r="P2358" s="2" t="s">
        <v>1171</v>
      </c>
      <c r="Q2358" s="2" t="s">
        <v>1171</v>
      </c>
      <c r="R2358" s="2" t="s">
        <v>1171</v>
      </c>
      <c r="S2358" s="2" t="s">
        <v>42417</v>
      </c>
      <c r="T2358" s="2" t="s">
        <v>42417</v>
      </c>
      <c r="U2358" s="2">
        <v>2740</v>
      </c>
      <c r="V2358" s="2"/>
      <c r="W2358" s="2"/>
      <c r="X2358" s="2"/>
      <c r="Y2358" s="2" t="s">
        <v>26</v>
      </c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  <c r="AQ2358" s="2" t="s">
        <v>16</v>
      </c>
      <c r="AR2358" s="2"/>
      <c r="AS2358" s="2"/>
      <c r="AT2358" s="2"/>
      <c r="AU2358" s="2"/>
      <c r="AV2358" s="2"/>
      <c r="AW2358" s="2"/>
      <c r="AX2358" s="2"/>
      <c r="AY2358" s="2"/>
      <c r="AZ2358" s="2"/>
    </row>
    <row r="2359" spans="1:52">
      <c r="A2359" s="2">
        <v>34097</v>
      </c>
      <c r="B2359" s="2" t="s">
        <v>16328</v>
      </c>
      <c r="C2359" s="2">
        <v>14059940</v>
      </c>
      <c r="D2359" s="2">
        <v>16651731</v>
      </c>
      <c r="E2359" s="2" t="s">
        <v>1750</v>
      </c>
      <c r="F2359" s="2" t="s">
        <v>1827</v>
      </c>
      <c r="G2359" s="2"/>
      <c r="H2359" s="2" t="s">
        <v>1779</v>
      </c>
      <c r="I2359" s="2" t="s">
        <v>68058</v>
      </c>
      <c r="J2359" s="2" t="s">
        <v>1854</v>
      </c>
      <c r="K2359" s="2"/>
      <c r="L2359" s="2"/>
      <c r="M2359" s="2" t="s">
        <v>1754</v>
      </c>
      <c r="N2359" s="2" t="s">
        <v>1783</v>
      </c>
      <c r="O2359" s="2" t="s">
        <v>16329</v>
      </c>
      <c r="P2359" s="2" t="s">
        <v>1171</v>
      </c>
      <c r="Q2359" s="2" t="s">
        <v>1171</v>
      </c>
      <c r="R2359" s="2" t="s">
        <v>1171</v>
      </c>
      <c r="S2359" s="2" t="s">
        <v>16330</v>
      </c>
      <c r="T2359" s="2" t="s">
        <v>16330</v>
      </c>
      <c r="U2359" s="2">
        <v>2705</v>
      </c>
      <c r="V2359" s="2"/>
      <c r="W2359" s="2"/>
      <c r="X2359" s="2"/>
      <c r="Y2359" s="2" t="s">
        <v>26</v>
      </c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 t="s">
        <v>16</v>
      </c>
      <c r="AR2359" s="2"/>
      <c r="AS2359" s="2"/>
      <c r="AT2359" s="2"/>
      <c r="AU2359" s="2"/>
      <c r="AV2359" s="2"/>
      <c r="AW2359" s="2"/>
      <c r="AX2359" s="2"/>
      <c r="AY2359" s="2"/>
      <c r="AZ2359" s="2"/>
    </row>
    <row r="2360" spans="1:52">
      <c r="A2360" s="2">
        <v>21101039620</v>
      </c>
      <c r="B2360" s="2" t="s">
        <v>63326</v>
      </c>
      <c r="C2360" s="2">
        <v>23139749</v>
      </c>
      <c r="D2360" s="2">
        <v>26839601</v>
      </c>
      <c r="E2360" s="2" t="s">
        <v>1750</v>
      </c>
      <c r="F2360" s="2" t="s">
        <v>1382</v>
      </c>
      <c r="G2360" s="2"/>
      <c r="H2360" s="2" t="s">
        <v>1779</v>
      </c>
      <c r="I2360" s="2"/>
      <c r="J2360" s="2" t="s">
        <v>1854</v>
      </c>
      <c r="K2360" s="2"/>
      <c r="L2360" s="2"/>
      <c r="M2360" s="2" t="s">
        <v>1754</v>
      </c>
      <c r="N2360" s="2" t="s">
        <v>1171</v>
      </c>
      <c r="O2360" s="2" t="s">
        <v>1171</v>
      </c>
      <c r="P2360" s="2" t="s">
        <v>1171</v>
      </c>
      <c r="Q2360" s="2" t="s">
        <v>1171</v>
      </c>
      <c r="R2360" s="2" t="s">
        <v>1171</v>
      </c>
      <c r="S2360" s="2" t="s">
        <v>63327</v>
      </c>
      <c r="T2360" s="2" t="s">
        <v>63327</v>
      </c>
      <c r="U2360" s="2" t="s">
        <v>4900</v>
      </c>
      <c r="V2360" s="2"/>
      <c r="W2360" s="2" t="s">
        <v>27</v>
      </c>
      <c r="X2360" s="2"/>
      <c r="Y2360" s="2"/>
      <c r="Z2360" s="2"/>
      <c r="AA2360" s="2"/>
      <c r="AB2360" s="2" t="s">
        <v>1</v>
      </c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 t="s">
        <v>22</v>
      </c>
      <c r="AX2360" s="2"/>
      <c r="AY2360" s="2"/>
      <c r="AZ2360" s="2"/>
    </row>
    <row r="2361" spans="1:52">
      <c r="A2361" s="2">
        <v>15125</v>
      </c>
      <c r="B2361" s="2" t="s">
        <v>4470</v>
      </c>
      <c r="C2361" s="2" t="s">
        <v>4471</v>
      </c>
      <c r="D2361" s="2">
        <v>19897286</v>
      </c>
      <c r="E2361" s="2" t="s">
        <v>1750</v>
      </c>
      <c r="F2361" s="2" t="s">
        <v>4472</v>
      </c>
      <c r="G2361" s="2"/>
      <c r="H2361" s="2" t="s">
        <v>2349</v>
      </c>
      <c r="I2361" s="2"/>
      <c r="J2361" s="2"/>
      <c r="K2361" s="2" t="s">
        <v>1753</v>
      </c>
      <c r="L2361" s="2"/>
      <c r="M2361" s="2" t="s">
        <v>1754</v>
      </c>
      <c r="N2361" s="2" t="s">
        <v>1783</v>
      </c>
      <c r="O2361" s="2" t="s">
        <v>4473</v>
      </c>
      <c r="P2361" s="2" t="s">
        <v>1171</v>
      </c>
      <c r="Q2361" s="2" t="s">
        <v>1171</v>
      </c>
      <c r="R2361" s="2" t="s">
        <v>1171</v>
      </c>
      <c r="S2361" s="2" t="s">
        <v>1178</v>
      </c>
      <c r="T2361" s="2" t="s">
        <v>157</v>
      </c>
      <c r="U2361" s="2">
        <v>2731</v>
      </c>
      <c r="V2361" s="2"/>
      <c r="W2361" s="2"/>
      <c r="X2361" s="2"/>
      <c r="Y2361" s="2" t="s">
        <v>26</v>
      </c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 t="s">
        <v>16</v>
      </c>
      <c r="AR2361" s="2"/>
      <c r="AS2361" s="2"/>
      <c r="AT2361" s="2"/>
      <c r="AU2361" s="2"/>
      <c r="AV2361" s="2"/>
      <c r="AW2361" s="2"/>
      <c r="AX2361" s="2"/>
      <c r="AY2361" s="2"/>
      <c r="AZ2361" s="2"/>
    </row>
    <row r="2362" spans="1:52">
      <c r="A2362" s="2">
        <v>19812</v>
      </c>
      <c r="B2362" s="2" t="s">
        <v>43400</v>
      </c>
      <c r="C2362" s="2" t="s">
        <v>43401</v>
      </c>
      <c r="D2362" s="2"/>
      <c r="E2362" s="2" t="s">
        <v>1750</v>
      </c>
      <c r="F2362" s="2" t="s">
        <v>1808</v>
      </c>
      <c r="G2362" s="2"/>
      <c r="H2362" s="2" t="s">
        <v>1779</v>
      </c>
      <c r="I2362" s="2"/>
      <c r="J2362" s="2"/>
      <c r="K2362" s="2"/>
      <c r="L2362" s="2"/>
      <c r="M2362" s="2" t="s">
        <v>1754</v>
      </c>
      <c r="N2362" s="2" t="s">
        <v>1171</v>
      </c>
      <c r="O2362" s="2" t="s">
        <v>1171</v>
      </c>
      <c r="P2362" s="2" t="s">
        <v>1171</v>
      </c>
      <c r="Q2362" s="2" t="s">
        <v>1171</v>
      </c>
      <c r="R2362" s="2" t="s">
        <v>1171</v>
      </c>
      <c r="S2362" s="2" t="s">
        <v>43400</v>
      </c>
      <c r="T2362" s="2" t="s">
        <v>43400</v>
      </c>
      <c r="U2362" s="2" t="s">
        <v>8194</v>
      </c>
      <c r="V2362" s="2"/>
      <c r="W2362" s="2"/>
      <c r="X2362" s="2"/>
      <c r="Y2362" s="2" t="s">
        <v>26</v>
      </c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  <c r="AQ2362" s="2" t="s">
        <v>16</v>
      </c>
      <c r="AR2362" s="2"/>
      <c r="AS2362" s="2"/>
      <c r="AT2362" s="2"/>
      <c r="AU2362" s="2"/>
      <c r="AV2362" s="2"/>
      <c r="AW2362" s="2"/>
      <c r="AX2362" s="2"/>
      <c r="AY2362" s="2"/>
      <c r="AZ2362" s="2" t="s">
        <v>25</v>
      </c>
    </row>
    <row r="2363" spans="1:52">
      <c r="A2363" s="2">
        <v>91878</v>
      </c>
      <c r="B2363" s="2" t="s">
        <v>18169</v>
      </c>
      <c r="C2363" s="2">
        <v>10285938</v>
      </c>
      <c r="D2363" s="2">
        <v>29544122</v>
      </c>
      <c r="E2363" s="2" t="s">
        <v>1750</v>
      </c>
      <c r="F2363" s="2" t="s">
        <v>1813</v>
      </c>
      <c r="G2363" s="2"/>
      <c r="H2363" s="2" t="s">
        <v>2349</v>
      </c>
      <c r="I2363" s="2"/>
      <c r="J2363" s="2"/>
      <c r="K2363" s="2"/>
      <c r="L2363" s="2"/>
      <c r="M2363" s="2" t="s">
        <v>1754</v>
      </c>
      <c r="N2363" s="2" t="s">
        <v>1171</v>
      </c>
      <c r="O2363" s="2" t="s">
        <v>1171</v>
      </c>
      <c r="P2363" s="2" t="s">
        <v>1171</v>
      </c>
      <c r="Q2363" s="2" t="s">
        <v>1171</v>
      </c>
      <c r="R2363" s="2" t="s">
        <v>1171</v>
      </c>
      <c r="S2363" s="2" t="s">
        <v>70640</v>
      </c>
      <c r="T2363" s="2" t="s">
        <v>70640</v>
      </c>
      <c r="U2363" s="2" t="s">
        <v>4744</v>
      </c>
      <c r="V2363" s="2" t="s">
        <v>29</v>
      </c>
      <c r="W2363" s="2"/>
      <c r="X2363" s="2"/>
      <c r="Y2363" s="2" t="s">
        <v>26</v>
      </c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 t="s">
        <v>16</v>
      </c>
      <c r="AR2363" s="2" t="s">
        <v>17</v>
      </c>
      <c r="AS2363" s="2"/>
      <c r="AT2363" s="2"/>
      <c r="AU2363" s="2"/>
      <c r="AV2363" s="2"/>
      <c r="AW2363" s="2"/>
      <c r="AX2363" s="2"/>
      <c r="AY2363" s="2"/>
      <c r="AZ2363" s="2"/>
    </row>
    <row r="2364" spans="1:52">
      <c r="A2364" s="2">
        <v>21100244653</v>
      </c>
      <c r="B2364" s="2" t="s">
        <v>58073</v>
      </c>
      <c r="C2364" s="2">
        <v>11389672</v>
      </c>
      <c r="D2364" s="2">
        <v>15782549</v>
      </c>
      <c r="E2364" s="2" t="s">
        <v>1750</v>
      </c>
      <c r="F2364" s="2" t="s">
        <v>58074</v>
      </c>
      <c r="G2364" s="2"/>
      <c r="H2364" s="2" t="s">
        <v>3041</v>
      </c>
      <c r="I2364" s="2" t="s">
        <v>68058</v>
      </c>
      <c r="J2364" s="2" t="s">
        <v>1854</v>
      </c>
      <c r="K2364" s="2"/>
      <c r="L2364" s="2"/>
      <c r="M2364" s="2" t="s">
        <v>1754</v>
      </c>
      <c r="N2364" s="2" t="s">
        <v>1171</v>
      </c>
      <c r="O2364" s="2" t="s">
        <v>1171</v>
      </c>
      <c r="P2364" s="2" t="s">
        <v>1171</v>
      </c>
      <c r="Q2364" s="2" t="s">
        <v>1171</v>
      </c>
      <c r="R2364" s="2" t="s">
        <v>1171</v>
      </c>
      <c r="S2364" s="2" t="s">
        <v>68810</v>
      </c>
      <c r="T2364" s="2" t="s">
        <v>68810</v>
      </c>
      <c r="U2364" s="2" t="s">
        <v>58075</v>
      </c>
      <c r="V2364" s="2"/>
      <c r="W2364" s="2" t="s">
        <v>27</v>
      </c>
      <c r="X2364" s="2" t="s">
        <v>28</v>
      </c>
      <c r="Y2364" s="2" t="s">
        <v>26</v>
      </c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 t="s">
        <v>11</v>
      </c>
      <c r="AM2364" s="2"/>
      <c r="AN2364" s="2"/>
      <c r="AO2364" s="2"/>
      <c r="AP2364" s="2"/>
      <c r="AQ2364" s="2" t="s">
        <v>16</v>
      </c>
      <c r="AR2364" s="2"/>
      <c r="AS2364" s="2"/>
      <c r="AT2364" s="2"/>
      <c r="AU2364" s="2"/>
      <c r="AV2364" s="2"/>
      <c r="AW2364" s="2" t="s">
        <v>22</v>
      </c>
      <c r="AX2364" s="2"/>
      <c r="AY2364" s="2"/>
      <c r="AZ2364" s="2"/>
    </row>
    <row r="2365" spans="1:52">
      <c r="A2365" s="2">
        <v>11700154375</v>
      </c>
      <c r="B2365" s="2" t="s">
        <v>22161</v>
      </c>
      <c r="C2365" s="2" t="s">
        <v>22162</v>
      </c>
      <c r="D2365" s="2">
        <v>18854494</v>
      </c>
      <c r="E2365" s="2" t="s">
        <v>1750</v>
      </c>
      <c r="F2365" s="2" t="s">
        <v>22163</v>
      </c>
      <c r="G2365" s="2"/>
      <c r="H2365" s="2" t="s">
        <v>22164</v>
      </c>
      <c r="I2365" s="2"/>
      <c r="J2365" s="2" t="s">
        <v>1854</v>
      </c>
      <c r="K2365" s="2"/>
      <c r="L2365" s="2"/>
      <c r="M2365" s="2" t="s">
        <v>1754</v>
      </c>
      <c r="N2365" s="2" t="s">
        <v>1171</v>
      </c>
      <c r="O2365" s="2" t="s">
        <v>1171</v>
      </c>
      <c r="P2365" s="2" t="s">
        <v>1171</v>
      </c>
      <c r="Q2365" s="2" t="s">
        <v>1171</v>
      </c>
      <c r="R2365" s="2" t="s">
        <v>1171</v>
      </c>
      <c r="S2365" s="2" t="s">
        <v>22165</v>
      </c>
      <c r="T2365" s="2" t="s">
        <v>22165</v>
      </c>
      <c r="U2365" s="2">
        <v>1103</v>
      </c>
      <c r="V2365" s="2" t="s">
        <v>29</v>
      </c>
      <c r="W2365" s="2"/>
      <c r="X2365" s="2"/>
      <c r="Y2365" s="2"/>
      <c r="Z2365" s="2"/>
      <c r="AA2365" s="2" t="s">
        <v>0</v>
      </c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</row>
    <row r="2366" spans="1:52">
      <c r="A2366" s="2">
        <v>19389</v>
      </c>
      <c r="B2366" s="2" t="s">
        <v>43151</v>
      </c>
      <c r="C2366" s="2" t="s">
        <v>43152</v>
      </c>
      <c r="D2366" s="2">
        <v>15768260</v>
      </c>
      <c r="E2366" s="2" t="s">
        <v>1750</v>
      </c>
      <c r="F2366" s="2" t="s">
        <v>43153</v>
      </c>
      <c r="G2366" s="2"/>
      <c r="H2366" s="2" t="s">
        <v>1779</v>
      </c>
      <c r="I2366" s="2" t="s">
        <v>68058</v>
      </c>
      <c r="J2366" s="2"/>
      <c r="K2366" s="2"/>
      <c r="L2366" s="2"/>
      <c r="M2366" s="2" t="s">
        <v>1754</v>
      </c>
      <c r="N2366" s="2" t="s">
        <v>1171</v>
      </c>
      <c r="O2366" s="2" t="s">
        <v>1171</v>
      </c>
      <c r="P2366" s="2" t="s">
        <v>1171</v>
      </c>
      <c r="Q2366" s="2" t="s">
        <v>1171</v>
      </c>
      <c r="R2366" s="2" t="s">
        <v>1171</v>
      </c>
      <c r="S2366" s="2" t="s">
        <v>43154</v>
      </c>
      <c r="T2366" s="2" t="s">
        <v>43154</v>
      </c>
      <c r="U2366" s="2">
        <v>2748</v>
      </c>
      <c r="V2366" s="2"/>
      <c r="W2366" s="2"/>
      <c r="X2366" s="2"/>
      <c r="Y2366" s="2" t="s">
        <v>26</v>
      </c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  <c r="AQ2366" s="2" t="s">
        <v>16</v>
      </c>
      <c r="AR2366" s="2"/>
      <c r="AS2366" s="2"/>
      <c r="AT2366" s="2"/>
      <c r="AU2366" s="2"/>
      <c r="AV2366" s="2"/>
      <c r="AW2366" s="2"/>
      <c r="AX2366" s="2"/>
      <c r="AY2366" s="2"/>
      <c r="AZ2366" s="2"/>
    </row>
    <row r="2367" spans="1:52">
      <c r="A2367" s="2">
        <v>29996</v>
      </c>
      <c r="B2367" s="2" t="s">
        <v>49557</v>
      </c>
      <c r="C2367" s="2" t="s">
        <v>49558</v>
      </c>
      <c r="D2367" s="2">
        <v>23095806</v>
      </c>
      <c r="E2367" s="2" t="s">
        <v>1750</v>
      </c>
      <c r="F2367" s="2" t="s">
        <v>1762</v>
      </c>
      <c r="G2367" s="2"/>
      <c r="H2367" s="2"/>
      <c r="I2367" s="2"/>
      <c r="J2367" s="2" t="s">
        <v>1854</v>
      </c>
      <c r="K2367" s="2"/>
      <c r="L2367" s="2"/>
      <c r="M2367" s="2" t="s">
        <v>1754</v>
      </c>
      <c r="N2367" s="2" t="s">
        <v>1171</v>
      </c>
      <c r="O2367" s="2" t="s">
        <v>1171</v>
      </c>
      <c r="P2367" s="2" t="s">
        <v>1171</v>
      </c>
      <c r="Q2367" s="2" t="s">
        <v>1171</v>
      </c>
      <c r="R2367" s="2" t="s">
        <v>1171</v>
      </c>
      <c r="S2367" s="2" t="s">
        <v>49559</v>
      </c>
      <c r="T2367" s="2" t="s">
        <v>49559</v>
      </c>
      <c r="U2367" s="2" t="s">
        <v>2307</v>
      </c>
      <c r="V2367" s="2"/>
      <c r="W2367" s="2"/>
      <c r="X2367" s="2"/>
      <c r="Y2367" s="2" t="s">
        <v>26</v>
      </c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 t="s">
        <v>16</v>
      </c>
      <c r="AR2367" s="2"/>
      <c r="AS2367" s="2" t="s">
        <v>18</v>
      </c>
      <c r="AT2367" s="2"/>
      <c r="AU2367" s="2"/>
      <c r="AV2367" s="2"/>
      <c r="AW2367" s="2"/>
      <c r="AX2367" s="2"/>
      <c r="AY2367" s="2"/>
      <c r="AZ2367" s="2"/>
    </row>
    <row r="2368" spans="1:52">
      <c r="A2368" s="2">
        <v>21101201500</v>
      </c>
      <c r="B2368" s="2" t="s">
        <v>66911</v>
      </c>
      <c r="C2368" s="2"/>
      <c r="D2368" s="2">
        <v>27087212</v>
      </c>
      <c r="E2368" s="2" t="s">
        <v>1750</v>
      </c>
      <c r="F2368" s="2" t="s">
        <v>1427</v>
      </c>
      <c r="G2368" s="2"/>
      <c r="H2368" s="2" t="s">
        <v>2349</v>
      </c>
      <c r="I2368" s="2"/>
      <c r="J2368" s="2" t="s">
        <v>1854</v>
      </c>
      <c r="K2368" s="2"/>
      <c r="L2368" s="2"/>
      <c r="M2368" s="2" t="s">
        <v>1754</v>
      </c>
      <c r="N2368" s="2" t="s">
        <v>1171</v>
      </c>
      <c r="O2368" s="2" t="s">
        <v>1171</v>
      </c>
      <c r="P2368" s="2" t="s">
        <v>1171</v>
      </c>
      <c r="Q2368" s="2" t="s">
        <v>1171</v>
      </c>
      <c r="R2368" s="2" t="s">
        <v>1171</v>
      </c>
      <c r="S2368" s="2" t="s">
        <v>66912</v>
      </c>
      <c r="T2368" s="2" t="s">
        <v>66912</v>
      </c>
      <c r="U2368" s="2">
        <v>2705</v>
      </c>
      <c r="V2368" s="2"/>
      <c r="W2368" s="2"/>
      <c r="X2368" s="2"/>
      <c r="Y2368" s="2" t="s">
        <v>26</v>
      </c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  <c r="AQ2368" s="2" t="s">
        <v>16</v>
      </c>
      <c r="AR2368" s="2"/>
      <c r="AS2368" s="2"/>
      <c r="AT2368" s="2"/>
      <c r="AU2368" s="2"/>
      <c r="AV2368" s="2"/>
      <c r="AW2368" s="2"/>
      <c r="AX2368" s="2"/>
      <c r="AY2368" s="2"/>
      <c r="AZ2368" s="2"/>
    </row>
    <row r="2369" spans="1:52">
      <c r="A2369" s="2">
        <v>21101072344</v>
      </c>
      <c r="B2369" s="2" t="s">
        <v>64469</v>
      </c>
      <c r="C2369" s="2" t="s">
        <v>64470</v>
      </c>
      <c r="D2369" s="2">
        <v>23411120</v>
      </c>
      <c r="E2369" s="2" t="s">
        <v>1750</v>
      </c>
      <c r="F2369" s="2" t="s">
        <v>1382</v>
      </c>
      <c r="G2369" s="2"/>
      <c r="H2369" s="2" t="s">
        <v>2349</v>
      </c>
      <c r="I2369" s="2"/>
      <c r="J2369" s="2" t="s">
        <v>1854</v>
      </c>
      <c r="K2369" s="2"/>
      <c r="L2369" s="2"/>
      <c r="M2369" s="2" t="s">
        <v>1754</v>
      </c>
      <c r="N2369" s="2" t="s">
        <v>1171</v>
      </c>
      <c r="O2369" s="2" t="s">
        <v>1171</v>
      </c>
      <c r="P2369" s="2" t="s">
        <v>1171</v>
      </c>
      <c r="Q2369" s="2" t="s">
        <v>1171</v>
      </c>
      <c r="R2369" s="2" t="s">
        <v>1171</v>
      </c>
      <c r="S2369" s="2" t="s">
        <v>57350</v>
      </c>
      <c r="T2369" s="2" t="s">
        <v>57350</v>
      </c>
      <c r="U2369" s="2" t="s">
        <v>5334</v>
      </c>
      <c r="V2369" s="2"/>
      <c r="W2369" s="2" t="s">
        <v>27</v>
      </c>
      <c r="X2369" s="2"/>
      <c r="Y2369" s="2"/>
      <c r="Z2369" s="2"/>
      <c r="AA2369" s="2"/>
      <c r="AB2369" s="2" t="s">
        <v>1</v>
      </c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 t="s">
        <v>22</v>
      </c>
      <c r="AX2369" s="2"/>
      <c r="AY2369" s="2"/>
      <c r="AZ2369" s="2"/>
    </row>
    <row r="2370" spans="1:52">
      <c r="A2370" s="2">
        <v>20652</v>
      </c>
      <c r="B2370" s="2" t="s">
        <v>43973</v>
      </c>
      <c r="C2370" s="2" t="s">
        <v>43974</v>
      </c>
      <c r="D2370" s="2">
        <v>16614917</v>
      </c>
      <c r="E2370" s="2" t="s">
        <v>1750</v>
      </c>
      <c r="F2370" s="2" t="s">
        <v>73824</v>
      </c>
      <c r="G2370" s="2"/>
      <c r="H2370" s="2" t="s">
        <v>1752</v>
      </c>
      <c r="I2370" s="2" t="s">
        <v>68058</v>
      </c>
      <c r="J2370" s="2"/>
      <c r="K2370" s="2"/>
      <c r="L2370" s="2"/>
      <c r="M2370" s="2" t="s">
        <v>1754</v>
      </c>
      <c r="N2370" s="2" t="s">
        <v>1171</v>
      </c>
      <c r="O2370" s="2" t="s">
        <v>1171</v>
      </c>
      <c r="P2370" s="2" t="s">
        <v>1171</v>
      </c>
      <c r="Q2370" s="2" t="s">
        <v>1171</v>
      </c>
      <c r="R2370" s="2" t="s">
        <v>1171</v>
      </c>
      <c r="S2370" s="2" t="s">
        <v>68383</v>
      </c>
      <c r="T2370" s="2" t="s">
        <v>340</v>
      </c>
      <c r="U2370" s="2" t="s">
        <v>7412</v>
      </c>
      <c r="V2370" s="2" t="s">
        <v>29</v>
      </c>
      <c r="W2370" s="2"/>
      <c r="X2370" s="2"/>
      <c r="Y2370" s="2" t="s">
        <v>26</v>
      </c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  <c r="AN2370" s="2" t="s">
        <v>13</v>
      </c>
      <c r="AO2370" s="2"/>
      <c r="AP2370" s="2"/>
      <c r="AQ2370" s="2" t="s">
        <v>16</v>
      </c>
      <c r="AR2370" s="2"/>
      <c r="AS2370" s="2"/>
      <c r="AT2370" s="2"/>
      <c r="AU2370" s="2"/>
      <c r="AV2370" s="2"/>
      <c r="AW2370" s="2"/>
      <c r="AX2370" s="2"/>
      <c r="AY2370" s="2"/>
      <c r="AZ2370" s="2"/>
    </row>
    <row r="2371" spans="1:52">
      <c r="A2371" s="2">
        <v>25210</v>
      </c>
      <c r="B2371" s="2" t="s">
        <v>12421</v>
      </c>
      <c r="C2371" s="2" t="s">
        <v>12422</v>
      </c>
      <c r="D2371" s="2">
        <v>12125059</v>
      </c>
      <c r="E2371" s="2" t="s">
        <v>1750</v>
      </c>
      <c r="F2371" s="2" t="s">
        <v>1181</v>
      </c>
      <c r="G2371" s="2"/>
      <c r="H2371" s="2" t="s">
        <v>1752</v>
      </c>
      <c r="I2371" s="2"/>
      <c r="J2371" s="2" t="s">
        <v>1854</v>
      </c>
      <c r="K2371" s="2"/>
      <c r="L2371" s="2"/>
      <c r="M2371" s="2" t="s">
        <v>1754</v>
      </c>
      <c r="N2371" s="2" t="s">
        <v>1171</v>
      </c>
      <c r="O2371" s="2" t="s">
        <v>1171</v>
      </c>
      <c r="P2371" s="2" t="s">
        <v>1171</v>
      </c>
      <c r="Q2371" s="2" t="s">
        <v>1171</v>
      </c>
      <c r="R2371" s="2" t="s">
        <v>1171</v>
      </c>
      <c r="S2371" s="2" t="s">
        <v>328</v>
      </c>
      <c r="T2371" s="2" t="s">
        <v>328</v>
      </c>
      <c r="U2371" s="2">
        <v>2600</v>
      </c>
      <c r="V2371" s="2"/>
      <c r="W2371" s="2"/>
      <c r="X2371" s="2" t="s">
        <v>28</v>
      </c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 t="s">
        <v>15</v>
      </c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</row>
    <row r="2372" spans="1:52">
      <c r="A2372" s="2">
        <v>21101215120</v>
      </c>
      <c r="B2372" s="2" t="s">
        <v>37621</v>
      </c>
      <c r="C2372" s="2" t="s">
        <v>37622</v>
      </c>
      <c r="D2372" s="2">
        <v>25453491</v>
      </c>
      <c r="E2372" s="2" t="s">
        <v>1750</v>
      </c>
      <c r="F2372" s="2" t="s">
        <v>35981</v>
      </c>
      <c r="G2372" s="2"/>
      <c r="H2372" s="2" t="s">
        <v>37623</v>
      </c>
      <c r="I2372" s="2"/>
      <c r="J2372" s="2" t="s">
        <v>1854</v>
      </c>
      <c r="K2372" s="2"/>
      <c r="L2372" s="2"/>
      <c r="M2372" s="2" t="s">
        <v>1754</v>
      </c>
      <c r="N2372" s="2" t="s">
        <v>1171</v>
      </c>
      <c r="O2372" s="2" t="s">
        <v>1171</v>
      </c>
      <c r="P2372" s="2" t="s">
        <v>1171</v>
      </c>
      <c r="Q2372" s="2" t="s">
        <v>1171</v>
      </c>
      <c r="R2372" s="2" t="s">
        <v>1171</v>
      </c>
      <c r="S2372" s="2" t="s">
        <v>37624</v>
      </c>
      <c r="T2372" s="2" t="s">
        <v>37624</v>
      </c>
      <c r="U2372" s="2" t="s">
        <v>37625</v>
      </c>
      <c r="V2372" s="2"/>
      <c r="W2372" s="2" t="s">
        <v>27</v>
      </c>
      <c r="X2372" s="2"/>
      <c r="Y2372" s="2"/>
      <c r="Z2372" s="2"/>
      <c r="AA2372" s="2"/>
      <c r="AB2372" s="2" t="s">
        <v>1</v>
      </c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 t="s">
        <v>22</v>
      </c>
      <c r="AX2372" s="2"/>
      <c r="AY2372" s="2"/>
      <c r="AZ2372" s="2"/>
    </row>
    <row r="2373" spans="1:52">
      <c r="A2373" s="2">
        <v>21101093362</v>
      </c>
      <c r="B2373" s="2" t="s">
        <v>64946</v>
      </c>
      <c r="C2373" s="2">
        <v>20823304</v>
      </c>
      <c r="D2373" s="2"/>
      <c r="E2373" s="2" t="s">
        <v>1750</v>
      </c>
      <c r="F2373" s="2" t="s">
        <v>1382</v>
      </c>
      <c r="G2373" s="2"/>
      <c r="H2373" s="2" t="s">
        <v>2296</v>
      </c>
      <c r="I2373" s="2"/>
      <c r="J2373" s="2" t="s">
        <v>1854</v>
      </c>
      <c r="K2373" s="2"/>
      <c r="L2373" s="2"/>
      <c r="M2373" s="2" t="s">
        <v>1754</v>
      </c>
      <c r="N2373" s="2" t="s">
        <v>1171</v>
      </c>
      <c r="O2373" s="2" t="s">
        <v>1171</v>
      </c>
      <c r="P2373" s="2" t="s">
        <v>1171</v>
      </c>
      <c r="Q2373" s="2" t="s">
        <v>1171</v>
      </c>
      <c r="R2373" s="2" t="s">
        <v>1171</v>
      </c>
      <c r="S2373" s="2" t="s">
        <v>64947</v>
      </c>
      <c r="T2373" s="2" t="s">
        <v>64947</v>
      </c>
      <c r="U2373" s="2" t="s">
        <v>37276</v>
      </c>
      <c r="V2373" s="2"/>
      <c r="W2373" s="2" t="s">
        <v>27</v>
      </c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 t="s">
        <v>22</v>
      </c>
      <c r="AX2373" s="2"/>
      <c r="AY2373" s="2"/>
      <c r="AZ2373" s="2"/>
    </row>
    <row r="2374" spans="1:52">
      <c r="A2374" s="2">
        <v>21101299021</v>
      </c>
      <c r="B2374" s="2" t="s">
        <v>1115</v>
      </c>
      <c r="C2374" s="2" t="s">
        <v>1611</v>
      </c>
      <c r="D2374" s="2">
        <v>26580438</v>
      </c>
      <c r="E2374" s="2" t="s">
        <v>1750</v>
      </c>
      <c r="F2374" s="2" t="s">
        <v>38385</v>
      </c>
      <c r="G2374" s="2"/>
      <c r="H2374" s="2" t="s">
        <v>2296</v>
      </c>
      <c r="I2374" s="2"/>
      <c r="J2374" s="2"/>
      <c r="K2374" s="2"/>
      <c r="L2374" s="2"/>
      <c r="M2374" s="2" t="s">
        <v>1754</v>
      </c>
      <c r="N2374" s="2" t="s">
        <v>1171</v>
      </c>
      <c r="O2374" s="2" t="s">
        <v>1171</v>
      </c>
      <c r="P2374" s="2" t="s">
        <v>1171</v>
      </c>
      <c r="Q2374" s="2" t="s">
        <v>1171</v>
      </c>
      <c r="R2374" s="2" t="s">
        <v>1171</v>
      </c>
      <c r="S2374" s="2" t="s">
        <v>62137</v>
      </c>
      <c r="T2374" s="2" t="s">
        <v>62137</v>
      </c>
      <c r="U2374" s="2" t="s">
        <v>46854</v>
      </c>
      <c r="V2374" s="2"/>
      <c r="W2374" s="2" t="s">
        <v>27</v>
      </c>
      <c r="X2374" s="2"/>
      <c r="Y2374" s="2"/>
      <c r="Z2374" s="2"/>
      <c r="AA2374" s="2"/>
      <c r="AB2374" s="2" t="s">
        <v>1</v>
      </c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 t="s">
        <v>22</v>
      </c>
      <c r="AX2374" s="2"/>
      <c r="AY2374" s="2"/>
      <c r="AZ2374" s="2"/>
    </row>
    <row r="2375" spans="1:52">
      <c r="A2375" s="2">
        <v>21101186907</v>
      </c>
      <c r="B2375" s="2" t="s">
        <v>66564</v>
      </c>
      <c r="C2375" s="2" t="s">
        <v>66565</v>
      </c>
      <c r="D2375" s="2">
        <v>27194280</v>
      </c>
      <c r="E2375" s="2" t="s">
        <v>1750</v>
      </c>
      <c r="F2375" s="2" t="s">
        <v>1416</v>
      </c>
      <c r="G2375" s="2"/>
      <c r="H2375" s="2" t="s">
        <v>2296</v>
      </c>
      <c r="I2375" s="2"/>
      <c r="J2375" s="2" t="s">
        <v>1854</v>
      </c>
      <c r="K2375" s="2"/>
      <c r="L2375" s="2"/>
      <c r="M2375" s="2" t="s">
        <v>1754</v>
      </c>
      <c r="N2375" s="2" t="s">
        <v>1171</v>
      </c>
      <c r="O2375" s="2" t="s">
        <v>1171</v>
      </c>
      <c r="P2375" s="2" t="s">
        <v>1171</v>
      </c>
      <c r="Q2375" s="2" t="s">
        <v>1171</v>
      </c>
      <c r="R2375" s="2" t="s">
        <v>1171</v>
      </c>
      <c r="S2375" s="2" t="s">
        <v>33845</v>
      </c>
      <c r="T2375" s="2" t="s">
        <v>33845</v>
      </c>
      <c r="U2375" s="2" t="s">
        <v>3413</v>
      </c>
      <c r="V2375" s="2"/>
      <c r="W2375" s="2" t="s">
        <v>27</v>
      </c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 t="s">
        <v>22</v>
      </c>
      <c r="AX2375" s="2"/>
      <c r="AY2375" s="2"/>
      <c r="AZ2375" s="2"/>
    </row>
    <row r="2376" spans="1:52">
      <c r="A2376" s="2">
        <v>27718</v>
      </c>
      <c r="B2376" s="2" t="s">
        <v>14158</v>
      </c>
      <c r="C2376" s="2" t="s">
        <v>14159</v>
      </c>
      <c r="D2376" s="2">
        <v>16891716</v>
      </c>
      <c r="E2376" s="2" t="s">
        <v>1750</v>
      </c>
      <c r="F2376" s="2" t="s">
        <v>68359</v>
      </c>
      <c r="G2376" s="2"/>
      <c r="H2376" s="2" t="s">
        <v>2296</v>
      </c>
      <c r="I2376" s="2" t="s">
        <v>68058</v>
      </c>
      <c r="J2376" s="2" t="s">
        <v>1854</v>
      </c>
      <c r="K2376" s="2"/>
      <c r="L2376" s="2"/>
      <c r="M2376" s="2" t="s">
        <v>1754</v>
      </c>
      <c r="N2376" s="2" t="s">
        <v>1171</v>
      </c>
      <c r="O2376" s="2" t="s">
        <v>1171</v>
      </c>
      <c r="P2376" s="2" t="s">
        <v>1171</v>
      </c>
      <c r="Q2376" s="2" t="s">
        <v>1171</v>
      </c>
      <c r="R2376" s="2" t="s">
        <v>1171</v>
      </c>
      <c r="S2376" s="2" t="s">
        <v>14160</v>
      </c>
      <c r="T2376" s="2" t="s">
        <v>14160</v>
      </c>
      <c r="U2376" s="2" t="s">
        <v>8072</v>
      </c>
      <c r="V2376" s="2"/>
      <c r="W2376" s="2" t="s">
        <v>27</v>
      </c>
      <c r="X2376" s="2"/>
      <c r="Y2376" s="2" t="s">
        <v>26</v>
      </c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 t="s">
        <v>16</v>
      </c>
      <c r="AR2376" s="2"/>
      <c r="AS2376" s="2"/>
      <c r="AT2376" s="2"/>
      <c r="AU2376" s="2"/>
      <c r="AV2376" s="2"/>
      <c r="AW2376" s="2" t="s">
        <v>22</v>
      </c>
      <c r="AX2376" s="2"/>
      <c r="AY2376" s="2"/>
      <c r="AZ2376" s="2"/>
    </row>
    <row r="2377" spans="1:52">
      <c r="A2377" s="2">
        <v>21100201015</v>
      </c>
      <c r="B2377" s="2" t="s">
        <v>57106</v>
      </c>
      <c r="C2377" s="2">
        <v>26316862</v>
      </c>
      <c r="D2377" s="2">
        <v>19387806</v>
      </c>
      <c r="E2377" s="2" t="s">
        <v>1750</v>
      </c>
      <c r="F2377" s="2" t="s">
        <v>13711</v>
      </c>
      <c r="G2377" s="2"/>
      <c r="H2377" s="2" t="s">
        <v>1752</v>
      </c>
      <c r="I2377" s="2"/>
      <c r="J2377" s="2"/>
      <c r="K2377" s="2" t="s">
        <v>1753</v>
      </c>
      <c r="L2377" s="2"/>
      <c r="M2377" s="2" t="s">
        <v>1754</v>
      </c>
      <c r="N2377" s="2" t="s">
        <v>1171</v>
      </c>
      <c r="O2377" s="2" t="s">
        <v>1171</v>
      </c>
      <c r="P2377" s="2" t="s">
        <v>1171</v>
      </c>
      <c r="Q2377" s="2" t="s">
        <v>1171</v>
      </c>
      <c r="R2377" s="2" t="s">
        <v>1171</v>
      </c>
      <c r="S2377" s="2" t="s">
        <v>3665</v>
      </c>
      <c r="T2377" s="2" t="s">
        <v>3665</v>
      </c>
      <c r="U2377" s="2" t="s">
        <v>57107</v>
      </c>
      <c r="V2377" s="2"/>
      <c r="W2377" s="2" t="s">
        <v>27</v>
      </c>
      <c r="X2377" s="2" t="s">
        <v>28</v>
      </c>
      <c r="Y2377" s="2"/>
      <c r="Z2377" s="2"/>
      <c r="AA2377" s="2"/>
      <c r="AB2377" s="2" t="s">
        <v>1</v>
      </c>
      <c r="AC2377" s="2"/>
      <c r="AD2377" s="2"/>
      <c r="AE2377" s="2"/>
      <c r="AF2377" s="2"/>
      <c r="AG2377" s="2"/>
      <c r="AH2377" s="2"/>
      <c r="AI2377" s="2"/>
      <c r="AJ2377" s="2"/>
      <c r="AK2377" s="2"/>
      <c r="AL2377" s="2" t="s">
        <v>11</v>
      </c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 t="s">
        <v>22</v>
      </c>
      <c r="AX2377" s="2"/>
      <c r="AY2377" s="2"/>
      <c r="AZ2377" s="2"/>
    </row>
    <row r="2378" spans="1:52">
      <c r="A2378" s="2">
        <v>19348</v>
      </c>
      <c r="B2378" s="2" t="s">
        <v>7847</v>
      </c>
      <c r="C2378" s="2" t="s">
        <v>7848</v>
      </c>
      <c r="D2378" s="2">
        <v>19231245</v>
      </c>
      <c r="E2378" s="2" t="s">
        <v>1750</v>
      </c>
      <c r="F2378" s="2" t="s">
        <v>73517</v>
      </c>
      <c r="G2378" s="2"/>
      <c r="H2378" s="2" t="s">
        <v>1752</v>
      </c>
      <c r="I2378" s="2"/>
      <c r="J2378" s="2"/>
      <c r="K2378" s="2"/>
      <c r="L2378" s="2"/>
      <c r="M2378" s="2" t="s">
        <v>1754</v>
      </c>
      <c r="N2378" s="2" t="s">
        <v>1171</v>
      </c>
      <c r="O2378" s="2" t="s">
        <v>1171</v>
      </c>
      <c r="P2378" s="2" t="s">
        <v>1171</v>
      </c>
      <c r="Q2378" s="2" t="s">
        <v>1171</v>
      </c>
      <c r="R2378" s="2" t="s">
        <v>1171</v>
      </c>
      <c r="S2378" s="2" t="s">
        <v>7849</v>
      </c>
      <c r="T2378" s="2" t="s">
        <v>7849</v>
      </c>
      <c r="U2378" s="2">
        <v>1105</v>
      </c>
      <c r="V2378" s="2" t="s">
        <v>29</v>
      </c>
      <c r="W2378" s="2"/>
      <c r="X2378" s="2"/>
      <c r="Y2378" s="2"/>
      <c r="Z2378" s="2"/>
      <c r="AA2378" s="2" t="s">
        <v>0</v>
      </c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</row>
    <row r="2379" spans="1:52">
      <c r="A2379" s="2">
        <v>32921</v>
      </c>
      <c r="B2379" s="2" t="s">
        <v>16194</v>
      </c>
      <c r="C2379" s="2" t="s">
        <v>16195</v>
      </c>
      <c r="D2379" s="2">
        <v>19338139</v>
      </c>
      <c r="E2379" s="2" t="s">
        <v>1750</v>
      </c>
      <c r="F2379" s="2" t="s">
        <v>68521</v>
      </c>
      <c r="G2379" s="2"/>
      <c r="H2379" s="2" t="s">
        <v>1752</v>
      </c>
      <c r="I2379" s="2"/>
      <c r="J2379" s="2"/>
      <c r="K2379" s="2"/>
      <c r="L2379" s="2"/>
      <c r="M2379" s="2" t="s">
        <v>1754</v>
      </c>
      <c r="N2379" s="2" t="s">
        <v>1171</v>
      </c>
      <c r="O2379" s="2" t="s">
        <v>1171</v>
      </c>
      <c r="P2379" s="2" t="s">
        <v>1171</v>
      </c>
      <c r="Q2379" s="2" t="s">
        <v>1171</v>
      </c>
      <c r="R2379" s="2" t="s">
        <v>1171</v>
      </c>
      <c r="S2379" s="2" t="s">
        <v>2974</v>
      </c>
      <c r="T2379" s="2" t="s">
        <v>2974</v>
      </c>
      <c r="U2379" s="2" t="s">
        <v>13675</v>
      </c>
      <c r="V2379" s="2"/>
      <c r="W2379" s="2" t="s">
        <v>27</v>
      </c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 t="s">
        <v>22</v>
      </c>
      <c r="AX2379" s="2"/>
      <c r="AY2379" s="2"/>
      <c r="AZ2379" s="2"/>
    </row>
    <row r="2380" spans="1:52">
      <c r="A2380" s="2">
        <v>21100937015</v>
      </c>
      <c r="B2380" s="2" t="s">
        <v>62203</v>
      </c>
      <c r="C2380" s="2"/>
      <c r="D2380" s="2">
        <v>23874562</v>
      </c>
      <c r="E2380" s="2" t="s">
        <v>1750</v>
      </c>
      <c r="F2380" s="2" t="s">
        <v>1382</v>
      </c>
      <c r="G2380" s="2"/>
      <c r="H2380" s="2" t="s">
        <v>1752</v>
      </c>
      <c r="I2380" s="2"/>
      <c r="J2380" s="2" t="s">
        <v>1854</v>
      </c>
      <c r="K2380" s="2"/>
      <c r="L2380" s="2"/>
      <c r="M2380" s="2" t="s">
        <v>1754</v>
      </c>
      <c r="N2380" s="2" t="s">
        <v>1171</v>
      </c>
      <c r="O2380" s="2" t="s">
        <v>1171</v>
      </c>
      <c r="P2380" s="2" t="s">
        <v>1171</v>
      </c>
      <c r="Q2380" s="2" t="s">
        <v>1171</v>
      </c>
      <c r="R2380" s="2" t="s">
        <v>1171</v>
      </c>
      <c r="S2380" s="2" t="s">
        <v>12801</v>
      </c>
      <c r="T2380" s="2" t="s">
        <v>12801</v>
      </c>
      <c r="U2380" s="2" t="s">
        <v>2153</v>
      </c>
      <c r="V2380" s="2"/>
      <c r="W2380" s="2" t="s">
        <v>27</v>
      </c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 t="s">
        <v>22</v>
      </c>
      <c r="AX2380" s="2"/>
      <c r="AY2380" s="2"/>
      <c r="AZ2380" s="2"/>
    </row>
    <row r="2381" spans="1:52">
      <c r="A2381" s="2">
        <v>21100928679</v>
      </c>
      <c r="B2381" s="2" t="s">
        <v>32040</v>
      </c>
      <c r="C2381" s="2"/>
      <c r="D2381" s="2">
        <v>23687460</v>
      </c>
      <c r="E2381" s="2" t="s">
        <v>1750</v>
      </c>
      <c r="F2381" s="2" t="s">
        <v>1382</v>
      </c>
      <c r="G2381" s="2"/>
      <c r="H2381" s="2" t="s">
        <v>1752</v>
      </c>
      <c r="I2381" s="2"/>
      <c r="J2381" s="2" t="s">
        <v>1854</v>
      </c>
      <c r="K2381" s="2"/>
      <c r="L2381" s="2"/>
      <c r="M2381" s="2" t="s">
        <v>1754</v>
      </c>
      <c r="N2381" s="2" t="s">
        <v>1171</v>
      </c>
      <c r="O2381" s="2" t="s">
        <v>1171</v>
      </c>
      <c r="P2381" s="2" t="s">
        <v>1171</v>
      </c>
      <c r="Q2381" s="2" t="s">
        <v>1171</v>
      </c>
      <c r="R2381" s="2" t="s">
        <v>1171</v>
      </c>
      <c r="S2381" s="2" t="s">
        <v>32041</v>
      </c>
      <c r="T2381" s="2" t="s">
        <v>32041</v>
      </c>
      <c r="U2381" s="2" t="s">
        <v>16200</v>
      </c>
      <c r="V2381" s="2" t="s">
        <v>29</v>
      </c>
      <c r="W2381" s="2"/>
      <c r="X2381" s="2" t="s">
        <v>28</v>
      </c>
      <c r="Y2381" s="2"/>
      <c r="Z2381" s="2"/>
      <c r="AA2381" s="2" t="s">
        <v>0</v>
      </c>
      <c r="AB2381" s="2"/>
      <c r="AC2381" s="2"/>
      <c r="AD2381" s="2"/>
      <c r="AE2381" s="2"/>
      <c r="AF2381" s="2"/>
      <c r="AG2381" s="2"/>
      <c r="AH2381" s="2"/>
      <c r="AI2381" s="2" t="s">
        <v>8</v>
      </c>
      <c r="AJ2381" s="2"/>
      <c r="AK2381" s="2"/>
      <c r="AL2381" s="2"/>
      <c r="AM2381" s="2" t="s">
        <v>12</v>
      </c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</row>
    <row r="2382" spans="1:52">
      <c r="A2382" s="2">
        <v>19363</v>
      </c>
      <c r="B2382" s="2" t="s">
        <v>7855</v>
      </c>
      <c r="C2382" s="2">
        <v>15230430</v>
      </c>
      <c r="D2382" s="2">
        <v>19384246</v>
      </c>
      <c r="E2382" s="2" t="s">
        <v>1750</v>
      </c>
      <c r="F2382" s="2" t="s">
        <v>7050</v>
      </c>
      <c r="G2382" s="2"/>
      <c r="H2382" s="2" t="s">
        <v>1752</v>
      </c>
      <c r="I2382" s="2"/>
      <c r="J2382" s="2" t="s">
        <v>1854</v>
      </c>
      <c r="K2382" s="2"/>
      <c r="L2382" s="2"/>
      <c r="M2382" s="2" t="s">
        <v>1754</v>
      </c>
      <c r="N2382" s="2" t="s">
        <v>1783</v>
      </c>
      <c r="O2382" s="2" t="s">
        <v>7856</v>
      </c>
      <c r="P2382" s="2" t="s">
        <v>1171</v>
      </c>
      <c r="Q2382" s="2" t="s">
        <v>1171</v>
      </c>
      <c r="R2382" s="2" t="s">
        <v>1171</v>
      </c>
      <c r="S2382" s="2" t="s">
        <v>1818</v>
      </c>
      <c r="T2382" s="2" t="s">
        <v>1040</v>
      </c>
      <c r="U2382" s="2" t="s">
        <v>7857</v>
      </c>
      <c r="V2382" s="2" t="s">
        <v>29</v>
      </c>
      <c r="W2382" s="2"/>
      <c r="X2382" s="2" t="s">
        <v>28</v>
      </c>
      <c r="Y2382" s="2"/>
      <c r="Z2382" s="2"/>
      <c r="AA2382" s="2" t="s">
        <v>0</v>
      </c>
      <c r="AB2382" s="2"/>
      <c r="AC2382" s="2"/>
      <c r="AD2382" s="2"/>
      <c r="AE2382" s="2"/>
      <c r="AF2382" s="2"/>
      <c r="AG2382" s="2"/>
      <c r="AH2382" s="2"/>
      <c r="AI2382" s="2" t="s">
        <v>8</v>
      </c>
      <c r="AJ2382" s="2"/>
      <c r="AK2382" s="2"/>
      <c r="AL2382" s="2"/>
      <c r="AM2382" s="2" t="s">
        <v>12</v>
      </c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</row>
    <row r="2383" spans="1:52">
      <c r="A2383" s="2">
        <v>21101039256</v>
      </c>
      <c r="B2383" s="2" t="s">
        <v>33528</v>
      </c>
      <c r="C2383" s="2" t="s">
        <v>33529</v>
      </c>
      <c r="D2383" s="2"/>
      <c r="E2383" s="2" t="s">
        <v>1750</v>
      </c>
      <c r="F2383" s="2" t="s">
        <v>1382</v>
      </c>
      <c r="G2383" s="2"/>
      <c r="H2383" s="2" t="s">
        <v>1752</v>
      </c>
      <c r="I2383" s="2"/>
      <c r="J2383" s="2"/>
      <c r="K2383" s="2"/>
      <c r="L2383" s="2"/>
      <c r="M2383" s="2" t="s">
        <v>1754</v>
      </c>
      <c r="N2383" s="2" t="s">
        <v>1171</v>
      </c>
      <c r="O2383" s="2" t="s">
        <v>1171</v>
      </c>
      <c r="P2383" s="2" t="s">
        <v>1171</v>
      </c>
      <c r="Q2383" s="2" t="s">
        <v>1171</v>
      </c>
      <c r="R2383" s="2" t="s">
        <v>1171</v>
      </c>
      <c r="S2383" s="2" t="s">
        <v>70673</v>
      </c>
      <c r="T2383" s="2" t="s">
        <v>70673</v>
      </c>
      <c r="U2383" s="2" t="s">
        <v>6137</v>
      </c>
      <c r="V2383" s="2" t="s">
        <v>29</v>
      </c>
      <c r="W2383" s="2"/>
      <c r="X2383" s="2"/>
      <c r="Y2383" s="2"/>
      <c r="Z2383" s="2"/>
      <c r="AA2383" s="2" t="s">
        <v>0</v>
      </c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</row>
    <row r="2384" spans="1:52">
      <c r="A2384" s="2">
        <v>20974</v>
      </c>
      <c r="B2384" s="2" t="s">
        <v>44166</v>
      </c>
      <c r="C2384" s="2" t="s">
        <v>44167</v>
      </c>
      <c r="D2384" s="2"/>
      <c r="E2384" s="2" t="s">
        <v>1750</v>
      </c>
      <c r="F2384" s="2" t="s">
        <v>44168</v>
      </c>
      <c r="G2384" s="2"/>
      <c r="H2384" s="2" t="s">
        <v>1752</v>
      </c>
      <c r="I2384" s="2"/>
      <c r="J2384" s="2"/>
      <c r="K2384" s="2"/>
      <c r="L2384" s="2"/>
      <c r="M2384" s="2" t="s">
        <v>1754</v>
      </c>
      <c r="N2384" s="2" t="s">
        <v>1171</v>
      </c>
      <c r="O2384" s="2" t="s">
        <v>1171</v>
      </c>
      <c r="P2384" s="2" t="s">
        <v>1171</v>
      </c>
      <c r="Q2384" s="2" t="s">
        <v>1171</v>
      </c>
      <c r="R2384" s="2" t="s">
        <v>1171</v>
      </c>
      <c r="S2384" s="2" t="s">
        <v>9939</v>
      </c>
      <c r="T2384" s="2" t="s">
        <v>9939</v>
      </c>
      <c r="U2384" s="2" t="s">
        <v>9089</v>
      </c>
      <c r="V2384" s="2" t="s">
        <v>29</v>
      </c>
      <c r="W2384" s="2"/>
      <c r="X2384" s="2"/>
      <c r="Y2384" s="2"/>
      <c r="Z2384" s="2"/>
      <c r="AA2384" s="2" t="s">
        <v>0</v>
      </c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</row>
    <row r="2385" spans="1:52">
      <c r="A2385" s="2">
        <v>20976</v>
      </c>
      <c r="B2385" s="2" t="s">
        <v>9086</v>
      </c>
      <c r="C2385" s="2" t="s">
        <v>9087</v>
      </c>
      <c r="D2385" s="2">
        <v>23410825</v>
      </c>
      <c r="E2385" s="2" t="s">
        <v>1750</v>
      </c>
      <c r="F2385" s="2" t="s">
        <v>71300</v>
      </c>
      <c r="G2385" s="2"/>
      <c r="H2385" s="2" t="s">
        <v>2349</v>
      </c>
      <c r="I2385" s="2"/>
      <c r="J2385" s="2"/>
      <c r="K2385" s="2"/>
      <c r="L2385" s="2"/>
      <c r="M2385" s="2" t="s">
        <v>1754</v>
      </c>
      <c r="N2385" s="2" t="s">
        <v>1171</v>
      </c>
      <c r="O2385" s="2" t="s">
        <v>1171</v>
      </c>
      <c r="P2385" s="2" t="s">
        <v>1171</v>
      </c>
      <c r="Q2385" s="2" t="s">
        <v>1171</v>
      </c>
      <c r="R2385" s="2" t="s">
        <v>1171</v>
      </c>
      <c r="S2385" s="2" t="s">
        <v>9088</v>
      </c>
      <c r="T2385" s="2" t="s">
        <v>9088</v>
      </c>
      <c r="U2385" s="2" t="s">
        <v>9089</v>
      </c>
      <c r="V2385" s="2" t="s">
        <v>29</v>
      </c>
      <c r="W2385" s="2"/>
      <c r="X2385" s="2"/>
      <c r="Y2385" s="2"/>
      <c r="Z2385" s="2"/>
      <c r="AA2385" s="2" t="s">
        <v>0</v>
      </c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</row>
    <row r="2386" spans="1:52">
      <c r="A2386" s="2">
        <v>27486</v>
      </c>
      <c r="B2386" s="2" t="s">
        <v>13999</v>
      </c>
      <c r="C2386" s="2" t="s">
        <v>14000</v>
      </c>
      <c r="D2386" s="2">
        <v>14754762</v>
      </c>
      <c r="E2386" s="2" t="s">
        <v>1750</v>
      </c>
      <c r="F2386" s="2" t="s">
        <v>14001</v>
      </c>
      <c r="G2386" s="2"/>
      <c r="H2386" s="2" t="s">
        <v>1752</v>
      </c>
      <c r="I2386" s="2"/>
      <c r="J2386" s="2"/>
      <c r="K2386" s="2" t="s">
        <v>1753</v>
      </c>
      <c r="L2386" s="2"/>
      <c r="M2386" s="2" t="s">
        <v>1754</v>
      </c>
      <c r="N2386" s="2" t="s">
        <v>1171</v>
      </c>
      <c r="O2386" s="2" t="s">
        <v>1171</v>
      </c>
      <c r="P2386" s="2" t="s">
        <v>1171</v>
      </c>
      <c r="Q2386" s="2" t="s">
        <v>1171</v>
      </c>
      <c r="R2386" s="2" t="s">
        <v>1171</v>
      </c>
      <c r="S2386" s="2" t="s">
        <v>1794</v>
      </c>
      <c r="T2386" s="2" t="s">
        <v>68071</v>
      </c>
      <c r="U2386" s="2">
        <v>3305</v>
      </c>
      <c r="V2386" s="2"/>
      <c r="W2386" s="2" t="s">
        <v>27</v>
      </c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 t="s">
        <v>22</v>
      </c>
      <c r="AX2386" s="2"/>
      <c r="AY2386" s="2"/>
      <c r="AZ2386" s="2"/>
    </row>
    <row r="2387" spans="1:52">
      <c r="A2387" s="2">
        <v>21101294476</v>
      </c>
      <c r="B2387" s="2" t="s">
        <v>1579</v>
      </c>
      <c r="C2387" s="2">
        <v>25307592</v>
      </c>
      <c r="D2387" s="2">
        <v>15788393</v>
      </c>
      <c r="E2387" s="2" t="s">
        <v>1750</v>
      </c>
      <c r="F2387" s="2" t="s">
        <v>1447</v>
      </c>
      <c r="G2387" s="2"/>
      <c r="H2387" s="2" t="s">
        <v>1752</v>
      </c>
      <c r="I2387" s="2"/>
      <c r="J2387" s="2" t="s">
        <v>1854</v>
      </c>
      <c r="K2387" s="2"/>
      <c r="L2387" s="2"/>
      <c r="M2387" s="2" t="s">
        <v>1754</v>
      </c>
      <c r="N2387" s="2" t="s">
        <v>1171</v>
      </c>
      <c r="O2387" s="2" t="s">
        <v>1171</v>
      </c>
      <c r="P2387" s="2" t="s">
        <v>1171</v>
      </c>
      <c r="Q2387" s="2" t="s">
        <v>1171</v>
      </c>
      <c r="R2387" s="2" t="s">
        <v>1171</v>
      </c>
      <c r="S2387" s="2" t="s">
        <v>68380</v>
      </c>
      <c r="T2387" s="2" t="s">
        <v>68380</v>
      </c>
      <c r="U2387" s="2" t="s">
        <v>14519</v>
      </c>
      <c r="V2387" s="2"/>
      <c r="W2387" s="2" t="s">
        <v>27</v>
      </c>
      <c r="X2387" s="2"/>
      <c r="Y2387" s="2"/>
      <c r="Z2387" s="2"/>
      <c r="AA2387" s="2"/>
      <c r="AB2387" s="2"/>
      <c r="AC2387" s="2"/>
      <c r="AD2387" s="2" t="s">
        <v>3</v>
      </c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 t="s">
        <v>22</v>
      </c>
      <c r="AX2387" s="2"/>
      <c r="AY2387" s="2"/>
      <c r="AZ2387" s="2"/>
    </row>
    <row r="2388" spans="1:52">
      <c r="A2388" s="2">
        <v>21100886530</v>
      </c>
      <c r="B2388" s="2" t="s">
        <v>31049</v>
      </c>
      <c r="C2388" s="2"/>
      <c r="D2388" s="2">
        <v>23792957</v>
      </c>
      <c r="E2388" s="2" t="s">
        <v>1750</v>
      </c>
      <c r="F2388" s="2" t="s">
        <v>1407</v>
      </c>
      <c r="G2388" s="2"/>
      <c r="H2388" s="2" t="s">
        <v>31050</v>
      </c>
      <c r="I2388" s="2"/>
      <c r="J2388" s="2"/>
      <c r="K2388" s="2" t="s">
        <v>1753</v>
      </c>
      <c r="L2388" s="2"/>
      <c r="M2388" s="2" t="s">
        <v>1754</v>
      </c>
      <c r="N2388" s="2" t="s">
        <v>1171</v>
      </c>
      <c r="O2388" s="2" t="s">
        <v>1171</v>
      </c>
      <c r="P2388" s="2" t="s">
        <v>1171</v>
      </c>
      <c r="Q2388" s="2" t="s">
        <v>1171</v>
      </c>
      <c r="R2388" s="2" t="s">
        <v>1171</v>
      </c>
      <c r="S2388" s="2" t="s">
        <v>1758</v>
      </c>
      <c r="T2388" s="2" t="s">
        <v>1040</v>
      </c>
      <c r="U2388" s="2" t="s">
        <v>31051</v>
      </c>
      <c r="V2388" s="2"/>
      <c r="W2388" s="2" t="s">
        <v>27</v>
      </c>
      <c r="X2388" s="2" t="s">
        <v>28</v>
      </c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 t="s">
        <v>12</v>
      </c>
      <c r="AN2388" s="2"/>
      <c r="AO2388" s="2"/>
      <c r="AP2388" s="2"/>
      <c r="AQ2388" s="2"/>
      <c r="AR2388" s="2"/>
      <c r="AS2388" s="2"/>
      <c r="AT2388" s="2"/>
      <c r="AU2388" s="2"/>
      <c r="AV2388" s="2"/>
      <c r="AW2388" s="2" t="s">
        <v>22</v>
      </c>
      <c r="AX2388" s="2"/>
      <c r="AY2388" s="2"/>
      <c r="AZ2388" s="2"/>
    </row>
    <row r="2389" spans="1:52">
      <c r="A2389" s="2">
        <v>21100825856</v>
      </c>
      <c r="B2389" s="2" t="s">
        <v>29790</v>
      </c>
      <c r="C2389" s="2">
        <v>11346396</v>
      </c>
      <c r="D2389" s="2"/>
      <c r="E2389" s="2" t="s">
        <v>1750</v>
      </c>
      <c r="F2389" s="2" t="s">
        <v>20319</v>
      </c>
      <c r="G2389" s="2"/>
      <c r="H2389" s="2" t="s">
        <v>1779</v>
      </c>
      <c r="I2389" s="2"/>
      <c r="J2389" s="2" t="s">
        <v>1854</v>
      </c>
      <c r="K2389" s="2"/>
      <c r="L2389" s="2"/>
      <c r="M2389" s="2" t="s">
        <v>1754</v>
      </c>
      <c r="N2389" s="2" t="s">
        <v>1171</v>
      </c>
      <c r="O2389" s="2" t="s">
        <v>1171</v>
      </c>
      <c r="P2389" s="2" t="s">
        <v>1171</v>
      </c>
      <c r="Q2389" s="2" t="s">
        <v>1171</v>
      </c>
      <c r="R2389" s="2" t="s">
        <v>1171</v>
      </c>
      <c r="S2389" s="2" t="s">
        <v>11901</v>
      </c>
      <c r="T2389" s="2" t="s">
        <v>11901</v>
      </c>
      <c r="U2389" s="2" t="s">
        <v>27581</v>
      </c>
      <c r="V2389" s="2"/>
      <c r="W2389" s="2" t="s">
        <v>27</v>
      </c>
      <c r="X2389" s="2"/>
      <c r="Y2389" s="2"/>
      <c r="Z2389" s="2"/>
      <c r="AA2389" s="2"/>
      <c r="AB2389" s="2" t="s">
        <v>1</v>
      </c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 t="s">
        <v>22</v>
      </c>
      <c r="AX2389" s="2"/>
      <c r="AY2389" s="2"/>
      <c r="AZ2389" s="2"/>
    </row>
    <row r="2390" spans="1:52">
      <c r="A2390" s="2">
        <v>5700158136</v>
      </c>
      <c r="B2390" s="2" t="s">
        <v>20597</v>
      </c>
      <c r="C2390" s="2" t="s">
        <v>20598</v>
      </c>
      <c r="D2390" s="2">
        <v>22233741</v>
      </c>
      <c r="E2390" s="2" t="s">
        <v>1750</v>
      </c>
      <c r="F2390" s="2" t="s">
        <v>1365</v>
      </c>
      <c r="G2390" s="2"/>
      <c r="H2390" s="2" t="s">
        <v>1779</v>
      </c>
      <c r="I2390" s="2"/>
      <c r="J2390" s="2" t="s">
        <v>1854</v>
      </c>
      <c r="K2390" s="2"/>
      <c r="L2390" s="2"/>
      <c r="M2390" s="2" t="s">
        <v>1754</v>
      </c>
      <c r="N2390" s="2" t="s">
        <v>1171</v>
      </c>
      <c r="O2390" s="2" t="s">
        <v>1171</v>
      </c>
      <c r="P2390" s="2" t="s">
        <v>1171</v>
      </c>
      <c r="Q2390" s="2" t="s">
        <v>1171</v>
      </c>
      <c r="R2390" s="2" t="s">
        <v>1171</v>
      </c>
      <c r="S2390" s="2" t="s">
        <v>72120</v>
      </c>
      <c r="T2390" s="2" t="s">
        <v>72120</v>
      </c>
      <c r="U2390" s="2">
        <v>1211</v>
      </c>
      <c r="V2390" s="2"/>
      <c r="W2390" s="2" t="s">
        <v>27</v>
      </c>
      <c r="X2390" s="2"/>
      <c r="Y2390" s="2"/>
      <c r="Z2390" s="2"/>
      <c r="AA2390" s="2"/>
      <c r="AB2390" s="2" t="s">
        <v>1</v>
      </c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</row>
    <row r="2391" spans="1:52">
      <c r="A2391" s="2">
        <v>28320</v>
      </c>
      <c r="B2391" s="2" t="s">
        <v>14592</v>
      </c>
      <c r="C2391" s="2" t="s">
        <v>14593</v>
      </c>
      <c r="D2391" s="2">
        <v>10806504</v>
      </c>
      <c r="E2391" s="2" t="s">
        <v>1750</v>
      </c>
      <c r="F2391" s="2" t="s">
        <v>14594</v>
      </c>
      <c r="G2391" s="2"/>
      <c r="H2391" s="2" t="s">
        <v>1752</v>
      </c>
      <c r="I2391" s="2"/>
      <c r="J2391" s="2"/>
      <c r="K2391" s="2"/>
      <c r="L2391" s="2"/>
      <c r="M2391" s="2" t="s">
        <v>1754</v>
      </c>
      <c r="N2391" s="2" t="s">
        <v>1171</v>
      </c>
      <c r="O2391" s="2" t="s">
        <v>1171</v>
      </c>
      <c r="P2391" s="2" t="s">
        <v>1171</v>
      </c>
      <c r="Q2391" s="2" t="s">
        <v>1171</v>
      </c>
      <c r="R2391" s="2" t="s">
        <v>1171</v>
      </c>
      <c r="S2391" s="2" t="s">
        <v>3500</v>
      </c>
      <c r="T2391" s="2" t="s">
        <v>3500</v>
      </c>
      <c r="U2391" s="2" t="s">
        <v>75084</v>
      </c>
      <c r="V2391" s="2"/>
      <c r="W2391" s="2" t="s">
        <v>27</v>
      </c>
      <c r="X2391" s="2"/>
      <c r="Y2391" s="2"/>
      <c r="Z2391" s="2"/>
      <c r="AA2391" s="2"/>
      <c r="AB2391" s="2" t="s">
        <v>1</v>
      </c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 t="s">
        <v>22</v>
      </c>
      <c r="AX2391" s="2"/>
      <c r="AY2391" s="2"/>
      <c r="AZ2391" s="2"/>
    </row>
    <row r="2392" spans="1:52">
      <c r="A2392" s="2">
        <v>21101312815</v>
      </c>
      <c r="B2392" s="2" t="s">
        <v>70234</v>
      </c>
      <c r="C2392" s="2">
        <v>28361407</v>
      </c>
      <c r="D2392" s="2">
        <v>27678776</v>
      </c>
      <c r="E2392" s="2" t="s">
        <v>1750</v>
      </c>
      <c r="F2392" s="2">
        <v>2025</v>
      </c>
      <c r="G2392" s="2"/>
      <c r="H2392" s="2" t="s">
        <v>1752</v>
      </c>
      <c r="I2392" s="2"/>
      <c r="J2392" s="2"/>
      <c r="K2392" s="2"/>
      <c r="L2392" s="2"/>
      <c r="M2392" s="2" t="s">
        <v>1754</v>
      </c>
      <c r="N2392" s="2" t="s">
        <v>1171</v>
      </c>
      <c r="O2392" s="2" t="s">
        <v>1171</v>
      </c>
      <c r="P2392" s="2" t="s">
        <v>1171</v>
      </c>
      <c r="Q2392" s="2" t="s">
        <v>1171</v>
      </c>
      <c r="R2392" s="2" t="s">
        <v>1171</v>
      </c>
      <c r="S2392" s="2" t="s">
        <v>1184</v>
      </c>
      <c r="T2392" s="2" t="s">
        <v>68073</v>
      </c>
      <c r="U2392" s="2" t="s">
        <v>1607</v>
      </c>
      <c r="V2392" s="2"/>
      <c r="W2392" s="2"/>
      <c r="X2392" s="2" t="s">
        <v>28</v>
      </c>
      <c r="Y2392" s="2"/>
      <c r="Z2392" s="2"/>
      <c r="AA2392" s="2"/>
      <c r="AB2392" s="2"/>
      <c r="AC2392" s="2"/>
      <c r="AD2392" s="2"/>
      <c r="AE2392" s="2"/>
      <c r="AF2392" s="2"/>
      <c r="AG2392" s="2" t="s">
        <v>6</v>
      </c>
      <c r="AH2392" s="2"/>
      <c r="AI2392" s="2"/>
      <c r="AJ2392" s="2"/>
      <c r="AK2392" s="2"/>
      <c r="AL2392" s="2" t="s">
        <v>11</v>
      </c>
      <c r="AM2392" s="2"/>
      <c r="AN2392" s="2"/>
      <c r="AO2392" s="2"/>
      <c r="AP2392" s="2"/>
      <c r="AQ2392" s="2"/>
      <c r="AR2392" s="2"/>
      <c r="AS2392" s="2"/>
      <c r="AT2392" s="2"/>
      <c r="AU2392" s="2" t="s">
        <v>20</v>
      </c>
      <c r="AV2392" s="2"/>
      <c r="AW2392" s="2"/>
      <c r="AX2392" s="2"/>
      <c r="AY2392" s="2"/>
      <c r="AZ2392" s="2"/>
    </row>
    <row r="2393" spans="1:52">
      <c r="A2393" s="2">
        <v>21101188860</v>
      </c>
      <c r="B2393" s="2" t="s">
        <v>37110</v>
      </c>
      <c r="C2393" s="2">
        <v>20674252</v>
      </c>
      <c r="D2393" s="2">
        <v>25016334</v>
      </c>
      <c r="E2393" s="2" t="s">
        <v>1750</v>
      </c>
      <c r="F2393" s="2" t="s">
        <v>1454</v>
      </c>
      <c r="G2393" s="2"/>
      <c r="H2393" s="2" t="s">
        <v>22510</v>
      </c>
      <c r="I2393" s="2"/>
      <c r="J2393" s="2" t="s">
        <v>1854</v>
      </c>
      <c r="K2393" s="2"/>
      <c r="L2393" s="2"/>
      <c r="M2393" s="2" t="s">
        <v>1754</v>
      </c>
      <c r="N2393" s="2" t="s">
        <v>1171</v>
      </c>
      <c r="O2393" s="2" t="s">
        <v>1171</v>
      </c>
      <c r="P2393" s="2" t="s">
        <v>1171</v>
      </c>
      <c r="Q2393" s="2" t="s">
        <v>1171</v>
      </c>
      <c r="R2393" s="2" t="s">
        <v>1171</v>
      </c>
      <c r="S2393" s="2" t="s">
        <v>37111</v>
      </c>
      <c r="T2393" s="2" t="s">
        <v>37111</v>
      </c>
      <c r="U2393" s="2" t="s">
        <v>72519</v>
      </c>
      <c r="V2393" s="2"/>
      <c r="W2393" s="2" t="s">
        <v>27</v>
      </c>
      <c r="X2393" s="2" t="s">
        <v>28</v>
      </c>
      <c r="Y2393" s="2"/>
      <c r="Z2393" s="2"/>
      <c r="AA2393" s="2"/>
      <c r="AB2393" s="2" t="s">
        <v>1</v>
      </c>
      <c r="AC2393" s="2"/>
      <c r="AD2393" s="2"/>
      <c r="AE2393" s="2"/>
      <c r="AF2393" s="2"/>
      <c r="AG2393" s="2"/>
      <c r="AH2393" s="2"/>
      <c r="AI2393" s="2"/>
      <c r="AJ2393" s="2"/>
      <c r="AK2393" s="2"/>
      <c r="AL2393" s="2" t="s">
        <v>11</v>
      </c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 t="s">
        <v>22</v>
      </c>
      <c r="AX2393" s="2"/>
      <c r="AY2393" s="2"/>
      <c r="AZ2393" s="2"/>
    </row>
    <row r="2394" spans="1:52">
      <c r="A2394" s="2">
        <v>19900191732</v>
      </c>
      <c r="B2394" s="2" t="s">
        <v>25368</v>
      </c>
      <c r="C2394" s="2">
        <v>19462166</v>
      </c>
      <c r="D2394" s="2">
        <v>19462174</v>
      </c>
      <c r="E2394" s="2" t="s">
        <v>1750</v>
      </c>
      <c r="F2394" s="2" t="s">
        <v>1247</v>
      </c>
      <c r="G2394" s="2"/>
      <c r="H2394" s="2" t="s">
        <v>1752</v>
      </c>
      <c r="I2394" s="2"/>
      <c r="J2394" s="2" t="s">
        <v>1854</v>
      </c>
      <c r="K2394" s="2"/>
      <c r="L2394" s="2"/>
      <c r="M2394" s="2" t="s">
        <v>1754</v>
      </c>
      <c r="N2394" s="2" t="s">
        <v>1171</v>
      </c>
      <c r="O2394" s="2" t="s">
        <v>1171</v>
      </c>
      <c r="P2394" s="2" t="s">
        <v>1171</v>
      </c>
      <c r="Q2394" s="2" t="s">
        <v>1171</v>
      </c>
      <c r="R2394" s="2" t="s">
        <v>1171</v>
      </c>
      <c r="S2394" s="2" t="s">
        <v>1888</v>
      </c>
      <c r="T2394" s="2" t="s">
        <v>68072</v>
      </c>
      <c r="U2394" s="2" t="s">
        <v>25369</v>
      </c>
      <c r="V2394" s="2"/>
      <c r="W2394" s="2" t="s">
        <v>27</v>
      </c>
      <c r="X2394" s="2" t="s">
        <v>28</v>
      </c>
      <c r="Y2394" s="2"/>
      <c r="Z2394" s="2"/>
      <c r="AA2394" s="2"/>
      <c r="AB2394" s="2"/>
      <c r="AC2394" s="2"/>
      <c r="AD2394" s="2"/>
      <c r="AE2394" s="2"/>
      <c r="AF2394" s="2"/>
      <c r="AG2394" s="2" t="s">
        <v>6</v>
      </c>
      <c r="AH2394" s="2"/>
      <c r="AI2394" s="2"/>
      <c r="AJ2394" s="2"/>
      <c r="AK2394" s="2"/>
      <c r="AL2394" s="2"/>
      <c r="AM2394" s="2"/>
      <c r="AN2394" s="2"/>
      <c r="AO2394" s="2"/>
      <c r="AP2394" s="2" t="s">
        <v>15</v>
      </c>
      <c r="AQ2394" s="2"/>
      <c r="AR2394" s="2"/>
      <c r="AS2394" s="2"/>
      <c r="AT2394" s="2"/>
      <c r="AU2394" s="2"/>
      <c r="AV2394" s="2"/>
      <c r="AW2394" s="2" t="s">
        <v>22</v>
      </c>
      <c r="AX2394" s="2"/>
      <c r="AY2394" s="2"/>
      <c r="AZ2394" s="2"/>
    </row>
    <row r="2395" spans="1:52">
      <c r="A2395" s="2">
        <v>21101062121</v>
      </c>
      <c r="B2395" s="2" t="s">
        <v>34560</v>
      </c>
      <c r="C2395" s="2">
        <v>20836635</v>
      </c>
      <c r="D2395" s="2">
        <v>20841043</v>
      </c>
      <c r="E2395" s="2" t="s">
        <v>1750</v>
      </c>
      <c r="F2395" s="2" t="s">
        <v>1382</v>
      </c>
      <c r="G2395" s="2"/>
      <c r="H2395" s="2" t="s">
        <v>2296</v>
      </c>
      <c r="I2395" s="2"/>
      <c r="J2395" s="2" t="s">
        <v>1854</v>
      </c>
      <c r="K2395" s="2"/>
      <c r="L2395" s="2"/>
      <c r="M2395" s="2" t="s">
        <v>1754</v>
      </c>
      <c r="N2395" s="2" t="s">
        <v>1171</v>
      </c>
      <c r="O2395" s="2" t="s">
        <v>1171</v>
      </c>
      <c r="P2395" s="2" t="s">
        <v>1171</v>
      </c>
      <c r="Q2395" s="2" t="s">
        <v>1171</v>
      </c>
      <c r="R2395" s="2" t="s">
        <v>1171</v>
      </c>
      <c r="S2395" s="2" t="s">
        <v>34561</v>
      </c>
      <c r="T2395" s="2" t="s">
        <v>34561</v>
      </c>
      <c r="U2395" s="2" t="s">
        <v>10104</v>
      </c>
      <c r="V2395" s="2"/>
      <c r="W2395" s="2" t="s">
        <v>27</v>
      </c>
      <c r="X2395" s="2"/>
      <c r="Y2395" s="2"/>
      <c r="Z2395" s="2"/>
      <c r="AA2395" s="2"/>
      <c r="AB2395" s="2" t="s">
        <v>1</v>
      </c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</row>
    <row r="2396" spans="1:52">
      <c r="A2396" s="2">
        <v>21101071124</v>
      </c>
      <c r="B2396" s="2" t="s">
        <v>34798</v>
      </c>
      <c r="C2396" s="2"/>
      <c r="D2396" s="2">
        <v>24652334</v>
      </c>
      <c r="E2396" s="2" t="s">
        <v>1750</v>
      </c>
      <c r="F2396" s="2" t="s">
        <v>1382</v>
      </c>
      <c r="G2396" s="2"/>
      <c r="H2396" s="2" t="s">
        <v>1752</v>
      </c>
      <c r="I2396" s="2"/>
      <c r="J2396" s="2"/>
      <c r="K2396" s="2"/>
      <c r="L2396" s="2"/>
      <c r="M2396" s="2" t="s">
        <v>1754</v>
      </c>
      <c r="N2396" s="2" t="s">
        <v>1171</v>
      </c>
      <c r="O2396" s="2" t="s">
        <v>1171</v>
      </c>
      <c r="P2396" s="2" t="s">
        <v>1171</v>
      </c>
      <c r="Q2396" s="2" t="s">
        <v>1171</v>
      </c>
      <c r="R2396" s="2" t="s">
        <v>1171</v>
      </c>
      <c r="S2396" s="2" t="s">
        <v>34799</v>
      </c>
      <c r="T2396" s="2" t="s">
        <v>34799</v>
      </c>
      <c r="U2396" s="2" t="s">
        <v>34800</v>
      </c>
      <c r="V2396" s="2"/>
      <c r="W2396" s="2" t="s">
        <v>27</v>
      </c>
      <c r="X2396" s="2" t="s">
        <v>28</v>
      </c>
      <c r="Y2396" s="2"/>
      <c r="Z2396" s="2"/>
      <c r="AA2396" s="2"/>
      <c r="AB2396" s="2" t="s">
        <v>1</v>
      </c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 t="s">
        <v>15</v>
      </c>
      <c r="AQ2396" s="2"/>
      <c r="AR2396" s="2"/>
      <c r="AS2396" s="2"/>
      <c r="AT2396" s="2"/>
      <c r="AU2396" s="2"/>
      <c r="AV2396" s="2"/>
      <c r="AW2396" s="2" t="s">
        <v>22</v>
      </c>
      <c r="AX2396" s="2"/>
      <c r="AY2396" s="2"/>
      <c r="AZ2396" s="2"/>
    </row>
    <row r="2397" spans="1:52">
      <c r="A2397" s="2">
        <v>19700173106</v>
      </c>
      <c r="B2397" s="2" t="s">
        <v>55584</v>
      </c>
      <c r="C2397" s="2">
        <v>12335835</v>
      </c>
      <c r="D2397" s="2"/>
      <c r="E2397" s="2" t="s">
        <v>1750</v>
      </c>
      <c r="F2397" s="2" t="s">
        <v>55585</v>
      </c>
      <c r="G2397" s="2"/>
      <c r="H2397" s="2" t="s">
        <v>1752</v>
      </c>
      <c r="I2397" s="2"/>
      <c r="J2397" s="2"/>
      <c r="K2397" s="2"/>
      <c r="L2397" s="2"/>
      <c r="M2397" s="2" t="s">
        <v>1754</v>
      </c>
      <c r="N2397" s="2" t="s">
        <v>1171</v>
      </c>
      <c r="O2397" s="2" t="s">
        <v>1171</v>
      </c>
      <c r="P2397" s="2" t="s">
        <v>1171</v>
      </c>
      <c r="Q2397" s="2" t="s">
        <v>1171</v>
      </c>
      <c r="R2397" s="2" t="s">
        <v>1171</v>
      </c>
      <c r="S2397" s="2" t="s">
        <v>55586</v>
      </c>
      <c r="T2397" s="2" t="s">
        <v>55586</v>
      </c>
      <c r="U2397" s="2" t="s">
        <v>10321</v>
      </c>
      <c r="V2397" s="2"/>
      <c r="W2397" s="2" t="s">
        <v>27</v>
      </c>
      <c r="X2397" s="2"/>
      <c r="Y2397" s="2"/>
      <c r="Z2397" s="2"/>
      <c r="AA2397" s="2"/>
      <c r="AB2397" s="2"/>
      <c r="AC2397" s="2"/>
      <c r="AD2397" s="2" t="s">
        <v>3</v>
      </c>
      <c r="AE2397" s="2"/>
      <c r="AF2397" s="2"/>
      <c r="AG2397" s="2"/>
      <c r="AH2397" s="2"/>
      <c r="AI2397" s="2"/>
      <c r="AJ2397" s="2" t="s">
        <v>9</v>
      </c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</row>
    <row r="2398" spans="1:52">
      <c r="A2398" s="2">
        <v>21100921168</v>
      </c>
      <c r="B2398" s="2" t="s">
        <v>31924</v>
      </c>
      <c r="C2398" s="2">
        <v>24624993</v>
      </c>
      <c r="D2398" s="2">
        <v>24625906</v>
      </c>
      <c r="E2398" s="2" t="s">
        <v>1750</v>
      </c>
      <c r="F2398" s="2" t="s">
        <v>1358</v>
      </c>
      <c r="G2398" s="2"/>
      <c r="H2398" s="2" t="s">
        <v>2349</v>
      </c>
      <c r="I2398" s="2"/>
      <c r="J2398" s="2"/>
      <c r="K2398" s="2"/>
      <c r="L2398" s="2"/>
      <c r="M2398" s="2" t="s">
        <v>1754</v>
      </c>
      <c r="N2398" s="2" t="s">
        <v>1171</v>
      </c>
      <c r="O2398" s="2" t="s">
        <v>1171</v>
      </c>
      <c r="P2398" s="2" t="s">
        <v>1171</v>
      </c>
      <c r="Q2398" s="2" t="s">
        <v>1171</v>
      </c>
      <c r="R2398" s="2" t="s">
        <v>1171</v>
      </c>
      <c r="S2398" s="2" t="s">
        <v>31925</v>
      </c>
      <c r="T2398" s="2" t="s">
        <v>31925</v>
      </c>
      <c r="U2398" s="2" t="s">
        <v>31926</v>
      </c>
      <c r="V2398" s="2"/>
      <c r="W2398" s="2" t="s">
        <v>27</v>
      </c>
      <c r="X2398" s="2"/>
      <c r="Y2398" s="2"/>
      <c r="Z2398" s="2"/>
      <c r="AA2398" s="2"/>
      <c r="AB2398" s="2" t="s">
        <v>1</v>
      </c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 t="s">
        <v>22</v>
      </c>
      <c r="AX2398" s="2"/>
      <c r="AY2398" s="2"/>
      <c r="AZ2398" s="2"/>
    </row>
    <row r="2399" spans="1:52">
      <c r="A2399" s="2">
        <v>145538</v>
      </c>
      <c r="B2399" s="2" t="s">
        <v>51152</v>
      </c>
      <c r="C2399" s="2" t="s">
        <v>51153</v>
      </c>
      <c r="D2399" s="2">
        <v>15728374</v>
      </c>
      <c r="E2399" s="2" t="s">
        <v>1750</v>
      </c>
      <c r="F2399" s="2" t="s">
        <v>1172</v>
      </c>
      <c r="G2399" s="2"/>
      <c r="H2399" s="2" t="s">
        <v>1752</v>
      </c>
      <c r="I2399" s="2"/>
      <c r="J2399" s="2"/>
      <c r="K2399" s="2" t="s">
        <v>1753</v>
      </c>
      <c r="L2399" s="2"/>
      <c r="M2399" s="2" t="s">
        <v>1754</v>
      </c>
      <c r="N2399" s="2" t="s">
        <v>1171</v>
      </c>
      <c r="O2399" s="2" t="s">
        <v>1171</v>
      </c>
      <c r="P2399" s="2" t="s">
        <v>1171</v>
      </c>
      <c r="Q2399" s="2" t="s">
        <v>1171</v>
      </c>
      <c r="R2399" s="2" t="s">
        <v>1171</v>
      </c>
      <c r="S2399" s="2" t="s">
        <v>2045</v>
      </c>
      <c r="T2399" s="2" t="s">
        <v>112</v>
      </c>
      <c r="U2399" s="2" t="s">
        <v>12257</v>
      </c>
      <c r="V2399" s="2"/>
      <c r="W2399" s="2" t="s">
        <v>27</v>
      </c>
      <c r="X2399" s="2"/>
      <c r="Y2399" s="2"/>
      <c r="Z2399" s="2"/>
      <c r="AA2399" s="2"/>
      <c r="AB2399" s="2" t="s">
        <v>1</v>
      </c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 t="s">
        <v>22</v>
      </c>
      <c r="AX2399" s="2"/>
      <c r="AY2399" s="2"/>
      <c r="AZ2399" s="2"/>
    </row>
    <row r="2400" spans="1:52">
      <c r="A2400" s="2">
        <v>21101046173</v>
      </c>
      <c r="B2400" s="2" t="s">
        <v>63703</v>
      </c>
      <c r="C2400" s="2">
        <v>10511431</v>
      </c>
      <c r="D2400" s="2">
        <v>25768476</v>
      </c>
      <c r="E2400" s="2" t="s">
        <v>1750</v>
      </c>
      <c r="F2400" s="2" t="s">
        <v>2413</v>
      </c>
      <c r="G2400" s="2"/>
      <c r="H2400" s="2" t="s">
        <v>1752</v>
      </c>
      <c r="I2400" s="2"/>
      <c r="J2400" s="2"/>
      <c r="K2400" s="2" t="s">
        <v>1753</v>
      </c>
      <c r="L2400" s="2"/>
      <c r="M2400" s="2" t="s">
        <v>1754</v>
      </c>
      <c r="N2400" s="2" t="s">
        <v>1171</v>
      </c>
      <c r="O2400" s="2" t="s">
        <v>1171</v>
      </c>
      <c r="P2400" s="2" t="s">
        <v>1171</v>
      </c>
      <c r="Q2400" s="2" t="s">
        <v>1171</v>
      </c>
      <c r="R2400" s="2" t="s">
        <v>1171</v>
      </c>
      <c r="S2400" s="2" t="s">
        <v>2778</v>
      </c>
      <c r="T2400" s="2" t="s">
        <v>1040</v>
      </c>
      <c r="U2400" s="2">
        <v>3315</v>
      </c>
      <c r="V2400" s="2"/>
      <c r="W2400" s="2" t="s">
        <v>27</v>
      </c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 t="s">
        <v>22</v>
      </c>
      <c r="AX2400" s="2"/>
      <c r="AY2400" s="2"/>
      <c r="AZ2400" s="2"/>
    </row>
    <row r="2401" spans="1:52">
      <c r="A2401" s="2">
        <v>21101165015</v>
      </c>
      <c r="B2401" s="2" t="s">
        <v>36529</v>
      </c>
      <c r="C2401" s="2" t="s">
        <v>36530</v>
      </c>
      <c r="D2401" s="2" t="s">
        <v>36531</v>
      </c>
      <c r="E2401" s="2" t="s">
        <v>1750</v>
      </c>
      <c r="F2401" s="2" t="s">
        <v>34422</v>
      </c>
      <c r="G2401" s="2"/>
      <c r="H2401" s="2" t="s">
        <v>22485</v>
      </c>
      <c r="I2401" s="2"/>
      <c r="J2401" s="2" t="s">
        <v>1854</v>
      </c>
      <c r="K2401" s="2"/>
      <c r="L2401" s="2"/>
      <c r="M2401" s="2" t="s">
        <v>1754</v>
      </c>
      <c r="N2401" s="2" t="s">
        <v>1171</v>
      </c>
      <c r="O2401" s="2" t="s">
        <v>1171</v>
      </c>
      <c r="P2401" s="2" t="s">
        <v>1171</v>
      </c>
      <c r="Q2401" s="2" t="s">
        <v>1171</v>
      </c>
      <c r="R2401" s="2" t="s">
        <v>1171</v>
      </c>
      <c r="S2401" s="2" t="s">
        <v>36532</v>
      </c>
      <c r="T2401" s="2" t="s">
        <v>36532</v>
      </c>
      <c r="U2401" s="2" t="s">
        <v>15756</v>
      </c>
      <c r="V2401" s="2"/>
      <c r="W2401" s="2" t="s">
        <v>27</v>
      </c>
      <c r="X2401" s="2"/>
      <c r="Y2401" s="2"/>
      <c r="Z2401" s="2"/>
      <c r="AA2401" s="2"/>
      <c r="AB2401" s="2" t="s">
        <v>1</v>
      </c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 t="s">
        <v>22</v>
      </c>
      <c r="AX2401" s="2"/>
      <c r="AY2401" s="2"/>
      <c r="AZ2401" s="2"/>
    </row>
    <row r="2402" spans="1:52">
      <c r="A2402" s="2">
        <v>21100857877</v>
      </c>
      <c r="B2402" s="2" t="s">
        <v>30541</v>
      </c>
      <c r="C2402" s="2" t="s">
        <v>30542</v>
      </c>
      <c r="D2402" s="2">
        <v>25015893</v>
      </c>
      <c r="E2402" s="2" t="s">
        <v>1750</v>
      </c>
      <c r="F2402" s="2" t="s">
        <v>1360</v>
      </c>
      <c r="G2402" s="2"/>
      <c r="H2402" s="2" t="s">
        <v>3763</v>
      </c>
      <c r="I2402" s="2"/>
      <c r="J2402" s="2"/>
      <c r="K2402" s="2"/>
      <c r="L2402" s="2"/>
      <c r="M2402" s="2" t="s">
        <v>1754</v>
      </c>
      <c r="N2402" s="2" t="s">
        <v>1171</v>
      </c>
      <c r="O2402" s="2" t="s">
        <v>1171</v>
      </c>
      <c r="P2402" s="2" t="s">
        <v>1171</v>
      </c>
      <c r="Q2402" s="2" t="s">
        <v>1171</v>
      </c>
      <c r="R2402" s="2" t="s">
        <v>1171</v>
      </c>
      <c r="S2402" s="2" t="s">
        <v>17947</v>
      </c>
      <c r="T2402" s="2" t="s">
        <v>68102</v>
      </c>
      <c r="U2402" s="2" t="s">
        <v>15756</v>
      </c>
      <c r="V2402" s="2"/>
      <c r="W2402" s="2" t="s">
        <v>27</v>
      </c>
      <c r="X2402" s="2"/>
      <c r="Y2402" s="2"/>
      <c r="Z2402" s="2"/>
      <c r="AA2402" s="2"/>
      <c r="AB2402" s="2" t="s">
        <v>1</v>
      </c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 t="s">
        <v>22</v>
      </c>
      <c r="AX2402" s="2"/>
      <c r="AY2402" s="2"/>
      <c r="AZ2402" s="2"/>
    </row>
    <row r="2403" spans="1:52">
      <c r="A2403" s="2">
        <v>97067</v>
      </c>
      <c r="B2403" s="2" t="s">
        <v>50654</v>
      </c>
      <c r="C2403" s="2" t="s">
        <v>50655</v>
      </c>
      <c r="D2403" s="2">
        <v>15811204</v>
      </c>
      <c r="E2403" s="2" t="s">
        <v>1750</v>
      </c>
      <c r="F2403" s="2" t="s">
        <v>68913</v>
      </c>
      <c r="G2403" s="2"/>
      <c r="H2403" s="2" t="s">
        <v>9612</v>
      </c>
      <c r="I2403" s="2"/>
      <c r="J2403" s="2" t="s">
        <v>1854</v>
      </c>
      <c r="K2403" s="2"/>
      <c r="L2403" s="2"/>
      <c r="M2403" s="2" t="s">
        <v>1754</v>
      </c>
      <c r="N2403" s="2" t="s">
        <v>1171</v>
      </c>
      <c r="O2403" s="2" t="s">
        <v>1171</v>
      </c>
      <c r="P2403" s="2" t="s">
        <v>1171</v>
      </c>
      <c r="Q2403" s="2" t="s">
        <v>1171</v>
      </c>
      <c r="R2403" s="2" t="s">
        <v>1171</v>
      </c>
      <c r="S2403" s="2" t="s">
        <v>20633</v>
      </c>
      <c r="T2403" s="2" t="s">
        <v>20633</v>
      </c>
      <c r="U2403" s="2" t="s">
        <v>15756</v>
      </c>
      <c r="V2403" s="2"/>
      <c r="W2403" s="2" t="s">
        <v>27</v>
      </c>
      <c r="X2403" s="2"/>
      <c r="Y2403" s="2"/>
      <c r="Z2403" s="2"/>
      <c r="AA2403" s="2"/>
      <c r="AB2403" s="2" t="s">
        <v>1</v>
      </c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 t="s">
        <v>22</v>
      </c>
      <c r="AX2403" s="2"/>
      <c r="AY2403" s="2"/>
      <c r="AZ2403" s="2"/>
    </row>
    <row r="2404" spans="1:52">
      <c r="A2404" s="2">
        <v>24605</v>
      </c>
      <c r="B2404" s="2" t="s">
        <v>46434</v>
      </c>
      <c r="C2404" s="2" t="s">
        <v>46435</v>
      </c>
      <c r="D2404" s="2">
        <v>18486312</v>
      </c>
      <c r="E2404" s="2" t="s">
        <v>1750</v>
      </c>
      <c r="F2404" s="2" t="s">
        <v>7727</v>
      </c>
      <c r="G2404" s="2"/>
      <c r="H2404" s="2" t="s">
        <v>3129</v>
      </c>
      <c r="I2404" s="2" t="s">
        <v>68058</v>
      </c>
      <c r="J2404" s="2" t="s">
        <v>1854</v>
      </c>
      <c r="K2404" s="2"/>
      <c r="L2404" s="2"/>
      <c r="M2404" s="2" t="s">
        <v>1754</v>
      </c>
      <c r="N2404" s="2" t="s">
        <v>1171</v>
      </c>
      <c r="O2404" s="2" t="s">
        <v>1171</v>
      </c>
      <c r="P2404" s="2" t="s">
        <v>1171</v>
      </c>
      <c r="Q2404" s="2" t="s">
        <v>1171</v>
      </c>
      <c r="R2404" s="2" t="s">
        <v>1171</v>
      </c>
      <c r="S2404" s="2" t="s">
        <v>68</v>
      </c>
      <c r="T2404" s="2" t="s">
        <v>340</v>
      </c>
      <c r="U2404" s="2" t="s">
        <v>16889</v>
      </c>
      <c r="V2404" s="2" t="s">
        <v>29</v>
      </c>
      <c r="W2404" s="2"/>
      <c r="X2404" s="2"/>
      <c r="Y2404" s="2" t="s">
        <v>26</v>
      </c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  <c r="AQ2404" s="2" t="s">
        <v>16</v>
      </c>
      <c r="AR2404" s="2"/>
      <c r="AS2404" s="2"/>
      <c r="AT2404" s="2" t="s">
        <v>19</v>
      </c>
      <c r="AU2404" s="2"/>
      <c r="AV2404" s="2"/>
      <c r="AW2404" s="2"/>
      <c r="AX2404" s="2"/>
      <c r="AY2404" s="2"/>
      <c r="AZ2404" s="2"/>
    </row>
    <row r="2405" spans="1:52">
      <c r="A2405" s="2">
        <v>21101250406</v>
      </c>
      <c r="B2405" s="2" t="s">
        <v>67471</v>
      </c>
      <c r="C2405" s="2" t="s">
        <v>67472</v>
      </c>
      <c r="D2405" s="2">
        <v>18483143</v>
      </c>
      <c r="E2405" s="2" t="s">
        <v>1750</v>
      </c>
      <c r="F2405" s="2" t="s">
        <v>1427</v>
      </c>
      <c r="G2405" s="2"/>
      <c r="H2405" s="2" t="s">
        <v>4850</v>
      </c>
      <c r="I2405" s="2"/>
      <c r="J2405" s="2"/>
      <c r="K2405" s="2"/>
      <c r="L2405" s="2"/>
      <c r="M2405" s="2" t="s">
        <v>1754</v>
      </c>
      <c r="N2405" s="2" t="s">
        <v>1171</v>
      </c>
      <c r="O2405" s="2" t="s">
        <v>1171</v>
      </c>
      <c r="P2405" s="2" t="s">
        <v>1171</v>
      </c>
      <c r="Q2405" s="2" t="s">
        <v>1171</v>
      </c>
      <c r="R2405" s="2" t="s">
        <v>1171</v>
      </c>
      <c r="S2405" s="2" t="s">
        <v>67473</v>
      </c>
      <c r="T2405" s="2" t="s">
        <v>67473</v>
      </c>
      <c r="U2405" s="2" t="s">
        <v>6003</v>
      </c>
      <c r="V2405" s="2"/>
      <c r="W2405" s="2" t="s">
        <v>27</v>
      </c>
      <c r="X2405" s="2"/>
      <c r="Y2405" s="2"/>
      <c r="Z2405" s="2"/>
      <c r="AA2405" s="2"/>
      <c r="AB2405" s="2" t="s">
        <v>1</v>
      </c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 t="s">
        <v>22</v>
      </c>
      <c r="AX2405" s="2"/>
      <c r="AY2405" s="2"/>
      <c r="AZ2405" s="2"/>
    </row>
    <row r="2406" spans="1:52">
      <c r="A2406" s="2">
        <v>21100808409</v>
      </c>
      <c r="B2406" s="2" t="s">
        <v>29487</v>
      </c>
      <c r="C2406" s="2">
        <v>20790961</v>
      </c>
      <c r="D2406" s="2">
        <v>20790988</v>
      </c>
      <c r="E2406" s="2" t="s">
        <v>1750</v>
      </c>
      <c r="F2406" s="2" t="s">
        <v>13711</v>
      </c>
      <c r="G2406" s="2"/>
      <c r="H2406" s="2" t="s">
        <v>1752</v>
      </c>
      <c r="I2406" s="2"/>
      <c r="J2406" s="2"/>
      <c r="K2406" s="2"/>
      <c r="L2406" s="2"/>
      <c r="M2406" s="2" t="s">
        <v>1754</v>
      </c>
      <c r="N2406" s="2" t="s">
        <v>1171</v>
      </c>
      <c r="O2406" s="2" t="s">
        <v>1171</v>
      </c>
      <c r="P2406" s="2" t="s">
        <v>1171</v>
      </c>
      <c r="Q2406" s="2" t="s">
        <v>1171</v>
      </c>
      <c r="R2406" s="2" t="s">
        <v>1171</v>
      </c>
      <c r="S2406" s="2" t="s">
        <v>2091</v>
      </c>
      <c r="T2406" s="2" t="s">
        <v>2091</v>
      </c>
      <c r="U2406" s="2" t="s">
        <v>29488</v>
      </c>
      <c r="V2406" s="2" t="s">
        <v>29</v>
      </c>
      <c r="W2406" s="2"/>
      <c r="X2406" s="2" t="s">
        <v>28</v>
      </c>
      <c r="Y2406" s="2"/>
      <c r="Z2406" s="2"/>
      <c r="AA2406" s="2" t="s">
        <v>0</v>
      </c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 t="s">
        <v>12</v>
      </c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</row>
    <row r="2407" spans="1:52">
      <c r="A2407" s="2">
        <v>21101080101</v>
      </c>
      <c r="B2407" s="2" t="s">
        <v>34987</v>
      </c>
      <c r="C2407" s="2">
        <v>10006060</v>
      </c>
      <c r="D2407" s="2"/>
      <c r="E2407" s="2" t="s">
        <v>1750</v>
      </c>
      <c r="F2407" s="2" t="s">
        <v>1382</v>
      </c>
      <c r="G2407" s="2"/>
      <c r="H2407" s="2" t="s">
        <v>1937</v>
      </c>
      <c r="I2407" s="2"/>
      <c r="J2407" s="2"/>
      <c r="K2407" s="2"/>
      <c r="L2407" s="2"/>
      <c r="M2407" s="2" t="s">
        <v>1754</v>
      </c>
      <c r="N2407" s="2" t="s">
        <v>1171</v>
      </c>
      <c r="O2407" s="2" t="s">
        <v>1171</v>
      </c>
      <c r="P2407" s="2" t="s">
        <v>1171</v>
      </c>
      <c r="Q2407" s="2" t="s">
        <v>1171</v>
      </c>
      <c r="R2407" s="2" t="s">
        <v>1171</v>
      </c>
      <c r="S2407" s="2" t="s">
        <v>68297</v>
      </c>
      <c r="T2407" s="2" t="s">
        <v>68297</v>
      </c>
      <c r="U2407" s="2" t="s">
        <v>34988</v>
      </c>
      <c r="V2407" s="2"/>
      <c r="W2407" s="2"/>
      <c r="X2407" s="2" t="s">
        <v>28</v>
      </c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 t="s">
        <v>8</v>
      </c>
      <c r="AJ2407" s="2"/>
      <c r="AK2407" s="2"/>
      <c r="AL2407" s="2"/>
      <c r="AM2407" s="2" t="s">
        <v>12</v>
      </c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</row>
    <row r="2408" spans="1:52">
      <c r="A2408" s="2">
        <v>93599</v>
      </c>
      <c r="B2408" s="2" t="s">
        <v>16207</v>
      </c>
      <c r="C2408" s="2">
        <v>15324982</v>
      </c>
      <c r="D2408" s="2">
        <v>15324990</v>
      </c>
      <c r="E2408" s="2" t="s">
        <v>1750</v>
      </c>
      <c r="F2408" s="2" t="s">
        <v>71953</v>
      </c>
      <c r="G2408" s="2"/>
      <c r="H2408" s="2" t="s">
        <v>1752</v>
      </c>
      <c r="I2408" s="2"/>
      <c r="J2408" s="2"/>
      <c r="K2408" s="2" t="s">
        <v>1753</v>
      </c>
      <c r="L2408" s="2"/>
      <c r="M2408" s="2" t="s">
        <v>1754</v>
      </c>
      <c r="N2408" s="2" t="s">
        <v>1783</v>
      </c>
      <c r="O2408" s="2" t="s">
        <v>16206</v>
      </c>
      <c r="P2408" s="2" t="s">
        <v>1171</v>
      </c>
      <c r="Q2408" s="2" t="s">
        <v>1171</v>
      </c>
      <c r="R2408" s="2" t="s">
        <v>1171</v>
      </c>
      <c r="S2408" s="2" t="s">
        <v>1818</v>
      </c>
      <c r="T2408" s="2" t="s">
        <v>1040</v>
      </c>
      <c r="U2408" s="2">
        <v>1111</v>
      </c>
      <c r="V2408" s="2" t="s">
        <v>29</v>
      </c>
      <c r="W2408" s="2"/>
      <c r="X2408" s="2"/>
      <c r="Y2408" s="2"/>
      <c r="Z2408" s="2"/>
      <c r="AA2408" s="2" t="s">
        <v>0</v>
      </c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</row>
    <row r="2409" spans="1:52">
      <c r="A2409" s="2">
        <v>21101021719</v>
      </c>
      <c r="B2409" s="2" t="s">
        <v>62841</v>
      </c>
      <c r="C2409" s="2">
        <v>10014675</v>
      </c>
      <c r="D2409" s="2"/>
      <c r="E2409" s="2" t="s">
        <v>1750</v>
      </c>
      <c r="F2409" s="2" t="s">
        <v>1382</v>
      </c>
      <c r="G2409" s="2"/>
      <c r="H2409" s="2" t="s">
        <v>2280</v>
      </c>
      <c r="I2409" s="2"/>
      <c r="J2409" s="2"/>
      <c r="K2409" s="2"/>
      <c r="L2409" s="2"/>
      <c r="M2409" s="2" t="s">
        <v>1754</v>
      </c>
      <c r="N2409" s="2" t="s">
        <v>1171</v>
      </c>
      <c r="O2409" s="2" t="s">
        <v>1171</v>
      </c>
      <c r="P2409" s="2" t="s">
        <v>1171</v>
      </c>
      <c r="Q2409" s="2" t="s">
        <v>1171</v>
      </c>
      <c r="R2409" s="2" t="s">
        <v>1171</v>
      </c>
      <c r="S2409" s="2" t="s">
        <v>68245</v>
      </c>
      <c r="T2409" s="2" t="s">
        <v>68245</v>
      </c>
      <c r="U2409" s="2" t="s">
        <v>62842</v>
      </c>
      <c r="V2409" s="2"/>
      <c r="W2409" s="2"/>
      <c r="X2409" s="2" t="s">
        <v>28</v>
      </c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 t="s">
        <v>8</v>
      </c>
      <c r="AJ2409" s="2"/>
      <c r="AK2409" s="2"/>
      <c r="AL2409" s="2"/>
      <c r="AM2409" s="2" t="s">
        <v>12</v>
      </c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</row>
    <row r="2410" spans="1:52">
      <c r="A2410" s="2">
        <v>13611</v>
      </c>
      <c r="B2410" s="2" t="s">
        <v>39755</v>
      </c>
      <c r="C2410" s="2" t="s">
        <v>39756</v>
      </c>
      <c r="D2410" s="2"/>
      <c r="E2410" s="2" t="s">
        <v>1750</v>
      </c>
      <c r="F2410" s="2" t="s">
        <v>1185</v>
      </c>
      <c r="G2410" s="2"/>
      <c r="H2410" s="2" t="s">
        <v>1752</v>
      </c>
      <c r="I2410" s="2"/>
      <c r="J2410" s="2"/>
      <c r="K2410" s="2"/>
      <c r="L2410" s="2"/>
      <c r="M2410" s="2" t="s">
        <v>1754</v>
      </c>
      <c r="N2410" s="2" t="s">
        <v>1171</v>
      </c>
      <c r="O2410" s="2" t="s">
        <v>1171</v>
      </c>
      <c r="P2410" s="2" t="s">
        <v>1171</v>
      </c>
      <c r="Q2410" s="2" t="s">
        <v>1171</v>
      </c>
      <c r="R2410" s="2" t="s">
        <v>1171</v>
      </c>
      <c r="S2410" s="2" t="s">
        <v>3500</v>
      </c>
      <c r="T2410" s="2" t="s">
        <v>3500</v>
      </c>
      <c r="U2410" s="2">
        <v>1208</v>
      </c>
      <c r="V2410" s="2"/>
      <c r="W2410" s="2" t="s">
        <v>27</v>
      </c>
      <c r="X2410" s="2"/>
      <c r="Y2410" s="2"/>
      <c r="Z2410" s="2"/>
      <c r="AA2410" s="2"/>
      <c r="AB2410" s="2" t="s">
        <v>1</v>
      </c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</row>
    <row r="2411" spans="1:52">
      <c r="A2411" s="2">
        <v>21100400851</v>
      </c>
      <c r="B2411" s="2" t="s">
        <v>28327</v>
      </c>
      <c r="C2411" s="2">
        <v>15679896</v>
      </c>
      <c r="D2411" s="2">
        <v>15700593</v>
      </c>
      <c r="E2411" s="2" t="s">
        <v>1750</v>
      </c>
      <c r="F2411" s="2" t="s">
        <v>1827</v>
      </c>
      <c r="G2411" s="2"/>
      <c r="H2411" s="2" t="s">
        <v>1752</v>
      </c>
      <c r="I2411" s="2"/>
      <c r="J2411" s="2"/>
      <c r="K2411" s="2" t="s">
        <v>1753</v>
      </c>
      <c r="L2411" s="2"/>
      <c r="M2411" s="2" t="s">
        <v>1754</v>
      </c>
      <c r="N2411" s="2" t="s">
        <v>1171</v>
      </c>
      <c r="O2411" s="2" t="s">
        <v>1171</v>
      </c>
      <c r="P2411" s="2" t="s">
        <v>1171</v>
      </c>
      <c r="Q2411" s="2" t="s">
        <v>1171</v>
      </c>
      <c r="R2411" s="2" t="s">
        <v>1171</v>
      </c>
      <c r="S2411" s="2" t="s">
        <v>2383</v>
      </c>
      <c r="T2411" s="2" t="s">
        <v>1041</v>
      </c>
      <c r="U2411" s="2" t="s">
        <v>10120</v>
      </c>
      <c r="V2411" s="2"/>
      <c r="W2411" s="2" t="s">
        <v>27</v>
      </c>
      <c r="X2411" s="2"/>
      <c r="Y2411" s="2"/>
      <c r="Z2411" s="2"/>
      <c r="AA2411" s="2"/>
      <c r="AB2411" s="2" t="s">
        <v>1</v>
      </c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</row>
    <row r="2412" spans="1:52">
      <c r="A2412" s="2">
        <v>16400154721</v>
      </c>
      <c r="B2412" s="2" t="s">
        <v>23035</v>
      </c>
      <c r="C2412" s="2" t="s">
        <v>23036</v>
      </c>
      <c r="D2412" s="2"/>
      <c r="E2412" s="2" t="s">
        <v>1750</v>
      </c>
      <c r="F2412" s="2" t="s">
        <v>1185</v>
      </c>
      <c r="G2412" s="2"/>
      <c r="H2412" s="2" t="s">
        <v>1752</v>
      </c>
      <c r="I2412" s="2"/>
      <c r="J2412" s="2"/>
      <c r="K2412" s="2"/>
      <c r="L2412" s="2"/>
      <c r="M2412" s="2" t="s">
        <v>1754</v>
      </c>
      <c r="N2412" s="2" t="s">
        <v>1171</v>
      </c>
      <c r="O2412" s="2" t="s">
        <v>1171</v>
      </c>
      <c r="P2412" s="2" t="s">
        <v>1171</v>
      </c>
      <c r="Q2412" s="2" t="s">
        <v>1171</v>
      </c>
      <c r="R2412" s="2" t="s">
        <v>1171</v>
      </c>
      <c r="S2412" s="2" t="s">
        <v>72127</v>
      </c>
      <c r="T2412" s="2" t="s">
        <v>72127</v>
      </c>
      <c r="U2412" s="2" t="s">
        <v>72349</v>
      </c>
      <c r="V2412" s="2"/>
      <c r="W2412" s="2" t="s">
        <v>27</v>
      </c>
      <c r="X2412" s="2"/>
      <c r="Y2412" s="2"/>
      <c r="Z2412" s="2"/>
      <c r="AA2412" s="2"/>
      <c r="AB2412" s="2" t="s">
        <v>1</v>
      </c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 t="s">
        <v>22</v>
      </c>
      <c r="AX2412" s="2"/>
      <c r="AY2412" s="2"/>
      <c r="AZ2412" s="2"/>
    </row>
    <row r="2413" spans="1:52">
      <c r="A2413" s="2">
        <v>21100805773</v>
      </c>
      <c r="B2413" s="2" t="s">
        <v>59766</v>
      </c>
      <c r="C2413" s="2" t="s">
        <v>59767</v>
      </c>
      <c r="D2413" s="2">
        <v>15589595</v>
      </c>
      <c r="E2413" s="2" t="s">
        <v>1750</v>
      </c>
      <c r="F2413" s="2" t="s">
        <v>1407</v>
      </c>
      <c r="G2413" s="2"/>
      <c r="H2413" s="2" t="s">
        <v>1752</v>
      </c>
      <c r="I2413" s="2"/>
      <c r="J2413" s="2"/>
      <c r="K2413" s="2"/>
      <c r="L2413" s="2"/>
      <c r="M2413" s="2" t="s">
        <v>1754</v>
      </c>
      <c r="N2413" s="2" t="s">
        <v>1171</v>
      </c>
      <c r="O2413" s="2" t="s">
        <v>1171</v>
      </c>
      <c r="P2413" s="2" t="s">
        <v>1171</v>
      </c>
      <c r="Q2413" s="2" t="s">
        <v>1171</v>
      </c>
      <c r="R2413" s="2" t="s">
        <v>1171</v>
      </c>
      <c r="S2413" s="2" t="s">
        <v>3500</v>
      </c>
      <c r="T2413" s="2" t="s">
        <v>3500</v>
      </c>
      <c r="U2413" s="2" t="s">
        <v>20548</v>
      </c>
      <c r="V2413" s="2"/>
      <c r="W2413" s="2" t="s">
        <v>27</v>
      </c>
      <c r="X2413" s="2"/>
      <c r="Y2413" s="2"/>
      <c r="Z2413" s="2"/>
      <c r="AA2413" s="2"/>
      <c r="AB2413" s="2" t="s">
        <v>1</v>
      </c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 t="s">
        <v>22</v>
      </c>
      <c r="AX2413" s="2"/>
      <c r="AY2413" s="2"/>
      <c r="AZ2413" s="2"/>
    </row>
    <row r="2414" spans="1:52">
      <c r="A2414" s="2">
        <v>21101121910</v>
      </c>
      <c r="B2414" s="2" t="s">
        <v>35647</v>
      </c>
      <c r="C2414" s="2">
        <v>25876112</v>
      </c>
      <c r="D2414" s="2">
        <v>26189488</v>
      </c>
      <c r="E2414" s="2" t="s">
        <v>1750</v>
      </c>
      <c r="F2414" s="2" t="s">
        <v>1382</v>
      </c>
      <c r="G2414" s="2"/>
      <c r="H2414" s="2" t="s">
        <v>9367</v>
      </c>
      <c r="I2414" s="2"/>
      <c r="J2414" s="2" t="s">
        <v>1854</v>
      </c>
      <c r="K2414" s="2"/>
      <c r="L2414" s="2"/>
      <c r="M2414" s="2" t="s">
        <v>1754</v>
      </c>
      <c r="N2414" s="2" t="s">
        <v>1171</v>
      </c>
      <c r="O2414" s="2" t="s">
        <v>1171</v>
      </c>
      <c r="P2414" s="2" t="s">
        <v>1171</v>
      </c>
      <c r="Q2414" s="2" t="s">
        <v>1171</v>
      </c>
      <c r="R2414" s="2" t="s">
        <v>1171</v>
      </c>
      <c r="S2414" s="2" t="s">
        <v>30432</v>
      </c>
      <c r="T2414" s="2" t="s">
        <v>30432</v>
      </c>
      <c r="U2414" s="2" t="s">
        <v>72496</v>
      </c>
      <c r="V2414" s="2"/>
      <c r="W2414" s="2" t="s">
        <v>27</v>
      </c>
      <c r="X2414" s="2"/>
      <c r="Y2414" s="2"/>
      <c r="Z2414" s="2"/>
      <c r="AA2414" s="2"/>
      <c r="AB2414" s="2" t="s">
        <v>1</v>
      </c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 t="s">
        <v>22</v>
      </c>
      <c r="AX2414" s="2"/>
      <c r="AY2414" s="2"/>
      <c r="AZ2414" s="2"/>
    </row>
    <row r="2415" spans="1:52">
      <c r="A2415" s="2">
        <v>27572</v>
      </c>
      <c r="B2415" s="2" t="s">
        <v>48204</v>
      </c>
      <c r="C2415" s="2" t="s">
        <v>48205</v>
      </c>
      <c r="D2415" s="2">
        <v>23091266</v>
      </c>
      <c r="E2415" s="2" t="s">
        <v>1750</v>
      </c>
      <c r="F2415" s="2" t="s">
        <v>2448</v>
      </c>
      <c r="G2415" s="2"/>
      <c r="H2415" s="2" t="s">
        <v>2114</v>
      </c>
      <c r="I2415" s="2" t="s">
        <v>68058</v>
      </c>
      <c r="J2415" s="2"/>
      <c r="K2415" s="2"/>
      <c r="L2415" s="2"/>
      <c r="M2415" s="2" t="s">
        <v>1754</v>
      </c>
      <c r="N2415" s="2" t="s">
        <v>1171</v>
      </c>
      <c r="O2415" s="2" t="s">
        <v>1171</v>
      </c>
      <c r="P2415" s="2" t="s">
        <v>1171</v>
      </c>
      <c r="Q2415" s="2" t="s">
        <v>1171</v>
      </c>
      <c r="R2415" s="2" t="s">
        <v>1171</v>
      </c>
      <c r="S2415" s="2" t="s">
        <v>9689</v>
      </c>
      <c r="T2415" s="2" t="s">
        <v>9689</v>
      </c>
      <c r="U2415" s="2">
        <v>2734</v>
      </c>
      <c r="V2415" s="2"/>
      <c r="W2415" s="2"/>
      <c r="X2415" s="2"/>
      <c r="Y2415" s="2" t="s">
        <v>26</v>
      </c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 t="s">
        <v>16</v>
      </c>
      <c r="AR2415" s="2"/>
      <c r="AS2415" s="2"/>
      <c r="AT2415" s="2"/>
      <c r="AU2415" s="2"/>
      <c r="AV2415" s="2"/>
      <c r="AW2415" s="2"/>
      <c r="AX2415" s="2"/>
      <c r="AY2415" s="2"/>
      <c r="AZ2415" s="2"/>
    </row>
    <row r="2416" spans="1:52">
      <c r="A2416" s="2">
        <v>25213</v>
      </c>
      <c r="B2416" s="2" t="s">
        <v>46837</v>
      </c>
      <c r="C2416" s="2" t="s">
        <v>46838</v>
      </c>
      <c r="D2416" s="2">
        <v>18712487</v>
      </c>
      <c r="E2416" s="2" t="s">
        <v>1750</v>
      </c>
      <c r="F2416" s="2" t="s">
        <v>68975</v>
      </c>
      <c r="G2416" s="2"/>
      <c r="H2416" s="2" t="s">
        <v>1752</v>
      </c>
      <c r="I2416" s="2"/>
      <c r="J2416" s="2"/>
      <c r="K2416" s="2"/>
      <c r="L2416" s="2"/>
      <c r="M2416" s="2" t="s">
        <v>1754</v>
      </c>
      <c r="N2416" s="2" t="s">
        <v>1171</v>
      </c>
      <c r="O2416" s="2" t="s">
        <v>1171</v>
      </c>
      <c r="P2416" s="2" t="s">
        <v>1171</v>
      </c>
      <c r="Q2416" s="2" t="s">
        <v>1171</v>
      </c>
      <c r="R2416" s="2" t="s">
        <v>1171</v>
      </c>
      <c r="S2416" s="2" t="s">
        <v>12285</v>
      </c>
      <c r="T2416" s="2" t="s">
        <v>12285</v>
      </c>
      <c r="U2416" s="2">
        <v>2600</v>
      </c>
      <c r="V2416" s="2"/>
      <c r="W2416" s="2"/>
      <c r="X2416" s="2" t="s">
        <v>28</v>
      </c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 t="s">
        <v>15</v>
      </c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</row>
    <row r="2417" spans="1:52">
      <c r="A2417" s="2">
        <v>21100228024</v>
      </c>
      <c r="B2417" s="2" t="s">
        <v>26864</v>
      </c>
      <c r="C2417" s="2" t="s">
        <v>26865</v>
      </c>
      <c r="D2417" s="2"/>
      <c r="E2417" s="2" t="s">
        <v>1750</v>
      </c>
      <c r="F2417" s="2" t="s">
        <v>26866</v>
      </c>
      <c r="G2417" s="2"/>
      <c r="H2417" s="2" t="s">
        <v>26867</v>
      </c>
      <c r="I2417" s="2"/>
      <c r="J2417" s="2"/>
      <c r="K2417" s="2"/>
      <c r="L2417" s="2"/>
      <c r="M2417" s="2" t="s">
        <v>1754</v>
      </c>
      <c r="N2417" s="2" t="s">
        <v>1171</v>
      </c>
      <c r="O2417" s="2" t="s">
        <v>1171</v>
      </c>
      <c r="P2417" s="2" t="s">
        <v>1171</v>
      </c>
      <c r="Q2417" s="2" t="s">
        <v>1171</v>
      </c>
      <c r="R2417" s="2" t="s">
        <v>1171</v>
      </c>
      <c r="S2417" s="2" t="s">
        <v>26868</v>
      </c>
      <c r="T2417" s="2" t="s">
        <v>26868</v>
      </c>
      <c r="U2417" s="2" t="s">
        <v>5334</v>
      </c>
      <c r="V2417" s="2"/>
      <c r="W2417" s="2" t="s">
        <v>27</v>
      </c>
      <c r="X2417" s="2"/>
      <c r="Y2417" s="2"/>
      <c r="Z2417" s="2"/>
      <c r="AA2417" s="2"/>
      <c r="AB2417" s="2" t="s">
        <v>1</v>
      </c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 t="s">
        <v>22</v>
      </c>
      <c r="AX2417" s="2"/>
      <c r="AY2417" s="2"/>
      <c r="AZ2417" s="2"/>
    </row>
    <row r="2418" spans="1:52">
      <c r="A2418" s="2">
        <v>22182</v>
      </c>
      <c r="B2418" s="2" t="s">
        <v>10047</v>
      </c>
      <c r="C2418" s="2">
        <v>15517004</v>
      </c>
      <c r="D2418" s="2">
        <v>15517012</v>
      </c>
      <c r="E2418" s="2" t="s">
        <v>1750</v>
      </c>
      <c r="F2418" s="2" t="s">
        <v>1757</v>
      </c>
      <c r="G2418" s="2"/>
      <c r="H2418" s="2" t="s">
        <v>1752</v>
      </c>
      <c r="I2418" s="2"/>
      <c r="J2418" s="2" t="s">
        <v>1854</v>
      </c>
      <c r="K2418" s="2"/>
      <c r="L2418" s="2"/>
      <c r="M2418" s="2" t="s">
        <v>1754</v>
      </c>
      <c r="N2418" s="2" t="s">
        <v>1171</v>
      </c>
      <c r="O2418" s="2" t="s">
        <v>1171</v>
      </c>
      <c r="P2418" s="2" t="s">
        <v>1171</v>
      </c>
      <c r="Q2418" s="2" t="s">
        <v>1171</v>
      </c>
      <c r="R2418" s="2" t="s">
        <v>1171</v>
      </c>
      <c r="S2418" s="2" t="s">
        <v>68601</v>
      </c>
      <c r="T2418" s="2" t="s">
        <v>68601</v>
      </c>
      <c r="U2418" s="2">
        <v>1605</v>
      </c>
      <c r="V2418" s="2"/>
      <c r="W2418" s="2"/>
      <c r="X2418" s="2" t="s">
        <v>28</v>
      </c>
      <c r="Y2418" s="2"/>
      <c r="Z2418" s="2"/>
      <c r="AA2418" s="2"/>
      <c r="AB2418" s="2"/>
      <c r="AC2418" s="2"/>
      <c r="AD2418" s="2"/>
      <c r="AE2418" s="2"/>
      <c r="AF2418" s="2" t="s">
        <v>5</v>
      </c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</row>
    <row r="2419" spans="1:52">
      <c r="A2419" s="2">
        <v>21101039227</v>
      </c>
      <c r="B2419" s="2" t="s">
        <v>63290</v>
      </c>
      <c r="C2419" s="2">
        <v>22234594</v>
      </c>
      <c r="D2419" s="2"/>
      <c r="E2419" s="2" t="s">
        <v>1750</v>
      </c>
      <c r="F2419" s="2" t="s">
        <v>1427</v>
      </c>
      <c r="G2419" s="2"/>
      <c r="H2419" s="2" t="s">
        <v>2114</v>
      </c>
      <c r="I2419" s="2"/>
      <c r="J2419" s="2" t="s">
        <v>1854</v>
      </c>
      <c r="K2419" s="2"/>
      <c r="L2419" s="2"/>
      <c r="M2419" s="2" t="s">
        <v>1754</v>
      </c>
      <c r="N2419" s="2" t="s">
        <v>1171</v>
      </c>
      <c r="O2419" s="2" t="s">
        <v>1171</v>
      </c>
      <c r="P2419" s="2" t="s">
        <v>1171</v>
      </c>
      <c r="Q2419" s="2" t="s">
        <v>1171</v>
      </c>
      <c r="R2419" s="2" t="s">
        <v>1171</v>
      </c>
      <c r="S2419" s="2" t="s">
        <v>63291</v>
      </c>
      <c r="T2419" s="2" t="s">
        <v>63291</v>
      </c>
      <c r="U2419" s="2" t="s">
        <v>63292</v>
      </c>
      <c r="V2419" s="2"/>
      <c r="W2419" s="2" t="s">
        <v>27</v>
      </c>
      <c r="X2419" s="2" t="s">
        <v>28</v>
      </c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 t="s">
        <v>8</v>
      </c>
      <c r="AJ2419" s="2"/>
      <c r="AK2419" s="2"/>
      <c r="AL2419" s="2"/>
      <c r="AM2419" s="2" t="s">
        <v>12</v>
      </c>
      <c r="AN2419" s="2"/>
      <c r="AO2419" s="2"/>
      <c r="AP2419" s="2"/>
      <c r="AQ2419" s="2"/>
      <c r="AR2419" s="2"/>
      <c r="AS2419" s="2"/>
      <c r="AT2419" s="2"/>
      <c r="AU2419" s="2"/>
      <c r="AV2419" s="2"/>
      <c r="AW2419" s="2" t="s">
        <v>22</v>
      </c>
      <c r="AX2419" s="2"/>
      <c r="AY2419" s="2"/>
      <c r="AZ2419" s="2"/>
    </row>
    <row r="2420" spans="1:52">
      <c r="A2420" s="2">
        <v>16562</v>
      </c>
      <c r="B2420" s="2" t="s">
        <v>5576</v>
      </c>
      <c r="C2420" s="2" t="s">
        <v>5577</v>
      </c>
      <c r="D2420" s="2">
        <v>15560848</v>
      </c>
      <c r="E2420" s="2" t="s">
        <v>1750</v>
      </c>
      <c r="F2420" s="2" t="s">
        <v>70331</v>
      </c>
      <c r="G2420" s="2"/>
      <c r="H2420" s="2" t="s">
        <v>1752</v>
      </c>
      <c r="I2420" s="2"/>
      <c r="J2420" s="2"/>
      <c r="K2420" s="2" t="s">
        <v>1753</v>
      </c>
      <c r="L2420" s="2"/>
      <c r="M2420" s="2" t="s">
        <v>1754</v>
      </c>
      <c r="N2420" s="2" t="s">
        <v>1171</v>
      </c>
      <c r="O2420" s="2" t="s">
        <v>1171</v>
      </c>
      <c r="P2420" s="2" t="s">
        <v>1171</v>
      </c>
      <c r="Q2420" s="2" t="s">
        <v>1171</v>
      </c>
      <c r="R2420" s="2" t="s">
        <v>1171</v>
      </c>
      <c r="S2420" s="2" t="s">
        <v>1173</v>
      </c>
      <c r="T2420" s="2" t="s">
        <v>68072</v>
      </c>
      <c r="U2420" s="2" t="s">
        <v>5578</v>
      </c>
      <c r="V2420" s="2"/>
      <c r="W2420" s="2" t="s">
        <v>27</v>
      </c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 t="s">
        <v>22</v>
      </c>
      <c r="AX2420" s="2"/>
      <c r="AY2420" s="2"/>
      <c r="AZ2420" s="2"/>
    </row>
    <row r="2421" spans="1:52">
      <c r="A2421" s="2">
        <v>21100912436</v>
      </c>
      <c r="B2421" s="2" t="s">
        <v>61743</v>
      </c>
      <c r="C2421" s="2"/>
      <c r="D2421" s="2">
        <v>18291163</v>
      </c>
      <c r="E2421" s="2" t="s">
        <v>1750</v>
      </c>
      <c r="F2421" s="2" t="s">
        <v>1382</v>
      </c>
      <c r="G2421" s="2"/>
      <c r="H2421" s="2" t="s">
        <v>1752</v>
      </c>
      <c r="I2421" s="2"/>
      <c r="J2421" s="2"/>
      <c r="K2421" s="2"/>
      <c r="L2421" s="2"/>
      <c r="M2421" s="2" t="s">
        <v>1754</v>
      </c>
      <c r="N2421" s="2" t="s">
        <v>1171</v>
      </c>
      <c r="O2421" s="2" t="s">
        <v>1171</v>
      </c>
      <c r="P2421" s="2" t="s">
        <v>1171</v>
      </c>
      <c r="Q2421" s="2" t="s">
        <v>1171</v>
      </c>
      <c r="R2421" s="2" t="s">
        <v>1171</v>
      </c>
      <c r="S2421" s="2" t="s">
        <v>346</v>
      </c>
      <c r="T2421" s="2" t="s">
        <v>346</v>
      </c>
      <c r="U2421" s="2">
        <v>2600</v>
      </c>
      <c r="V2421" s="2"/>
      <c r="W2421" s="2"/>
      <c r="X2421" s="2" t="s">
        <v>28</v>
      </c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 t="s">
        <v>15</v>
      </c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</row>
    <row r="2422" spans="1:52">
      <c r="A2422" s="2">
        <v>19700170236</v>
      </c>
      <c r="B2422" s="2" t="s">
        <v>24179</v>
      </c>
      <c r="C2422" s="2">
        <v>17416124</v>
      </c>
      <c r="D2422" s="2">
        <v>17496268</v>
      </c>
      <c r="E2422" s="2" t="s">
        <v>1750</v>
      </c>
      <c r="F2422" s="2" t="s">
        <v>1247</v>
      </c>
      <c r="G2422" s="2"/>
      <c r="H2422" s="2" t="s">
        <v>1752</v>
      </c>
      <c r="I2422" s="2"/>
      <c r="J2422" s="2"/>
      <c r="K2422" s="2" t="s">
        <v>1753</v>
      </c>
      <c r="L2422" s="2"/>
      <c r="M2422" s="2" t="s">
        <v>1754</v>
      </c>
      <c r="N2422" s="2" t="s">
        <v>1171</v>
      </c>
      <c r="O2422" s="2" t="s">
        <v>1171</v>
      </c>
      <c r="P2422" s="2" t="s">
        <v>1171</v>
      </c>
      <c r="Q2422" s="2" t="s">
        <v>1171</v>
      </c>
      <c r="R2422" s="2" t="s">
        <v>1171</v>
      </c>
      <c r="S2422" s="2" t="s">
        <v>1954</v>
      </c>
      <c r="T2422" s="2" t="s">
        <v>1040</v>
      </c>
      <c r="U2422" s="2" t="s">
        <v>3553</v>
      </c>
      <c r="V2422" s="2"/>
      <c r="W2422" s="2" t="s">
        <v>27</v>
      </c>
      <c r="X2422" s="2"/>
      <c r="Y2422" s="2"/>
      <c r="Z2422" s="2"/>
      <c r="AA2422" s="2"/>
      <c r="AB2422" s="2" t="s">
        <v>1</v>
      </c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</row>
    <row r="2423" spans="1:52">
      <c r="A2423" s="2">
        <v>21100837406</v>
      </c>
      <c r="B2423" s="2" t="s">
        <v>30095</v>
      </c>
      <c r="C2423" s="2">
        <v>21996792</v>
      </c>
      <c r="D2423" s="2">
        <v>21996806</v>
      </c>
      <c r="E2423" s="2" t="s">
        <v>1750</v>
      </c>
      <c r="F2423" s="2" t="s">
        <v>1359</v>
      </c>
      <c r="G2423" s="2"/>
      <c r="H2423" s="2" t="s">
        <v>1752</v>
      </c>
      <c r="I2423" s="2"/>
      <c r="J2423" s="2"/>
      <c r="K2423" s="2"/>
      <c r="L2423" s="2"/>
      <c r="M2423" s="2" t="s">
        <v>1754</v>
      </c>
      <c r="N2423" s="2" t="s">
        <v>1171</v>
      </c>
      <c r="O2423" s="2" t="s">
        <v>1171</v>
      </c>
      <c r="P2423" s="2" t="s">
        <v>1171</v>
      </c>
      <c r="Q2423" s="2" t="s">
        <v>1171</v>
      </c>
      <c r="R2423" s="2" t="s">
        <v>1171</v>
      </c>
      <c r="S2423" s="2" t="s">
        <v>2145</v>
      </c>
      <c r="T2423" s="2" t="s">
        <v>112</v>
      </c>
      <c r="U2423" s="2">
        <v>2600</v>
      </c>
      <c r="V2423" s="2"/>
      <c r="W2423" s="2"/>
      <c r="X2423" s="2" t="s">
        <v>28</v>
      </c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 t="s">
        <v>15</v>
      </c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</row>
    <row r="2424" spans="1:52">
      <c r="A2424" s="2">
        <v>21101277887</v>
      </c>
      <c r="B2424" s="2" t="s">
        <v>67922</v>
      </c>
      <c r="C2424" s="2">
        <v>24109355</v>
      </c>
      <c r="D2424" s="2" t="s">
        <v>67923</v>
      </c>
      <c r="E2424" s="2" t="s">
        <v>1750</v>
      </c>
      <c r="F2424" s="2" t="s">
        <v>33343</v>
      </c>
      <c r="G2424" s="2"/>
      <c r="H2424" s="2" t="s">
        <v>1752</v>
      </c>
      <c r="I2424" s="2"/>
      <c r="J2424" s="2" t="s">
        <v>1854</v>
      </c>
      <c r="K2424" s="2"/>
      <c r="L2424" s="2"/>
      <c r="M2424" s="2" t="s">
        <v>1754</v>
      </c>
      <c r="N2424" s="2" t="s">
        <v>1171</v>
      </c>
      <c r="O2424" s="2" t="s">
        <v>1171</v>
      </c>
      <c r="P2424" s="2" t="s">
        <v>1171</v>
      </c>
      <c r="Q2424" s="2" t="s">
        <v>1171</v>
      </c>
      <c r="R2424" s="2" t="s">
        <v>1171</v>
      </c>
      <c r="S2424" s="2" t="s">
        <v>67924</v>
      </c>
      <c r="T2424" s="2" t="s">
        <v>67924</v>
      </c>
      <c r="U2424" s="2" t="s">
        <v>67925</v>
      </c>
      <c r="V2424" s="2" t="s">
        <v>29</v>
      </c>
      <c r="W2424" s="2"/>
      <c r="X2424" s="2" t="s">
        <v>28</v>
      </c>
      <c r="Y2424" s="2"/>
      <c r="Z2424" s="2"/>
      <c r="AA2424" s="2"/>
      <c r="AB2424" s="2"/>
      <c r="AC2424" s="2" t="s">
        <v>2</v>
      </c>
      <c r="AD2424" s="2"/>
      <c r="AE2424" s="2" t="s">
        <v>4</v>
      </c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</row>
    <row r="2425" spans="1:52">
      <c r="A2425" s="2">
        <v>21101146364</v>
      </c>
      <c r="B2425" s="2" t="s">
        <v>7670</v>
      </c>
      <c r="C2425" s="2"/>
      <c r="D2425" s="2">
        <v>27954552</v>
      </c>
      <c r="E2425" s="2" t="s">
        <v>1750</v>
      </c>
      <c r="F2425" s="2" t="s">
        <v>1447</v>
      </c>
      <c r="G2425" s="2"/>
      <c r="H2425" s="2" t="s">
        <v>7669</v>
      </c>
      <c r="I2425" s="2" t="s">
        <v>68058</v>
      </c>
      <c r="J2425" s="2" t="s">
        <v>1854</v>
      </c>
      <c r="K2425" s="2"/>
      <c r="L2425" s="2"/>
      <c r="M2425" s="2" t="s">
        <v>1754</v>
      </c>
      <c r="N2425" s="2" t="s">
        <v>1783</v>
      </c>
      <c r="O2425" s="2" t="s">
        <v>7668</v>
      </c>
      <c r="P2425" s="2" t="s">
        <v>1171</v>
      </c>
      <c r="Q2425" s="2" t="s">
        <v>1171</v>
      </c>
      <c r="R2425" s="2" t="s">
        <v>1171</v>
      </c>
      <c r="S2425" s="2" t="s">
        <v>7671</v>
      </c>
      <c r="T2425" s="2" t="s">
        <v>7671</v>
      </c>
      <c r="U2425" s="2">
        <v>2745</v>
      </c>
      <c r="V2425" s="2"/>
      <c r="W2425" s="2"/>
      <c r="X2425" s="2"/>
      <c r="Y2425" s="2" t="s">
        <v>26</v>
      </c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 t="s">
        <v>16</v>
      </c>
      <c r="AR2425" s="2"/>
      <c r="AS2425" s="2"/>
      <c r="AT2425" s="2"/>
      <c r="AU2425" s="2"/>
      <c r="AV2425" s="2"/>
      <c r="AW2425" s="2"/>
      <c r="AX2425" s="2"/>
      <c r="AY2425" s="2"/>
      <c r="AZ2425" s="2"/>
    </row>
    <row r="2426" spans="1:52">
      <c r="A2426" s="2">
        <v>21100200825</v>
      </c>
      <c r="B2426" s="2" t="s">
        <v>26134</v>
      </c>
      <c r="C2426" s="2">
        <v>24095656</v>
      </c>
      <c r="D2426" s="2">
        <v>18196608</v>
      </c>
      <c r="E2426" s="2" t="s">
        <v>1750</v>
      </c>
      <c r="F2426" s="2" t="s">
        <v>25137</v>
      </c>
      <c r="G2426" s="2"/>
      <c r="H2426" s="2" t="s">
        <v>1752</v>
      </c>
      <c r="I2426" s="2"/>
      <c r="J2426" s="2"/>
      <c r="K2426" s="2"/>
      <c r="L2426" s="2"/>
      <c r="M2426" s="2" t="s">
        <v>1754</v>
      </c>
      <c r="N2426" s="2" t="s">
        <v>1171</v>
      </c>
      <c r="O2426" s="2" t="s">
        <v>1171</v>
      </c>
      <c r="P2426" s="2" t="s">
        <v>1171</v>
      </c>
      <c r="Q2426" s="2" t="s">
        <v>1171</v>
      </c>
      <c r="R2426" s="2" t="s">
        <v>1171</v>
      </c>
      <c r="S2426" s="2" t="s">
        <v>26135</v>
      </c>
      <c r="T2426" s="2" t="s">
        <v>26135</v>
      </c>
      <c r="U2426" s="2">
        <v>2200</v>
      </c>
      <c r="V2426" s="2"/>
      <c r="W2426" s="2"/>
      <c r="X2426" s="2" t="s">
        <v>28</v>
      </c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 t="s">
        <v>11</v>
      </c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</row>
    <row r="2427" spans="1:52">
      <c r="A2427" s="2">
        <v>5800173395</v>
      </c>
      <c r="B2427" s="2" t="s">
        <v>52804</v>
      </c>
      <c r="C2427" s="2" t="s">
        <v>52805</v>
      </c>
      <c r="D2427" s="2" t="s">
        <v>52806</v>
      </c>
      <c r="E2427" s="2" t="s">
        <v>1750</v>
      </c>
      <c r="F2427" s="2" t="s">
        <v>1329</v>
      </c>
      <c r="G2427" s="2"/>
      <c r="H2427" s="2" t="s">
        <v>2349</v>
      </c>
      <c r="I2427" s="2"/>
      <c r="J2427" s="2" t="s">
        <v>1854</v>
      </c>
      <c r="K2427" s="2"/>
      <c r="L2427" s="2"/>
      <c r="M2427" s="2" t="s">
        <v>1754</v>
      </c>
      <c r="N2427" s="2" t="s">
        <v>1171</v>
      </c>
      <c r="O2427" s="2" t="s">
        <v>1171</v>
      </c>
      <c r="P2427" s="2" t="s">
        <v>1171</v>
      </c>
      <c r="Q2427" s="2" t="s">
        <v>1171</v>
      </c>
      <c r="R2427" s="2" t="s">
        <v>1171</v>
      </c>
      <c r="S2427" s="2" t="s">
        <v>4503</v>
      </c>
      <c r="T2427" s="2" t="s">
        <v>4503</v>
      </c>
      <c r="U2427" s="2" t="s">
        <v>71683</v>
      </c>
      <c r="V2427" s="2"/>
      <c r="W2427" s="2" t="s">
        <v>27</v>
      </c>
      <c r="X2427" s="2" t="s">
        <v>28</v>
      </c>
      <c r="Y2427" s="2"/>
      <c r="Z2427" s="2"/>
      <c r="AA2427" s="2"/>
      <c r="AB2427" s="2" t="s">
        <v>1</v>
      </c>
      <c r="AC2427" s="2"/>
      <c r="AD2427" s="2"/>
      <c r="AE2427" s="2"/>
      <c r="AF2427" s="2"/>
      <c r="AG2427" s="2"/>
      <c r="AH2427" s="2"/>
      <c r="AI2427" s="2"/>
      <c r="AJ2427" s="2"/>
      <c r="AK2427" s="2"/>
      <c r="AL2427" s="2" t="s">
        <v>11</v>
      </c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</row>
    <row r="2428" spans="1:52">
      <c r="A2428" s="2">
        <v>19700173009</v>
      </c>
      <c r="B2428" s="2" t="s">
        <v>24244</v>
      </c>
      <c r="C2428" s="2">
        <v>13591355</v>
      </c>
      <c r="D2428" s="2">
        <v>14740516</v>
      </c>
      <c r="E2428" s="2" t="s">
        <v>1750</v>
      </c>
      <c r="F2428" s="2" t="s">
        <v>70421</v>
      </c>
      <c r="G2428" s="2"/>
      <c r="H2428" s="2" t="s">
        <v>1752</v>
      </c>
      <c r="I2428" s="2"/>
      <c r="J2428" s="2"/>
      <c r="K2428" s="2" t="s">
        <v>1753</v>
      </c>
      <c r="L2428" s="2"/>
      <c r="M2428" s="2" t="s">
        <v>1754</v>
      </c>
      <c r="N2428" s="2" t="s">
        <v>1171</v>
      </c>
      <c r="O2428" s="2" t="s">
        <v>1171</v>
      </c>
      <c r="P2428" s="2" t="s">
        <v>1171</v>
      </c>
      <c r="Q2428" s="2" t="s">
        <v>1171</v>
      </c>
      <c r="R2428" s="2" t="s">
        <v>1171</v>
      </c>
      <c r="S2428" s="2" t="s">
        <v>48</v>
      </c>
      <c r="T2428" s="2" t="s">
        <v>48</v>
      </c>
      <c r="U2428" s="2" t="s">
        <v>16345</v>
      </c>
      <c r="V2428" s="2"/>
      <c r="W2428" s="2" t="s">
        <v>27</v>
      </c>
      <c r="X2428" s="2" t="s">
        <v>28</v>
      </c>
      <c r="Y2428" s="2"/>
      <c r="Z2428" s="2"/>
      <c r="AA2428" s="2"/>
      <c r="AB2428" s="2" t="s">
        <v>1</v>
      </c>
      <c r="AC2428" s="2"/>
      <c r="AD2428" s="2"/>
      <c r="AE2428" s="2"/>
      <c r="AF2428" s="2"/>
      <c r="AG2428" s="2"/>
      <c r="AH2428" s="2"/>
      <c r="AI2428" s="2"/>
      <c r="AJ2428" s="2"/>
      <c r="AK2428" s="2"/>
      <c r="AL2428" s="2" t="s">
        <v>11</v>
      </c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</row>
    <row r="2429" spans="1:52">
      <c r="A2429" s="2">
        <v>21100200407</v>
      </c>
      <c r="B2429" s="2" t="s">
        <v>26069</v>
      </c>
      <c r="C2429" s="2" t="s">
        <v>26070</v>
      </c>
      <c r="D2429" s="2">
        <v>18538126</v>
      </c>
      <c r="E2429" s="2" t="s">
        <v>1750</v>
      </c>
      <c r="F2429" s="2" t="s">
        <v>13711</v>
      </c>
      <c r="G2429" s="2"/>
      <c r="H2429" s="2" t="s">
        <v>2349</v>
      </c>
      <c r="I2429" s="2"/>
      <c r="J2429" s="2" t="s">
        <v>1854</v>
      </c>
      <c r="K2429" s="2"/>
      <c r="L2429" s="2"/>
      <c r="M2429" s="2" t="s">
        <v>1754</v>
      </c>
      <c r="N2429" s="2" t="s">
        <v>1171</v>
      </c>
      <c r="O2429" s="2" t="s">
        <v>1171</v>
      </c>
      <c r="P2429" s="2" t="s">
        <v>1171</v>
      </c>
      <c r="Q2429" s="2" t="s">
        <v>1171</v>
      </c>
      <c r="R2429" s="2" t="s">
        <v>1171</v>
      </c>
      <c r="S2429" s="2" t="s">
        <v>26071</v>
      </c>
      <c r="T2429" s="2" t="s">
        <v>26071</v>
      </c>
      <c r="U2429" s="2" t="s">
        <v>15756</v>
      </c>
      <c r="V2429" s="2"/>
      <c r="W2429" s="2" t="s">
        <v>27</v>
      </c>
      <c r="X2429" s="2"/>
      <c r="Y2429" s="2"/>
      <c r="Z2429" s="2"/>
      <c r="AA2429" s="2"/>
      <c r="AB2429" s="2" t="s">
        <v>1</v>
      </c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 t="s">
        <v>22</v>
      </c>
      <c r="AX2429" s="2"/>
      <c r="AY2429" s="2"/>
      <c r="AZ2429" s="2"/>
    </row>
    <row r="2430" spans="1:52">
      <c r="A2430" s="2">
        <v>21100201513</v>
      </c>
      <c r="B2430" s="2" t="s">
        <v>57139</v>
      </c>
      <c r="C2430" s="2">
        <v>16952731</v>
      </c>
      <c r="D2430" s="2">
        <v>19895313</v>
      </c>
      <c r="E2430" s="2" t="s">
        <v>1750</v>
      </c>
      <c r="F2430" s="2" t="s">
        <v>1288</v>
      </c>
      <c r="G2430" s="2"/>
      <c r="H2430" s="2" t="s">
        <v>35243</v>
      </c>
      <c r="I2430" s="2"/>
      <c r="J2430" s="2" t="s">
        <v>1854</v>
      </c>
      <c r="K2430" s="2"/>
      <c r="L2430" s="2"/>
      <c r="M2430" s="2" t="s">
        <v>1754</v>
      </c>
      <c r="N2430" s="2" t="s">
        <v>1171</v>
      </c>
      <c r="O2430" s="2" t="s">
        <v>1171</v>
      </c>
      <c r="P2430" s="2" t="s">
        <v>1171</v>
      </c>
      <c r="Q2430" s="2" t="s">
        <v>1171</v>
      </c>
      <c r="R2430" s="2" t="s">
        <v>1171</v>
      </c>
      <c r="S2430" s="2" t="s">
        <v>2755</v>
      </c>
      <c r="T2430" s="2" t="s">
        <v>2755</v>
      </c>
      <c r="U2430" s="2" t="s">
        <v>57140</v>
      </c>
      <c r="V2430" s="2"/>
      <c r="W2430" s="2" t="s">
        <v>27</v>
      </c>
      <c r="X2430" s="2" t="s">
        <v>28</v>
      </c>
      <c r="Y2430" s="2"/>
      <c r="Z2430" s="2"/>
      <c r="AA2430" s="2"/>
      <c r="AB2430" s="2" t="s">
        <v>1</v>
      </c>
      <c r="AC2430" s="2"/>
      <c r="AD2430" s="2"/>
      <c r="AE2430" s="2"/>
      <c r="AF2430" s="2"/>
      <c r="AG2430" s="2"/>
      <c r="AH2430" s="2"/>
      <c r="AI2430" s="2"/>
      <c r="AJ2430" s="2"/>
      <c r="AK2430" s="2"/>
      <c r="AL2430" s="2" t="s">
        <v>11</v>
      </c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 t="s">
        <v>22</v>
      </c>
      <c r="AX2430" s="2"/>
      <c r="AY2430" s="2"/>
      <c r="AZ2430" s="2"/>
    </row>
    <row r="2431" spans="1:52">
      <c r="A2431" s="2">
        <v>21100220374</v>
      </c>
      <c r="B2431" s="2" t="s">
        <v>26743</v>
      </c>
      <c r="C2431" s="2"/>
      <c r="D2431" s="2">
        <v>19894104</v>
      </c>
      <c r="E2431" s="2" t="s">
        <v>1750</v>
      </c>
      <c r="F2431" s="2" t="s">
        <v>1317</v>
      </c>
      <c r="G2431" s="2"/>
      <c r="H2431" s="2" t="s">
        <v>1779</v>
      </c>
      <c r="I2431" s="2"/>
      <c r="J2431" s="2"/>
      <c r="K2431" s="2"/>
      <c r="L2431" s="2"/>
      <c r="M2431" s="2" t="s">
        <v>1754</v>
      </c>
      <c r="N2431" s="2" t="s">
        <v>1171</v>
      </c>
      <c r="O2431" s="2" t="s">
        <v>1171</v>
      </c>
      <c r="P2431" s="2" t="s">
        <v>1171</v>
      </c>
      <c r="Q2431" s="2" t="s">
        <v>1171</v>
      </c>
      <c r="R2431" s="2" t="s">
        <v>1171</v>
      </c>
      <c r="S2431" s="2" t="s">
        <v>26744</v>
      </c>
      <c r="T2431" s="2" t="s">
        <v>26744</v>
      </c>
      <c r="U2431" s="2" t="s">
        <v>15756</v>
      </c>
      <c r="V2431" s="2"/>
      <c r="W2431" s="2" t="s">
        <v>27</v>
      </c>
      <c r="X2431" s="2"/>
      <c r="Y2431" s="2"/>
      <c r="Z2431" s="2"/>
      <c r="AA2431" s="2"/>
      <c r="AB2431" s="2" t="s">
        <v>1</v>
      </c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 t="s">
        <v>22</v>
      </c>
      <c r="AX2431" s="2"/>
      <c r="AY2431" s="2"/>
      <c r="AZ2431" s="2"/>
    </row>
    <row r="2432" spans="1:52">
      <c r="A2432" s="2">
        <v>21100212326</v>
      </c>
      <c r="B2432" s="2" t="s">
        <v>26581</v>
      </c>
      <c r="C2432" s="2" t="s">
        <v>26582</v>
      </c>
      <c r="D2432" s="2"/>
      <c r="E2432" s="2" t="s">
        <v>1750</v>
      </c>
      <c r="F2432" s="2" t="s">
        <v>26583</v>
      </c>
      <c r="G2432" s="2"/>
      <c r="H2432" s="2" t="s">
        <v>1779</v>
      </c>
      <c r="I2432" s="2"/>
      <c r="J2432" s="2"/>
      <c r="K2432" s="2"/>
      <c r="L2432" s="2"/>
      <c r="M2432" s="2" t="s">
        <v>1754</v>
      </c>
      <c r="N2432" s="2" t="s">
        <v>1171</v>
      </c>
      <c r="O2432" s="2" t="s">
        <v>1171</v>
      </c>
      <c r="P2432" s="2" t="s">
        <v>1171</v>
      </c>
      <c r="Q2432" s="2" t="s">
        <v>1171</v>
      </c>
      <c r="R2432" s="2" t="s">
        <v>1171</v>
      </c>
      <c r="S2432" s="2" t="s">
        <v>26584</v>
      </c>
      <c r="T2432" s="2" t="s">
        <v>26584</v>
      </c>
      <c r="U2432" s="2" t="s">
        <v>15756</v>
      </c>
      <c r="V2432" s="2"/>
      <c r="W2432" s="2" t="s">
        <v>27</v>
      </c>
      <c r="X2432" s="2"/>
      <c r="Y2432" s="2"/>
      <c r="Z2432" s="2"/>
      <c r="AA2432" s="2"/>
      <c r="AB2432" s="2" t="s">
        <v>1</v>
      </c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 t="s">
        <v>22</v>
      </c>
      <c r="AX2432" s="2"/>
      <c r="AY2432" s="2"/>
      <c r="AZ2432" s="2"/>
    </row>
    <row r="2433" spans="1:52">
      <c r="A2433" s="2">
        <v>21101063834</v>
      </c>
      <c r="B2433" s="2" t="s">
        <v>34597</v>
      </c>
      <c r="C2433" s="2">
        <v>11343184</v>
      </c>
      <c r="D2433" s="2">
        <v>23865423</v>
      </c>
      <c r="E2433" s="2" t="s">
        <v>1750</v>
      </c>
      <c r="F2433" s="2" t="s">
        <v>1382</v>
      </c>
      <c r="G2433" s="2"/>
      <c r="H2433" s="2" t="s">
        <v>2349</v>
      </c>
      <c r="I2433" s="2"/>
      <c r="J2433" s="2" t="s">
        <v>1854</v>
      </c>
      <c r="K2433" s="2"/>
      <c r="L2433" s="2"/>
      <c r="M2433" s="2" t="s">
        <v>1754</v>
      </c>
      <c r="N2433" s="2" t="s">
        <v>1171</v>
      </c>
      <c r="O2433" s="2" t="s">
        <v>1171</v>
      </c>
      <c r="P2433" s="2" t="s">
        <v>1171</v>
      </c>
      <c r="Q2433" s="2" t="s">
        <v>1171</v>
      </c>
      <c r="R2433" s="2" t="s">
        <v>1171</v>
      </c>
      <c r="S2433" s="2" t="s">
        <v>56784</v>
      </c>
      <c r="T2433" s="2" t="s">
        <v>56784</v>
      </c>
      <c r="U2433" s="2" t="s">
        <v>63538</v>
      </c>
      <c r="V2433" s="2"/>
      <c r="W2433" s="2" t="s">
        <v>27</v>
      </c>
      <c r="X2433" s="2"/>
      <c r="Y2433" s="2"/>
      <c r="Z2433" s="2"/>
      <c r="AA2433" s="2"/>
      <c r="AB2433" s="2" t="s">
        <v>1</v>
      </c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</row>
    <row r="2434" spans="1:52">
      <c r="A2434" s="2">
        <v>19700182317</v>
      </c>
      <c r="B2434" s="2" t="s">
        <v>24742</v>
      </c>
      <c r="C2434" s="2"/>
      <c r="D2434" s="2">
        <v>18085741</v>
      </c>
      <c r="E2434" s="2" t="s">
        <v>1750</v>
      </c>
      <c r="F2434" s="2" t="s">
        <v>1362</v>
      </c>
      <c r="G2434" s="2"/>
      <c r="H2434" s="2" t="s">
        <v>3889</v>
      </c>
      <c r="I2434" s="2"/>
      <c r="J2434" s="2"/>
      <c r="K2434" s="2"/>
      <c r="L2434" s="2"/>
      <c r="M2434" s="2" t="s">
        <v>1754</v>
      </c>
      <c r="N2434" s="2" t="s">
        <v>1171</v>
      </c>
      <c r="O2434" s="2" t="s">
        <v>1171</v>
      </c>
      <c r="P2434" s="2" t="s">
        <v>1171</v>
      </c>
      <c r="Q2434" s="2" t="s">
        <v>1171</v>
      </c>
      <c r="R2434" s="2" t="s">
        <v>1171</v>
      </c>
      <c r="S2434" s="2" t="s">
        <v>20960</v>
      </c>
      <c r="T2434" s="2" t="s">
        <v>20960</v>
      </c>
      <c r="U2434" s="2">
        <v>2216</v>
      </c>
      <c r="V2434" s="2"/>
      <c r="W2434" s="2"/>
      <c r="X2434" s="2" t="s">
        <v>28</v>
      </c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 t="s">
        <v>11</v>
      </c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</row>
    <row r="2435" spans="1:52">
      <c r="A2435" s="2">
        <v>17672</v>
      </c>
      <c r="B2435" s="2" t="s">
        <v>6524</v>
      </c>
      <c r="C2435" s="2" t="s">
        <v>6525</v>
      </c>
      <c r="D2435" s="2">
        <v>16784162</v>
      </c>
      <c r="E2435" s="2" t="s">
        <v>1750</v>
      </c>
      <c r="F2435" s="2" t="s">
        <v>1920</v>
      </c>
      <c r="G2435" s="2"/>
      <c r="H2435" s="2" t="s">
        <v>3889</v>
      </c>
      <c r="I2435" s="2"/>
      <c r="J2435" s="2" t="s">
        <v>1854</v>
      </c>
      <c r="K2435" s="2"/>
      <c r="L2435" s="2"/>
      <c r="M2435" s="2" t="s">
        <v>1754</v>
      </c>
      <c r="N2435" s="2" t="s">
        <v>1171</v>
      </c>
      <c r="O2435" s="2" t="s">
        <v>1171</v>
      </c>
      <c r="P2435" s="2" t="s">
        <v>1171</v>
      </c>
      <c r="Q2435" s="2" t="s">
        <v>1171</v>
      </c>
      <c r="R2435" s="2" t="s">
        <v>1171</v>
      </c>
      <c r="S2435" s="2" t="s">
        <v>6526</v>
      </c>
      <c r="T2435" s="2" t="s">
        <v>6526</v>
      </c>
      <c r="U2435" s="2">
        <v>3400</v>
      </c>
      <c r="V2435" s="2"/>
      <c r="W2435" s="2"/>
      <c r="X2435" s="2"/>
      <c r="Y2435" s="2" t="s">
        <v>26</v>
      </c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 t="s">
        <v>23</v>
      </c>
      <c r="AY2435" s="2"/>
      <c r="AZ2435" s="2"/>
    </row>
    <row r="2436" spans="1:52">
      <c r="A2436" s="2">
        <v>33067</v>
      </c>
      <c r="B2436" s="2" t="s">
        <v>49714</v>
      </c>
      <c r="C2436" s="2" t="s">
        <v>49715</v>
      </c>
      <c r="D2436" s="2">
        <v>16784170</v>
      </c>
      <c r="E2436" s="2" t="s">
        <v>1750</v>
      </c>
      <c r="F2436" s="2" t="s">
        <v>2448</v>
      </c>
      <c r="G2436" s="2"/>
      <c r="H2436" s="2" t="s">
        <v>3889</v>
      </c>
      <c r="I2436" s="2" t="s">
        <v>68058</v>
      </c>
      <c r="J2436" s="2" t="s">
        <v>1854</v>
      </c>
      <c r="K2436" s="2"/>
      <c r="L2436" s="2"/>
      <c r="M2436" s="2" t="s">
        <v>1754</v>
      </c>
      <c r="N2436" s="2" t="s">
        <v>1171</v>
      </c>
      <c r="O2436" s="2" t="s">
        <v>1171</v>
      </c>
      <c r="P2436" s="2" t="s">
        <v>1171</v>
      </c>
      <c r="Q2436" s="2" t="s">
        <v>1171</v>
      </c>
      <c r="R2436" s="2" t="s">
        <v>1171</v>
      </c>
      <c r="S2436" s="2" t="s">
        <v>64542</v>
      </c>
      <c r="T2436" s="2" t="s">
        <v>64542</v>
      </c>
      <c r="U2436" s="2">
        <v>2705</v>
      </c>
      <c r="V2436" s="2"/>
      <c r="W2436" s="2"/>
      <c r="X2436" s="2"/>
      <c r="Y2436" s="2" t="s">
        <v>26</v>
      </c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  <c r="AN2436" s="2"/>
      <c r="AO2436" s="2"/>
      <c r="AP2436" s="2"/>
      <c r="AQ2436" s="2" t="s">
        <v>16</v>
      </c>
      <c r="AR2436" s="2"/>
      <c r="AS2436" s="2"/>
      <c r="AT2436" s="2"/>
      <c r="AU2436" s="2"/>
      <c r="AV2436" s="2"/>
      <c r="AW2436" s="2"/>
      <c r="AX2436" s="2"/>
      <c r="AY2436" s="2"/>
      <c r="AZ2436" s="2"/>
    </row>
    <row r="2437" spans="1:52">
      <c r="A2437" s="2">
        <v>21100229216</v>
      </c>
      <c r="B2437" s="2" t="s">
        <v>26939</v>
      </c>
      <c r="C2437" s="2" t="s">
        <v>26940</v>
      </c>
      <c r="D2437" s="2">
        <v>23176326</v>
      </c>
      <c r="E2437" s="2" t="s">
        <v>1750</v>
      </c>
      <c r="F2437" s="2" t="s">
        <v>1317</v>
      </c>
      <c r="G2437" s="2"/>
      <c r="H2437" s="2" t="s">
        <v>1752</v>
      </c>
      <c r="I2437" s="2" t="s">
        <v>68058</v>
      </c>
      <c r="J2437" s="2" t="s">
        <v>1854</v>
      </c>
      <c r="K2437" s="2"/>
      <c r="L2437" s="2"/>
      <c r="M2437" s="2" t="s">
        <v>1754</v>
      </c>
      <c r="N2437" s="2" t="s">
        <v>1171</v>
      </c>
      <c r="O2437" s="2" t="s">
        <v>1171</v>
      </c>
      <c r="P2437" s="2" t="s">
        <v>1171</v>
      </c>
      <c r="Q2437" s="2" t="s">
        <v>1171</v>
      </c>
      <c r="R2437" s="2" t="s">
        <v>1171</v>
      </c>
      <c r="S2437" s="2" t="s">
        <v>26941</v>
      </c>
      <c r="T2437" s="2" t="s">
        <v>26941</v>
      </c>
      <c r="U2437" s="2" t="s">
        <v>9129</v>
      </c>
      <c r="V2437" s="2"/>
      <c r="W2437" s="2"/>
      <c r="X2437" s="2"/>
      <c r="Y2437" s="2" t="s">
        <v>26</v>
      </c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  <c r="AQ2437" s="2" t="s">
        <v>16</v>
      </c>
      <c r="AR2437" s="2"/>
      <c r="AS2437" s="2"/>
      <c r="AT2437" s="2"/>
      <c r="AU2437" s="2"/>
      <c r="AV2437" s="2"/>
      <c r="AW2437" s="2"/>
      <c r="AX2437" s="2"/>
      <c r="AY2437" s="2"/>
      <c r="AZ2437" s="2"/>
    </row>
    <row r="2438" spans="1:52">
      <c r="A2438" s="2">
        <v>13302</v>
      </c>
      <c r="B2438" s="2" t="s">
        <v>39554</v>
      </c>
      <c r="C2438" s="2" t="s">
        <v>39555</v>
      </c>
      <c r="D2438" s="2">
        <v>16782925</v>
      </c>
      <c r="E2438" s="2" t="s">
        <v>1750</v>
      </c>
      <c r="F2438" s="2" t="s">
        <v>39556</v>
      </c>
      <c r="G2438" s="2"/>
      <c r="H2438" s="2" t="s">
        <v>3889</v>
      </c>
      <c r="I2438" s="2" t="s">
        <v>68058</v>
      </c>
      <c r="J2438" s="2"/>
      <c r="K2438" s="2"/>
      <c r="L2438" s="2"/>
      <c r="M2438" s="2" t="s">
        <v>1754</v>
      </c>
      <c r="N2438" s="2" t="s">
        <v>1171</v>
      </c>
      <c r="O2438" s="2" t="s">
        <v>1171</v>
      </c>
      <c r="P2438" s="2" t="s">
        <v>1171</v>
      </c>
      <c r="Q2438" s="2" t="s">
        <v>1171</v>
      </c>
      <c r="R2438" s="2" t="s">
        <v>1171</v>
      </c>
      <c r="S2438" s="2" t="s">
        <v>39557</v>
      </c>
      <c r="T2438" s="2" t="s">
        <v>39557</v>
      </c>
      <c r="U2438" s="2">
        <v>2731</v>
      </c>
      <c r="V2438" s="2"/>
      <c r="W2438" s="2"/>
      <c r="X2438" s="2"/>
      <c r="Y2438" s="2" t="s">
        <v>26</v>
      </c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  <c r="AQ2438" s="2" t="s">
        <v>16</v>
      </c>
      <c r="AR2438" s="2"/>
      <c r="AS2438" s="2"/>
      <c r="AT2438" s="2"/>
      <c r="AU2438" s="2"/>
      <c r="AV2438" s="2"/>
      <c r="AW2438" s="2"/>
      <c r="AX2438" s="2"/>
      <c r="AY2438" s="2"/>
      <c r="AZ2438" s="2"/>
    </row>
    <row r="2439" spans="1:52">
      <c r="A2439" s="2">
        <v>28247</v>
      </c>
      <c r="B2439" s="2" t="s">
        <v>14550</v>
      </c>
      <c r="C2439" s="2" t="s">
        <v>14551</v>
      </c>
      <c r="D2439" s="2">
        <v>16784219</v>
      </c>
      <c r="E2439" s="2" t="s">
        <v>1750</v>
      </c>
      <c r="F2439" s="2" t="s">
        <v>1928</v>
      </c>
      <c r="G2439" s="2"/>
      <c r="H2439" s="2" t="s">
        <v>3889</v>
      </c>
      <c r="I2439" s="2" t="s">
        <v>68058</v>
      </c>
      <c r="J2439" s="2" t="s">
        <v>1854</v>
      </c>
      <c r="K2439" s="2"/>
      <c r="L2439" s="2"/>
      <c r="M2439" s="2" t="s">
        <v>1754</v>
      </c>
      <c r="N2439" s="2" t="s">
        <v>1171</v>
      </c>
      <c r="O2439" s="2" t="s">
        <v>1171</v>
      </c>
      <c r="P2439" s="2" t="s">
        <v>1171</v>
      </c>
      <c r="Q2439" s="2" t="s">
        <v>1171</v>
      </c>
      <c r="R2439" s="2" t="s">
        <v>1171</v>
      </c>
      <c r="S2439" s="2" t="s">
        <v>14552</v>
      </c>
      <c r="T2439" s="2" t="s">
        <v>14552</v>
      </c>
      <c r="U2439" s="2">
        <v>2715</v>
      </c>
      <c r="V2439" s="2"/>
      <c r="W2439" s="2"/>
      <c r="X2439" s="2"/>
      <c r="Y2439" s="2" t="s">
        <v>26</v>
      </c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 t="s">
        <v>16</v>
      </c>
      <c r="AR2439" s="2"/>
      <c r="AS2439" s="2"/>
      <c r="AT2439" s="2"/>
      <c r="AU2439" s="2"/>
      <c r="AV2439" s="2"/>
      <c r="AW2439" s="2"/>
      <c r="AX2439" s="2"/>
      <c r="AY2439" s="2"/>
      <c r="AZ2439" s="2"/>
    </row>
    <row r="2440" spans="1:52">
      <c r="A2440" s="2">
        <v>14224</v>
      </c>
      <c r="B2440" s="2" t="s">
        <v>40115</v>
      </c>
      <c r="C2440" s="2" t="s">
        <v>40116</v>
      </c>
      <c r="D2440" s="2">
        <v>16784227</v>
      </c>
      <c r="E2440" s="2" t="s">
        <v>1750</v>
      </c>
      <c r="F2440" s="2" t="s">
        <v>40117</v>
      </c>
      <c r="G2440" s="2"/>
      <c r="H2440" s="2" t="s">
        <v>3978</v>
      </c>
      <c r="I2440" s="2" t="s">
        <v>68058</v>
      </c>
      <c r="J2440" s="2" t="s">
        <v>1854</v>
      </c>
      <c r="K2440" s="2"/>
      <c r="L2440" s="2"/>
      <c r="M2440" s="2" t="s">
        <v>1754</v>
      </c>
      <c r="N2440" s="2" t="s">
        <v>1171</v>
      </c>
      <c r="O2440" s="2" t="s">
        <v>1171</v>
      </c>
      <c r="P2440" s="2" t="s">
        <v>1171</v>
      </c>
      <c r="Q2440" s="2" t="s">
        <v>1171</v>
      </c>
      <c r="R2440" s="2" t="s">
        <v>1171</v>
      </c>
      <c r="S2440" s="2" t="s">
        <v>40118</v>
      </c>
      <c r="T2440" s="2" t="s">
        <v>40118</v>
      </c>
      <c r="U2440" s="2" t="s">
        <v>40119</v>
      </c>
      <c r="V2440" s="2" t="s">
        <v>29</v>
      </c>
      <c r="W2440" s="2"/>
      <c r="X2440" s="2"/>
      <c r="Y2440" s="2" t="s">
        <v>26</v>
      </c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  <c r="AQ2440" s="2" t="s">
        <v>16</v>
      </c>
      <c r="AR2440" s="2" t="s">
        <v>17</v>
      </c>
      <c r="AS2440" s="2"/>
      <c r="AT2440" s="2"/>
      <c r="AU2440" s="2"/>
      <c r="AV2440" s="2"/>
      <c r="AW2440" s="2"/>
      <c r="AX2440" s="2"/>
      <c r="AY2440" s="2"/>
      <c r="AZ2440" s="2"/>
    </row>
    <row r="2441" spans="1:52">
      <c r="A2441" s="2">
        <v>21101193863</v>
      </c>
      <c r="B2441" s="2" t="s">
        <v>37187</v>
      </c>
      <c r="C2441" s="2">
        <v>15160939</v>
      </c>
      <c r="D2441" s="2">
        <v>21781990</v>
      </c>
      <c r="E2441" s="2" t="s">
        <v>1750</v>
      </c>
      <c r="F2441" s="2" t="s">
        <v>1382</v>
      </c>
      <c r="G2441" s="2"/>
      <c r="H2441" s="2" t="s">
        <v>3978</v>
      </c>
      <c r="I2441" s="2"/>
      <c r="J2441" s="2"/>
      <c r="K2441" s="2"/>
      <c r="L2441" s="2"/>
      <c r="M2441" s="2" t="s">
        <v>1754</v>
      </c>
      <c r="N2441" s="2" t="s">
        <v>1171</v>
      </c>
      <c r="O2441" s="2" t="s">
        <v>1171</v>
      </c>
      <c r="P2441" s="2" t="s">
        <v>1171</v>
      </c>
      <c r="Q2441" s="2" t="s">
        <v>1171</v>
      </c>
      <c r="R2441" s="2" t="s">
        <v>1171</v>
      </c>
      <c r="S2441" s="2" t="s">
        <v>37188</v>
      </c>
      <c r="T2441" s="2" t="s">
        <v>37188</v>
      </c>
      <c r="U2441" s="2">
        <v>3500</v>
      </c>
      <c r="V2441" s="2"/>
      <c r="W2441" s="2"/>
      <c r="X2441" s="2"/>
      <c r="Y2441" s="2" t="s">
        <v>26</v>
      </c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 t="s">
        <v>24</v>
      </c>
      <c r="AZ2441" s="2"/>
    </row>
    <row r="2442" spans="1:52">
      <c r="A2442" s="2">
        <v>21101080486</v>
      </c>
      <c r="B2442" s="2" t="s">
        <v>64659</v>
      </c>
      <c r="C2442" s="2"/>
      <c r="D2442" s="2">
        <v>25900056</v>
      </c>
      <c r="E2442" s="2" t="s">
        <v>1750</v>
      </c>
      <c r="F2442" s="2" t="s">
        <v>74917</v>
      </c>
      <c r="G2442" s="2"/>
      <c r="H2442" s="2" t="s">
        <v>1752</v>
      </c>
      <c r="I2442" s="2"/>
      <c r="J2442" s="2" t="s">
        <v>1854</v>
      </c>
      <c r="K2442" s="2"/>
      <c r="L2442" s="2"/>
      <c r="M2442" s="2" t="s">
        <v>1754</v>
      </c>
      <c r="N2442" s="2" t="s">
        <v>1171</v>
      </c>
      <c r="O2442" s="2" t="s">
        <v>1171</v>
      </c>
      <c r="P2442" s="2" t="s">
        <v>1171</v>
      </c>
      <c r="Q2442" s="2" t="s">
        <v>1171</v>
      </c>
      <c r="R2442" s="2" t="s">
        <v>1171</v>
      </c>
      <c r="S2442" s="2" t="s">
        <v>1176</v>
      </c>
      <c r="T2442" s="2" t="s">
        <v>157</v>
      </c>
      <c r="U2442" s="2">
        <v>1700</v>
      </c>
      <c r="V2442" s="2"/>
      <c r="W2442" s="2"/>
      <c r="X2442" s="2" t="s">
        <v>28</v>
      </c>
      <c r="Y2442" s="2"/>
      <c r="Z2442" s="2"/>
      <c r="AA2442" s="2"/>
      <c r="AB2442" s="2"/>
      <c r="AC2442" s="2"/>
      <c r="AD2442" s="2"/>
      <c r="AE2442" s="2"/>
      <c r="AF2442" s="2"/>
      <c r="AG2442" s="2" t="s">
        <v>6</v>
      </c>
      <c r="AH2442" s="2"/>
      <c r="AI2442" s="2"/>
      <c r="AJ2442" s="2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</row>
    <row r="2443" spans="1:52">
      <c r="A2443" s="2">
        <v>21100780480</v>
      </c>
      <c r="B2443" s="2" t="s">
        <v>29129</v>
      </c>
      <c r="C2443" s="2">
        <v>20503369</v>
      </c>
      <c r="D2443" s="2">
        <v>20503377</v>
      </c>
      <c r="E2443" s="2" t="s">
        <v>1750</v>
      </c>
      <c r="F2443" s="2" t="s">
        <v>21426</v>
      </c>
      <c r="G2443" s="2"/>
      <c r="H2443" s="2" t="s">
        <v>1752</v>
      </c>
      <c r="I2443" s="2"/>
      <c r="J2443" s="2" t="s">
        <v>1854</v>
      </c>
      <c r="K2443" s="2"/>
      <c r="L2443" s="2"/>
      <c r="M2443" s="2" t="s">
        <v>1754</v>
      </c>
      <c r="N2443" s="2" t="s">
        <v>1171</v>
      </c>
      <c r="O2443" s="2" t="s">
        <v>1171</v>
      </c>
      <c r="P2443" s="2" t="s">
        <v>1171</v>
      </c>
      <c r="Q2443" s="2" t="s">
        <v>1171</v>
      </c>
      <c r="R2443" s="2" t="s">
        <v>1171</v>
      </c>
      <c r="S2443" s="2" t="s">
        <v>25212</v>
      </c>
      <c r="T2443" s="2" t="s">
        <v>25212</v>
      </c>
      <c r="U2443" s="2" t="s">
        <v>10274</v>
      </c>
      <c r="V2443" s="2"/>
      <c r="W2443" s="2"/>
      <c r="X2443" s="2"/>
      <c r="Y2443" s="2" t="s">
        <v>26</v>
      </c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  <c r="AQ2443" s="2" t="s">
        <v>16</v>
      </c>
      <c r="AR2443" s="2"/>
      <c r="AS2443" s="2"/>
      <c r="AT2443" s="2"/>
      <c r="AU2443" s="2"/>
      <c r="AV2443" s="2"/>
      <c r="AW2443" s="2"/>
      <c r="AX2443" s="2"/>
      <c r="AY2443" s="2"/>
      <c r="AZ2443" s="2"/>
    </row>
    <row r="2444" spans="1:52">
      <c r="A2444" s="2">
        <v>21101163185</v>
      </c>
      <c r="B2444" s="2" t="s">
        <v>36491</v>
      </c>
      <c r="C2444" s="2" t="s">
        <v>36492</v>
      </c>
      <c r="D2444" s="2">
        <v>27297349</v>
      </c>
      <c r="E2444" s="2" t="s">
        <v>1750</v>
      </c>
      <c r="F2444" s="2" t="s">
        <v>35981</v>
      </c>
      <c r="G2444" s="2"/>
      <c r="H2444" s="2" t="s">
        <v>14837</v>
      </c>
      <c r="I2444" s="2"/>
      <c r="J2444" s="2" t="s">
        <v>1854</v>
      </c>
      <c r="K2444" s="2"/>
      <c r="L2444" s="2"/>
      <c r="M2444" s="2" t="s">
        <v>1754</v>
      </c>
      <c r="N2444" s="2" t="s">
        <v>1171</v>
      </c>
      <c r="O2444" s="2" t="s">
        <v>1171</v>
      </c>
      <c r="P2444" s="2" t="s">
        <v>1171</v>
      </c>
      <c r="Q2444" s="2" t="s">
        <v>1171</v>
      </c>
      <c r="R2444" s="2" t="s">
        <v>1171</v>
      </c>
      <c r="S2444" s="2" t="s">
        <v>36493</v>
      </c>
      <c r="T2444" s="2" t="s">
        <v>36493</v>
      </c>
      <c r="U2444" s="2">
        <v>1213</v>
      </c>
      <c r="V2444" s="2"/>
      <c r="W2444" s="2" t="s">
        <v>27</v>
      </c>
      <c r="X2444" s="2"/>
      <c r="Y2444" s="2"/>
      <c r="Z2444" s="2"/>
      <c r="AA2444" s="2"/>
      <c r="AB2444" s="2" t="s">
        <v>1</v>
      </c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</row>
    <row r="2445" spans="1:52">
      <c r="A2445" s="2">
        <v>21101174185</v>
      </c>
      <c r="B2445" s="2" t="s">
        <v>66293</v>
      </c>
      <c r="C2445" s="2">
        <v>16785320</v>
      </c>
      <c r="D2445" s="2">
        <v>21780447</v>
      </c>
      <c r="E2445" s="2" t="s">
        <v>1750</v>
      </c>
      <c r="F2445" s="2" t="s">
        <v>1382</v>
      </c>
      <c r="G2445" s="2"/>
      <c r="H2445" s="2" t="s">
        <v>2261</v>
      </c>
      <c r="I2445" s="2"/>
      <c r="J2445" s="2" t="s">
        <v>1854</v>
      </c>
      <c r="K2445" s="2"/>
      <c r="L2445" s="2"/>
      <c r="M2445" s="2" t="s">
        <v>1754</v>
      </c>
      <c r="N2445" s="2" t="s">
        <v>1171</v>
      </c>
      <c r="O2445" s="2" t="s">
        <v>1171</v>
      </c>
      <c r="P2445" s="2" t="s">
        <v>1171</v>
      </c>
      <c r="Q2445" s="2" t="s">
        <v>1171</v>
      </c>
      <c r="R2445" s="2" t="s">
        <v>1171</v>
      </c>
      <c r="S2445" s="2" t="s">
        <v>66294</v>
      </c>
      <c r="T2445" s="2" t="s">
        <v>66294</v>
      </c>
      <c r="U2445" s="2" t="s">
        <v>66295</v>
      </c>
      <c r="V2445" s="2"/>
      <c r="W2445" s="2" t="s">
        <v>27</v>
      </c>
      <c r="X2445" s="2"/>
      <c r="Y2445" s="2"/>
      <c r="Z2445" s="2"/>
      <c r="AA2445" s="2"/>
      <c r="AB2445" s="2" t="s">
        <v>1</v>
      </c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</row>
    <row r="2446" spans="1:52">
      <c r="A2446" s="2">
        <v>21101131180</v>
      </c>
      <c r="B2446" s="2" t="s">
        <v>65393</v>
      </c>
      <c r="C2446" s="2">
        <v>18481590</v>
      </c>
      <c r="D2446" s="2">
        <v>18487459</v>
      </c>
      <c r="E2446" s="2" t="s">
        <v>1750</v>
      </c>
      <c r="F2446" s="2" t="s">
        <v>1416</v>
      </c>
      <c r="G2446" s="2"/>
      <c r="H2446" s="2" t="s">
        <v>6815</v>
      </c>
      <c r="I2446" s="2"/>
      <c r="J2446" s="2" t="s">
        <v>1854</v>
      </c>
      <c r="K2446" s="2"/>
      <c r="L2446" s="2"/>
      <c r="M2446" s="2" t="s">
        <v>1754</v>
      </c>
      <c r="N2446" s="2" t="s">
        <v>1171</v>
      </c>
      <c r="O2446" s="2" t="s">
        <v>1171</v>
      </c>
      <c r="P2446" s="2" t="s">
        <v>1171</v>
      </c>
      <c r="Q2446" s="2" t="s">
        <v>1171</v>
      </c>
      <c r="R2446" s="2" t="s">
        <v>1171</v>
      </c>
      <c r="S2446" s="2" t="s">
        <v>32942</v>
      </c>
      <c r="T2446" s="2" t="s">
        <v>32942</v>
      </c>
      <c r="U2446" s="2" t="s">
        <v>72741</v>
      </c>
      <c r="V2446" s="2"/>
      <c r="W2446" s="2" t="s">
        <v>27</v>
      </c>
      <c r="X2446" s="2"/>
      <c r="Y2446" s="2"/>
      <c r="Z2446" s="2"/>
      <c r="AA2446" s="2"/>
      <c r="AB2446" s="2" t="s">
        <v>1</v>
      </c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  <c r="AQ2446" s="2"/>
      <c r="AR2446" s="2"/>
      <c r="AS2446" s="2"/>
      <c r="AT2446" s="2"/>
      <c r="AU2446" s="2"/>
      <c r="AV2446" s="2"/>
      <c r="AW2446" s="2"/>
      <c r="AX2446" s="2"/>
      <c r="AY2446" s="2"/>
      <c r="AZ2446" s="2"/>
    </row>
    <row r="2447" spans="1:52">
      <c r="A2447" s="2">
        <v>21100794693</v>
      </c>
      <c r="B2447" s="2" t="s">
        <v>29388</v>
      </c>
      <c r="C2447" s="2">
        <v>13379291</v>
      </c>
      <c r="D2447" s="2">
        <v>24508497</v>
      </c>
      <c r="E2447" s="2" t="s">
        <v>1750</v>
      </c>
      <c r="F2447" s="2" t="s">
        <v>1407</v>
      </c>
      <c r="G2447" s="2"/>
      <c r="H2447" s="2" t="s">
        <v>1752</v>
      </c>
      <c r="I2447" s="2"/>
      <c r="J2447" s="2"/>
      <c r="K2447" s="2"/>
      <c r="L2447" s="2"/>
      <c r="M2447" s="2" t="s">
        <v>1754</v>
      </c>
      <c r="N2447" s="2" t="s">
        <v>1171</v>
      </c>
      <c r="O2447" s="2" t="s">
        <v>1171</v>
      </c>
      <c r="P2447" s="2" t="s">
        <v>1171</v>
      </c>
      <c r="Q2447" s="2" t="s">
        <v>1171</v>
      </c>
      <c r="R2447" s="2" t="s">
        <v>1171</v>
      </c>
      <c r="S2447" s="2" t="s">
        <v>29389</v>
      </c>
      <c r="T2447" s="2" t="s">
        <v>29389</v>
      </c>
      <c r="U2447" s="2" t="s">
        <v>29390</v>
      </c>
      <c r="V2447" s="2"/>
      <c r="W2447" s="2" t="s">
        <v>27</v>
      </c>
      <c r="X2447" s="2"/>
      <c r="Y2447" s="2"/>
      <c r="Z2447" s="2"/>
      <c r="AA2447" s="2"/>
      <c r="AB2447" s="2" t="s">
        <v>1</v>
      </c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2"/>
      <c r="AU2447" s="2"/>
      <c r="AV2447" s="2"/>
      <c r="AW2447" s="2" t="s">
        <v>22</v>
      </c>
      <c r="AX2447" s="2"/>
      <c r="AY2447" s="2"/>
      <c r="AZ2447" s="2"/>
    </row>
    <row r="2448" spans="1:52">
      <c r="A2448" s="2">
        <v>21100793734</v>
      </c>
      <c r="B2448" s="2" t="s">
        <v>59708</v>
      </c>
      <c r="C2448" s="2">
        <v>18549632</v>
      </c>
      <c r="D2448" s="2">
        <v>23504218</v>
      </c>
      <c r="E2448" s="2" t="s">
        <v>1750</v>
      </c>
      <c r="F2448" s="2" t="s">
        <v>1407</v>
      </c>
      <c r="G2448" s="2"/>
      <c r="H2448" s="2" t="s">
        <v>9612</v>
      </c>
      <c r="I2448" s="2"/>
      <c r="J2448" s="2" t="s">
        <v>1854</v>
      </c>
      <c r="K2448" s="2"/>
      <c r="L2448" s="2"/>
      <c r="M2448" s="2" t="s">
        <v>1754</v>
      </c>
      <c r="N2448" s="2" t="s">
        <v>1171</v>
      </c>
      <c r="O2448" s="2" t="s">
        <v>1171</v>
      </c>
      <c r="P2448" s="2" t="s">
        <v>1171</v>
      </c>
      <c r="Q2448" s="2" t="s">
        <v>1171</v>
      </c>
      <c r="R2448" s="2" t="s">
        <v>1171</v>
      </c>
      <c r="S2448" s="2" t="s">
        <v>59709</v>
      </c>
      <c r="T2448" s="2" t="s">
        <v>59709</v>
      </c>
      <c r="U2448" s="2">
        <v>1200</v>
      </c>
      <c r="V2448" s="2"/>
      <c r="W2448" s="2" t="s">
        <v>27</v>
      </c>
      <c r="X2448" s="2"/>
      <c r="Y2448" s="2"/>
      <c r="Z2448" s="2"/>
      <c r="AA2448" s="2"/>
      <c r="AB2448" s="2" t="s">
        <v>1</v>
      </c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  <c r="AQ2448" s="2"/>
      <c r="AR2448" s="2"/>
      <c r="AS2448" s="2"/>
      <c r="AT2448" s="2"/>
      <c r="AU2448" s="2"/>
      <c r="AV2448" s="2"/>
      <c r="AW2448" s="2"/>
      <c r="AX2448" s="2"/>
      <c r="AY2448" s="2"/>
      <c r="AZ2448" s="2"/>
    </row>
    <row r="2449" spans="1:52">
      <c r="A2449" s="2">
        <v>21101090035</v>
      </c>
      <c r="B2449" s="2" t="s">
        <v>64863</v>
      </c>
      <c r="C2449" s="2">
        <v>17228352</v>
      </c>
      <c r="D2449" s="2">
        <v>27049019</v>
      </c>
      <c r="E2449" s="2" t="s">
        <v>1750</v>
      </c>
      <c r="F2449" s="2" t="s">
        <v>1427</v>
      </c>
      <c r="G2449" s="2"/>
      <c r="H2449" s="2" t="s">
        <v>2483</v>
      </c>
      <c r="I2449" s="2"/>
      <c r="J2449" s="2"/>
      <c r="K2449" s="2"/>
      <c r="L2449" s="2"/>
      <c r="M2449" s="2" t="s">
        <v>1754</v>
      </c>
      <c r="N2449" s="2" t="s">
        <v>1171</v>
      </c>
      <c r="O2449" s="2" t="s">
        <v>1171</v>
      </c>
      <c r="P2449" s="2" t="s">
        <v>1171</v>
      </c>
      <c r="Q2449" s="2" t="s">
        <v>1171</v>
      </c>
      <c r="R2449" s="2" t="s">
        <v>1171</v>
      </c>
      <c r="S2449" s="2" t="s">
        <v>40404</v>
      </c>
      <c r="T2449" s="2" t="s">
        <v>40404</v>
      </c>
      <c r="U2449" s="2">
        <v>3308</v>
      </c>
      <c r="V2449" s="2"/>
      <c r="W2449" s="2" t="s">
        <v>27</v>
      </c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2"/>
      <c r="AU2449" s="2"/>
      <c r="AV2449" s="2"/>
      <c r="AW2449" s="2" t="s">
        <v>22</v>
      </c>
      <c r="AX2449" s="2"/>
      <c r="AY2449" s="2"/>
      <c r="AZ2449" s="2"/>
    </row>
    <row r="2450" spans="1:52">
      <c r="A2450" s="2">
        <v>21100976853</v>
      </c>
      <c r="B2450" s="2" t="s">
        <v>32585</v>
      </c>
      <c r="C2450" s="2">
        <v>15656721</v>
      </c>
      <c r="D2450" s="2">
        <v>25164252</v>
      </c>
      <c r="E2450" s="2" t="s">
        <v>1750</v>
      </c>
      <c r="F2450" s="2" t="s">
        <v>1368</v>
      </c>
      <c r="G2450" s="2"/>
      <c r="H2450" s="2" t="s">
        <v>1752</v>
      </c>
      <c r="I2450" s="2"/>
      <c r="J2450" s="2"/>
      <c r="K2450" s="2"/>
      <c r="L2450" s="2"/>
      <c r="M2450" s="2" t="s">
        <v>1754</v>
      </c>
      <c r="N2450" s="2" t="s">
        <v>1171</v>
      </c>
      <c r="O2450" s="2" t="s">
        <v>1171</v>
      </c>
      <c r="P2450" s="2" t="s">
        <v>1171</v>
      </c>
      <c r="Q2450" s="2" t="s">
        <v>1171</v>
      </c>
      <c r="R2450" s="2" t="s">
        <v>1171</v>
      </c>
      <c r="S2450" s="2" t="s">
        <v>15568</v>
      </c>
      <c r="T2450" s="2" t="s">
        <v>15568</v>
      </c>
      <c r="U2450" s="2" t="s">
        <v>32586</v>
      </c>
      <c r="V2450" s="2"/>
      <c r="W2450" s="2" t="s">
        <v>27</v>
      </c>
      <c r="X2450" s="2" t="s">
        <v>28</v>
      </c>
      <c r="Y2450" s="2"/>
      <c r="Z2450" s="2"/>
      <c r="AA2450" s="2"/>
      <c r="AB2450" s="2" t="s">
        <v>1</v>
      </c>
      <c r="AC2450" s="2"/>
      <c r="AD2450" s="2"/>
      <c r="AE2450" s="2"/>
      <c r="AF2450" s="2"/>
      <c r="AG2450" s="2"/>
      <c r="AH2450" s="2"/>
      <c r="AI2450" s="2"/>
      <c r="AJ2450" s="2"/>
      <c r="AK2450" s="2"/>
      <c r="AL2450" s="2" t="s">
        <v>11</v>
      </c>
      <c r="AM2450" s="2"/>
      <c r="AN2450" s="2"/>
      <c r="AO2450" s="2"/>
      <c r="AP2450" s="2"/>
      <c r="AQ2450" s="2"/>
      <c r="AR2450" s="2"/>
      <c r="AS2450" s="2"/>
      <c r="AT2450" s="2"/>
      <c r="AU2450" s="2"/>
      <c r="AV2450" s="2"/>
      <c r="AW2450" s="2" t="s">
        <v>22</v>
      </c>
      <c r="AX2450" s="2"/>
      <c r="AY2450" s="2"/>
      <c r="AZ2450" s="2"/>
    </row>
    <row r="2451" spans="1:52">
      <c r="A2451" s="2">
        <v>21100224423</v>
      </c>
      <c r="B2451" s="2" t="s">
        <v>57730</v>
      </c>
      <c r="C2451" s="2">
        <v>11307099</v>
      </c>
      <c r="D2451" s="2"/>
      <c r="E2451" s="2" t="s">
        <v>1750</v>
      </c>
      <c r="F2451" s="2" t="s">
        <v>1288</v>
      </c>
      <c r="G2451" s="2"/>
      <c r="H2451" s="2" t="s">
        <v>1779</v>
      </c>
      <c r="I2451" s="2"/>
      <c r="J2451" s="2"/>
      <c r="K2451" s="2"/>
      <c r="L2451" s="2"/>
      <c r="M2451" s="2" t="s">
        <v>1754</v>
      </c>
      <c r="N2451" s="2" t="s">
        <v>1171</v>
      </c>
      <c r="O2451" s="2" t="s">
        <v>1171</v>
      </c>
      <c r="P2451" s="2" t="s">
        <v>1171</v>
      </c>
      <c r="Q2451" s="2" t="s">
        <v>1171</v>
      </c>
      <c r="R2451" s="2" t="s">
        <v>1171</v>
      </c>
      <c r="S2451" s="2" t="s">
        <v>32358</v>
      </c>
      <c r="T2451" s="2" t="s">
        <v>32358</v>
      </c>
      <c r="U2451" s="2">
        <v>1213</v>
      </c>
      <c r="V2451" s="2"/>
      <c r="W2451" s="2" t="s">
        <v>27</v>
      </c>
      <c r="X2451" s="2"/>
      <c r="Y2451" s="2"/>
      <c r="Z2451" s="2"/>
      <c r="AA2451" s="2"/>
      <c r="AB2451" s="2" t="s">
        <v>1</v>
      </c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  <c r="AQ2451" s="2"/>
      <c r="AR2451" s="2"/>
      <c r="AS2451" s="2"/>
      <c r="AT2451" s="2"/>
      <c r="AU2451" s="2"/>
      <c r="AV2451" s="2"/>
      <c r="AW2451" s="2"/>
      <c r="AX2451" s="2"/>
      <c r="AY2451" s="2"/>
      <c r="AZ2451" s="2"/>
    </row>
    <row r="2452" spans="1:52">
      <c r="A2452" s="2">
        <v>19700201408</v>
      </c>
      <c r="B2452" s="2" t="s">
        <v>56283</v>
      </c>
      <c r="C2452" s="2">
        <v>18553966</v>
      </c>
      <c r="D2452" s="2">
        <v>18553974</v>
      </c>
      <c r="E2452" s="2" t="s">
        <v>1750</v>
      </c>
      <c r="F2452" s="2" t="s">
        <v>13711</v>
      </c>
      <c r="G2452" s="2"/>
      <c r="H2452" s="2" t="s">
        <v>1752</v>
      </c>
      <c r="I2452" s="2"/>
      <c r="J2452" s="2" t="s">
        <v>1854</v>
      </c>
      <c r="K2452" s="2"/>
      <c r="L2452" s="2"/>
      <c r="M2452" s="2" t="s">
        <v>1754</v>
      </c>
      <c r="N2452" s="2" t="s">
        <v>1171</v>
      </c>
      <c r="O2452" s="2" t="s">
        <v>1171</v>
      </c>
      <c r="P2452" s="2" t="s">
        <v>1171</v>
      </c>
      <c r="Q2452" s="2" t="s">
        <v>1171</v>
      </c>
      <c r="R2452" s="2" t="s">
        <v>1171</v>
      </c>
      <c r="S2452" s="2" t="s">
        <v>56284</v>
      </c>
      <c r="T2452" s="2" t="s">
        <v>56284</v>
      </c>
      <c r="U2452" s="2" t="s">
        <v>56285</v>
      </c>
      <c r="V2452" s="2"/>
      <c r="W2452" s="2"/>
      <c r="X2452" s="2" t="s">
        <v>28</v>
      </c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  <c r="AN2452" s="2"/>
      <c r="AO2452" s="2"/>
      <c r="AP2452" s="2" t="s">
        <v>15</v>
      </c>
      <c r="AQ2452" s="2"/>
      <c r="AR2452" s="2"/>
      <c r="AS2452" s="2"/>
      <c r="AT2452" s="2"/>
      <c r="AU2452" s="2"/>
      <c r="AV2452" s="2"/>
      <c r="AW2452" s="2"/>
      <c r="AX2452" s="2"/>
      <c r="AY2452" s="2"/>
      <c r="AZ2452" s="2"/>
    </row>
    <row r="2453" spans="1:52">
      <c r="A2453" s="2">
        <v>19700170185</v>
      </c>
      <c r="B2453" s="2" t="s">
        <v>24170</v>
      </c>
      <c r="C2453" s="2" t="s">
        <v>24171</v>
      </c>
      <c r="D2453" s="2"/>
      <c r="E2453" s="2" t="s">
        <v>1750</v>
      </c>
      <c r="F2453" s="2" t="s">
        <v>24172</v>
      </c>
      <c r="G2453" s="2"/>
      <c r="H2453" s="2" t="s">
        <v>1752</v>
      </c>
      <c r="I2453" s="2"/>
      <c r="J2453" s="2"/>
      <c r="K2453" s="2"/>
      <c r="L2453" s="2"/>
      <c r="M2453" s="2" t="s">
        <v>1754</v>
      </c>
      <c r="N2453" s="2" t="s">
        <v>1171</v>
      </c>
      <c r="O2453" s="2" t="s">
        <v>1171</v>
      </c>
      <c r="P2453" s="2" t="s">
        <v>1171</v>
      </c>
      <c r="Q2453" s="2" t="s">
        <v>1171</v>
      </c>
      <c r="R2453" s="2" t="s">
        <v>1171</v>
      </c>
      <c r="S2453" s="2" t="s">
        <v>24173</v>
      </c>
      <c r="T2453" s="2" t="s">
        <v>24173</v>
      </c>
      <c r="U2453" s="2" t="s">
        <v>71548</v>
      </c>
      <c r="V2453" s="2"/>
      <c r="W2453" s="2" t="s">
        <v>27</v>
      </c>
      <c r="X2453" s="2"/>
      <c r="Y2453" s="2"/>
      <c r="Z2453" s="2"/>
      <c r="AA2453" s="2"/>
      <c r="AB2453" s="2" t="s">
        <v>1</v>
      </c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  <c r="AQ2453" s="2"/>
      <c r="AR2453" s="2"/>
      <c r="AS2453" s="2"/>
      <c r="AT2453" s="2"/>
      <c r="AU2453" s="2"/>
      <c r="AV2453" s="2"/>
      <c r="AW2453" s="2" t="s">
        <v>22</v>
      </c>
      <c r="AX2453" s="2"/>
      <c r="AY2453" s="2"/>
      <c r="AZ2453" s="2"/>
    </row>
    <row r="2454" spans="1:52">
      <c r="A2454" s="2">
        <v>21101230388</v>
      </c>
      <c r="B2454" s="2" t="s">
        <v>37793</v>
      </c>
      <c r="C2454" s="2"/>
      <c r="D2454" s="2">
        <v>28222865</v>
      </c>
      <c r="E2454" s="2" t="s">
        <v>1750</v>
      </c>
      <c r="F2454" s="2" t="s">
        <v>1447</v>
      </c>
      <c r="G2454" s="2"/>
      <c r="H2454" s="2" t="s">
        <v>4992</v>
      </c>
      <c r="I2454" s="2"/>
      <c r="J2454" s="2" t="s">
        <v>1854</v>
      </c>
      <c r="K2454" s="2"/>
      <c r="L2454" s="2"/>
      <c r="M2454" s="2" t="s">
        <v>1754</v>
      </c>
      <c r="N2454" s="2" t="s">
        <v>1171</v>
      </c>
      <c r="O2454" s="2" t="s">
        <v>1171</v>
      </c>
      <c r="P2454" s="2" t="s">
        <v>1171</v>
      </c>
      <c r="Q2454" s="2" t="s">
        <v>1171</v>
      </c>
      <c r="R2454" s="2" t="s">
        <v>1171</v>
      </c>
      <c r="S2454" s="2" t="s">
        <v>1409</v>
      </c>
      <c r="T2454" s="2" t="s">
        <v>1409</v>
      </c>
      <c r="U2454" s="2" t="s">
        <v>36480</v>
      </c>
      <c r="V2454" s="2"/>
      <c r="W2454" s="2" t="s">
        <v>27</v>
      </c>
      <c r="X2454" s="2"/>
      <c r="Y2454" s="2"/>
      <c r="Z2454" s="2"/>
      <c r="AA2454" s="2"/>
      <c r="AB2454" s="2" t="s">
        <v>1</v>
      </c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  <c r="AN2454" s="2"/>
      <c r="AO2454" s="2"/>
      <c r="AP2454" s="2"/>
      <c r="AQ2454" s="2"/>
      <c r="AR2454" s="2"/>
      <c r="AS2454" s="2"/>
      <c r="AT2454" s="2"/>
      <c r="AU2454" s="2"/>
      <c r="AV2454" s="2"/>
      <c r="AW2454" s="2"/>
      <c r="AX2454" s="2"/>
      <c r="AY2454" s="2"/>
      <c r="AZ2454" s="2"/>
    </row>
    <row r="2455" spans="1:52">
      <c r="A2455" s="2">
        <v>21100469696</v>
      </c>
      <c r="B2455" s="2" t="s">
        <v>59339</v>
      </c>
      <c r="C2455" s="2">
        <v>22134905</v>
      </c>
      <c r="D2455" s="2">
        <v>22134913</v>
      </c>
      <c r="E2455" s="2" t="s">
        <v>1750</v>
      </c>
      <c r="F2455" s="2" t="s">
        <v>1365</v>
      </c>
      <c r="G2455" s="2"/>
      <c r="H2455" s="2" t="s">
        <v>1752</v>
      </c>
      <c r="I2455" s="2"/>
      <c r="J2455" s="2"/>
      <c r="K2455" s="2" t="s">
        <v>1753</v>
      </c>
      <c r="L2455" s="2"/>
      <c r="M2455" s="2" t="s">
        <v>1754</v>
      </c>
      <c r="N2455" s="2" t="s">
        <v>1171</v>
      </c>
      <c r="O2455" s="2" t="s">
        <v>1171</v>
      </c>
      <c r="P2455" s="2" t="s">
        <v>1171</v>
      </c>
      <c r="Q2455" s="2" t="s">
        <v>1171</v>
      </c>
      <c r="R2455" s="2" t="s">
        <v>1171</v>
      </c>
      <c r="S2455" s="2" t="s">
        <v>2383</v>
      </c>
      <c r="T2455" s="2" t="s">
        <v>1041</v>
      </c>
      <c r="U2455" s="2">
        <v>1213</v>
      </c>
      <c r="V2455" s="2"/>
      <c r="W2455" s="2" t="s">
        <v>27</v>
      </c>
      <c r="X2455" s="2"/>
      <c r="Y2455" s="2"/>
      <c r="Z2455" s="2"/>
      <c r="AA2455" s="2"/>
      <c r="AB2455" s="2" t="s">
        <v>1</v>
      </c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2"/>
      <c r="AU2455" s="2"/>
      <c r="AV2455" s="2"/>
      <c r="AW2455" s="2"/>
      <c r="AX2455" s="2"/>
      <c r="AY2455" s="2"/>
      <c r="AZ2455" s="2"/>
    </row>
    <row r="2456" spans="1:52">
      <c r="A2456" s="2">
        <v>21101132406</v>
      </c>
      <c r="B2456" s="2" t="s">
        <v>35818</v>
      </c>
      <c r="C2456" s="2" t="s">
        <v>35819</v>
      </c>
      <c r="D2456" s="2">
        <v>20427948</v>
      </c>
      <c r="E2456" s="2" t="s">
        <v>1750</v>
      </c>
      <c r="F2456" s="2" t="s">
        <v>1416</v>
      </c>
      <c r="G2456" s="2"/>
      <c r="H2456" s="2" t="s">
        <v>1752</v>
      </c>
      <c r="I2456" s="2"/>
      <c r="J2456" s="2"/>
      <c r="K2456" s="2"/>
      <c r="L2456" s="2"/>
      <c r="M2456" s="2" t="s">
        <v>1754</v>
      </c>
      <c r="N2456" s="2" t="s">
        <v>1171</v>
      </c>
      <c r="O2456" s="2" t="s">
        <v>1171</v>
      </c>
      <c r="P2456" s="2" t="s">
        <v>1171</v>
      </c>
      <c r="Q2456" s="2" t="s">
        <v>1171</v>
      </c>
      <c r="R2456" s="2" t="s">
        <v>1171</v>
      </c>
      <c r="S2456" s="2" t="s">
        <v>1149</v>
      </c>
      <c r="T2456" s="2" t="s">
        <v>68110</v>
      </c>
      <c r="U2456" s="2" t="s">
        <v>30738</v>
      </c>
      <c r="V2456" s="2"/>
      <c r="W2456" s="2" t="s">
        <v>27</v>
      </c>
      <c r="X2456" s="2"/>
      <c r="Y2456" s="2"/>
      <c r="Z2456" s="2"/>
      <c r="AA2456" s="2"/>
      <c r="AB2456" s="2" t="s">
        <v>1</v>
      </c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 t="s">
        <v>22</v>
      </c>
      <c r="AX2456" s="2"/>
      <c r="AY2456" s="2"/>
      <c r="AZ2456" s="2"/>
    </row>
    <row r="2457" spans="1:52">
      <c r="A2457" s="2">
        <v>62985</v>
      </c>
      <c r="B2457" s="2" t="s">
        <v>17400</v>
      </c>
      <c r="C2457" s="2" t="s">
        <v>17401</v>
      </c>
      <c r="D2457" s="2">
        <v>15596478</v>
      </c>
      <c r="E2457" s="2" t="s">
        <v>1750</v>
      </c>
      <c r="F2457" s="2" t="s">
        <v>70377</v>
      </c>
      <c r="G2457" s="2"/>
      <c r="H2457" s="2" t="s">
        <v>1752</v>
      </c>
      <c r="I2457" s="2"/>
      <c r="J2457" s="2"/>
      <c r="K2457" s="2"/>
      <c r="L2457" s="2"/>
      <c r="M2457" s="2" t="s">
        <v>1754</v>
      </c>
      <c r="N2457" s="2" t="s">
        <v>1171</v>
      </c>
      <c r="O2457" s="2" t="s">
        <v>1171</v>
      </c>
      <c r="P2457" s="2" t="s">
        <v>1171</v>
      </c>
      <c r="Q2457" s="2" t="s">
        <v>1171</v>
      </c>
      <c r="R2457" s="2" t="s">
        <v>1171</v>
      </c>
      <c r="S2457" s="2" t="s">
        <v>1758</v>
      </c>
      <c r="T2457" s="2" t="s">
        <v>1040</v>
      </c>
      <c r="U2457" s="2" t="s">
        <v>17402</v>
      </c>
      <c r="V2457" s="2"/>
      <c r="W2457" s="2" t="s">
        <v>27</v>
      </c>
      <c r="X2457" s="2"/>
      <c r="Y2457" s="2"/>
      <c r="Z2457" s="2"/>
      <c r="AA2457" s="2"/>
      <c r="AB2457" s="2" t="s">
        <v>1</v>
      </c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2"/>
      <c r="AU2457" s="2"/>
      <c r="AV2457" s="2"/>
      <c r="AW2457" s="2"/>
      <c r="AX2457" s="2"/>
      <c r="AY2457" s="2"/>
      <c r="AZ2457" s="2"/>
    </row>
    <row r="2458" spans="1:52">
      <c r="A2458" s="2">
        <v>5900152801</v>
      </c>
      <c r="B2458" s="2" t="s">
        <v>21351</v>
      </c>
      <c r="C2458" s="2" t="s">
        <v>21352</v>
      </c>
      <c r="D2458" s="2">
        <v>21619417</v>
      </c>
      <c r="E2458" s="2" t="s">
        <v>1750</v>
      </c>
      <c r="F2458" s="2" t="s">
        <v>21426</v>
      </c>
      <c r="G2458" s="2"/>
      <c r="H2458" s="2" t="s">
        <v>1752</v>
      </c>
      <c r="I2458" s="2"/>
      <c r="J2458" s="2"/>
      <c r="K2458" s="2"/>
      <c r="L2458" s="2"/>
      <c r="M2458" s="2" t="s">
        <v>1754</v>
      </c>
      <c r="N2458" s="2" t="s">
        <v>1171</v>
      </c>
      <c r="O2458" s="2" t="s">
        <v>1171</v>
      </c>
      <c r="P2458" s="2" t="s">
        <v>1171</v>
      </c>
      <c r="Q2458" s="2" t="s">
        <v>1171</v>
      </c>
      <c r="R2458" s="2" t="s">
        <v>1171</v>
      </c>
      <c r="S2458" s="2" t="s">
        <v>2942</v>
      </c>
      <c r="T2458" s="2" t="s">
        <v>2942</v>
      </c>
      <c r="U2458" s="2" t="s">
        <v>21353</v>
      </c>
      <c r="V2458" s="2"/>
      <c r="W2458" s="2" t="s">
        <v>27</v>
      </c>
      <c r="X2458" s="2"/>
      <c r="Y2458" s="2"/>
      <c r="Z2458" s="2"/>
      <c r="AA2458" s="2"/>
      <c r="AB2458" s="2" t="s">
        <v>1</v>
      </c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  <c r="AQ2458" s="2"/>
      <c r="AR2458" s="2"/>
      <c r="AS2458" s="2"/>
      <c r="AT2458" s="2"/>
      <c r="AU2458" s="2"/>
      <c r="AV2458" s="2"/>
      <c r="AW2458" s="2" t="s">
        <v>22</v>
      </c>
      <c r="AX2458" s="2"/>
      <c r="AY2458" s="2"/>
      <c r="AZ2458" s="2"/>
    </row>
    <row r="2459" spans="1:52">
      <c r="A2459" s="2">
        <v>21100925880</v>
      </c>
      <c r="B2459" s="2" t="s">
        <v>61954</v>
      </c>
      <c r="C2459" s="2" t="s">
        <v>61955</v>
      </c>
      <c r="D2459" s="2">
        <v>23255161</v>
      </c>
      <c r="E2459" s="2" t="s">
        <v>1750</v>
      </c>
      <c r="F2459" s="2" t="s">
        <v>1920</v>
      </c>
      <c r="G2459" s="2"/>
      <c r="H2459" s="2" t="s">
        <v>1752</v>
      </c>
      <c r="I2459" s="2"/>
      <c r="J2459" s="2"/>
      <c r="K2459" s="2"/>
      <c r="L2459" s="2"/>
      <c r="M2459" s="2" t="s">
        <v>1754</v>
      </c>
      <c r="N2459" s="2" t="s">
        <v>1171</v>
      </c>
      <c r="O2459" s="2" t="s">
        <v>1171</v>
      </c>
      <c r="P2459" s="2" t="s">
        <v>1171</v>
      </c>
      <c r="Q2459" s="2" t="s">
        <v>1171</v>
      </c>
      <c r="R2459" s="2" t="s">
        <v>1171</v>
      </c>
      <c r="S2459" s="2" t="s">
        <v>1758</v>
      </c>
      <c r="T2459" s="2" t="s">
        <v>1040</v>
      </c>
      <c r="U2459" s="2" t="s">
        <v>21240</v>
      </c>
      <c r="V2459" s="2"/>
      <c r="W2459" s="2" t="s">
        <v>27</v>
      </c>
      <c r="X2459" s="2"/>
      <c r="Y2459" s="2"/>
      <c r="Z2459" s="2"/>
      <c r="AA2459" s="2"/>
      <c r="AB2459" s="2" t="s">
        <v>1</v>
      </c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2"/>
      <c r="AU2459" s="2"/>
      <c r="AV2459" s="2"/>
      <c r="AW2459" s="2" t="s">
        <v>22</v>
      </c>
      <c r="AX2459" s="2"/>
      <c r="AY2459" s="2"/>
      <c r="AZ2459" s="2"/>
    </row>
    <row r="2460" spans="1:52">
      <c r="A2460" s="2">
        <v>70540</v>
      </c>
      <c r="B2460" s="2" t="s">
        <v>50327</v>
      </c>
      <c r="C2460" s="2" t="s">
        <v>50328</v>
      </c>
      <c r="D2460" s="2">
        <v>14678365</v>
      </c>
      <c r="E2460" s="2" t="s">
        <v>1750</v>
      </c>
      <c r="F2460" s="2" t="s">
        <v>1878</v>
      </c>
      <c r="G2460" s="2"/>
      <c r="H2460" s="2" t="s">
        <v>1752</v>
      </c>
      <c r="I2460" s="2"/>
      <c r="J2460" s="2"/>
      <c r="K2460" s="2"/>
      <c r="L2460" s="2"/>
      <c r="M2460" s="2" t="s">
        <v>1754</v>
      </c>
      <c r="N2460" s="2" t="s">
        <v>1171</v>
      </c>
      <c r="O2460" s="2" t="s">
        <v>1171</v>
      </c>
      <c r="P2460" s="2" t="s">
        <v>1171</v>
      </c>
      <c r="Q2460" s="2" t="s">
        <v>1171</v>
      </c>
      <c r="R2460" s="2" t="s">
        <v>1171</v>
      </c>
      <c r="S2460" s="2" t="s">
        <v>1670</v>
      </c>
      <c r="T2460" s="2" t="s">
        <v>1670</v>
      </c>
      <c r="U2460" s="2">
        <v>1213</v>
      </c>
      <c r="V2460" s="2"/>
      <c r="W2460" s="2" t="s">
        <v>27</v>
      </c>
      <c r="X2460" s="2"/>
      <c r="Y2460" s="2"/>
      <c r="Z2460" s="2"/>
      <c r="AA2460" s="2"/>
      <c r="AB2460" s="2" t="s">
        <v>1</v>
      </c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</row>
    <row r="2461" spans="1:52">
      <c r="A2461" s="2">
        <v>21101030127</v>
      </c>
      <c r="B2461" s="2" t="s">
        <v>63041</v>
      </c>
      <c r="C2461" s="2">
        <v>18224555</v>
      </c>
      <c r="D2461" s="2">
        <v>18224547</v>
      </c>
      <c r="E2461" s="2" t="s">
        <v>1750</v>
      </c>
      <c r="F2461" s="2" t="s">
        <v>1382</v>
      </c>
      <c r="G2461" s="2"/>
      <c r="H2461" s="2" t="s">
        <v>1752</v>
      </c>
      <c r="I2461" s="2"/>
      <c r="J2461" s="2" t="s">
        <v>1854</v>
      </c>
      <c r="K2461" s="2"/>
      <c r="L2461" s="2"/>
      <c r="M2461" s="2" t="s">
        <v>1754</v>
      </c>
      <c r="N2461" s="2" t="s">
        <v>1171</v>
      </c>
      <c r="O2461" s="2" t="s">
        <v>1171</v>
      </c>
      <c r="P2461" s="2" t="s">
        <v>1171</v>
      </c>
      <c r="Q2461" s="2" t="s">
        <v>1171</v>
      </c>
      <c r="R2461" s="2" t="s">
        <v>1171</v>
      </c>
      <c r="S2461" s="2" t="s">
        <v>1208</v>
      </c>
      <c r="T2461" s="2" t="s">
        <v>340</v>
      </c>
      <c r="U2461" s="2" t="s">
        <v>46305</v>
      </c>
      <c r="V2461" s="2"/>
      <c r="W2461" s="2" t="s">
        <v>27</v>
      </c>
      <c r="X2461" s="2"/>
      <c r="Y2461" s="2"/>
      <c r="Z2461" s="2"/>
      <c r="AA2461" s="2"/>
      <c r="AB2461" s="2" t="s">
        <v>1</v>
      </c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2"/>
      <c r="AU2461" s="2"/>
      <c r="AV2461" s="2"/>
      <c r="AW2461" s="2"/>
      <c r="AX2461" s="2"/>
      <c r="AY2461" s="2"/>
      <c r="AZ2461" s="2"/>
    </row>
    <row r="2462" spans="1:52">
      <c r="A2462" s="2">
        <v>53223</v>
      </c>
      <c r="B2462" s="2" t="s">
        <v>17156</v>
      </c>
      <c r="C2462" s="2" t="s">
        <v>17157</v>
      </c>
      <c r="D2462" s="2"/>
      <c r="E2462" s="2" t="s">
        <v>1750</v>
      </c>
      <c r="F2462" s="2" t="s">
        <v>68701</v>
      </c>
      <c r="G2462" s="2"/>
      <c r="H2462" s="2" t="s">
        <v>1752</v>
      </c>
      <c r="I2462" s="2"/>
      <c r="J2462" s="2"/>
      <c r="K2462" s="2"/>
      <c r="L2462" s="2"/>
      <c r="M2462" s="2" t="s">
        <v>1754</v>
      </c>
      <c r="N2462" s="2" t="s">
        <v>1171</v>
      </c>
      <c r="O2462" s="2" t="s">
        <v>1171</v>
      </c>
      <c r="P2462" s="2" t="s">
        <v>1171</v>
      </c>
      <c r="Q2462" s="2" t="s">
        <v>1171</v>
      </c>
      <c r="R2462" s="2" t="s">
        <v>1171</v>
      </c>
      <c r="S2462" s="2" t="s">
        <v>17156</v>
      </c>
      <c r="T2462" s="2" t="s">
        <v>17156</v>
      </c>
      <c r="U2462" s="2">
        <v>1213</v>
      </c>
      <c r="V2462" s="2"/>
      <c r="W2462" s="2" t="s">
        <v>27</v>
      </c>
      <c r="X2462" s="2"/>
      <c r="Y2462" s="2"/>
      <c r="Z2462" s="2"/>
      <c r="AA2462" s="2"/>
      <c r="AB2462" s="2" t="s">
        <v>1</v>
      </c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</row>
    <row r="2463" spans="1:52">
      <c r="A2463" s="2">
        <v>19700169806</v>
      </c>
      <c r="B2463" s="2" t="s">
        <v>24137</v>
      </c>
      <c r="C2463" s="2"/>
      <c r="D2463" s="2">
        <v>17561310</v>
      </c>
      <c r="E2463" s="2" t="s">
        <v>1750</v>
      </c>
      <c r="F2463" s="2" t="s">
        <v>1217</v>
      </c>
      <c r="G2463" s="2"/>
      <c r="H2463" s="2" t="s">
        <v>1752</v>
      </c>
      <c r="I2463" s="2"/>
      <c r="J2463" s="2"/>
      <c r="K2463" s="2" t="s">
        <v>1753</v>
      </c>
      <c r="L2463" s="2"/>
      <c r="M2463" s="2" t="s">
        <v>1754</v>
      </c>
      <c r="N2463" s="2" t="s">
        <v>1171</v>
      </c>
      <c r="O2463" s="2" t="s">
        <v>1171</v>
      </c>
      <c r="P2463" s="2" t="s">
        <v>1171</v>
      </c>
      <c r="Q2463" s="2" t="s">
        <v>1171</v>
      </c>
      <c r="R2463" s="2" t="s">
        <v>1171</v>
      </c>
      <c r="S2463" s="2" t="s">
        <v>1818</v>
      </c>
      <c r="T2463" s="2" t="s">
        <v>1040</v>
      </c>
      <c r="U2463" s="2">
        <v>1213</v>
      </c>
      <c r="V2463" s="2"/>
      <c r="W2463" s="2" t="s">
        <v>27</v>
      </c>
      <c r="X2463" s="2"/>
      <c r="Y2463" s="2"/>
      <c r="Z2463" s="2"/>
      <c r="AA2463" s="2"/>
      <c r="AB2463" s="2" t="s">
        <v>1</v>
      </c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</row>
    <row r="2464" spans="1:52">
      <c r="A2464" s="2">
        <v>21100803387</v>
      </c>
      <c r="B2464" s="2" t="s">
        <v>29442</v>
      </c>
      <c r="C2464" s="2">
        <v>16419278</v>
      </c>
      <c r="D2464" s="2">
        <v>24510327</v>
      </c>
      <c r="E2464" s="2" t="s">
        <v>1750</v>
      </c>
      <c r="F2464" s="2" t="s">
        <v>1358</v>
      </c>
      <c r="G2464" s="2"/>
      <c r="H2464" s="2" t="s">
        <v>1752</v>
      </c>
      <c r="I2464" s="2"/>
      <c r="J2464" s="2"/>
      <c r="K2464" s="2"/>
      <c r="L2464" s="2"/>
      <c r="M2464" s="2" t="s">
        <v>1754</v>
      </c>
      <c r="N2464" s="2" t="s">
        <v>1171</v>
      </c>
      <c r="O2464" s="2" t="s">
        <v>1171</v>
      </c>
      <c r="P2464" s="2" t="s">
        <v>1171</v>
      </c>
      <c r="Q2464" s="2" t="s">
        <v>1171</v>
      </c>
      <c r="R2464" s="2" t="s">
        <v>1171</v>
      </c>
      <c r="S2464" s="2" t="s">
        <v>29443</v>
      </c>
      <c r="T2464" s="2" t="s">
        <v>29443</v>
      </c>
      <c r="U2464" s="2" t="s">
        <v>26244</v>
      </c>
      <c r="V2464" s="2"/>
      <c r="W2464" s="2" t="s">
        <v>27</v>
      </c>
      <c r="X2464" s="2"/>
      <c r="Y2464" s="2"/>
      <c r="Z2464" s="2"/>
      <c r="AA2464" s="2"/>
      <c r="AB2464" s="2" t="s">
        <v>1</v>
      </c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 t="s">
        <v>22</v>
      </c>
      <c r="AX2464" s="2"/>
      <c r="AY2464" s="2"/>
      <c r="AZ2464" s="2"/>
    </row>
    <row r="2465" spans="1:52">
      <c r="A2465" s="2">
        <v>5900152898</v>
      </c>
      <c r="B2465" s="2" t="s">
        <v>53087</v>
      </c>
      <c r="C2465" s="2" t="s">
        <v>53088</v>
      </c>
      <c r="D2465" s="2">
        <v>23255307</v>
      </c>
      <c r="E2465" s="2" t="s">
        <v>1750</v>
      </c>
      <c r="F2465" s="2" t="s">
        <v>68987</v>
      </c>
      <c r="G2465" s="2"/>
      <c r="H2465" s="2" t="s">
        <v>1752</v>
      </c>
      <c r="I2465" s="2"/>
      <c r="J2465" s="2"/>
      <c r="K2465" s="2"/>
      <c r="L2465" s="2"/>
      <c r="M2465" s="2" t="s">
        <v>1754</v>
      </c>
      <c r="N2465" s="2" t="s">
        <v>1171</v>
      </c>
      <c r="O2465" s="2" t="s">
        <v>1171</v>
      </c>
      <c r="P2465" s="2" t="s">
        <v>1171</v>
      </c>
      <c r="Q2465" s="2" t="s">
        <v>1171</v>
      </c>
      <c r="R2465" s="2" t="s">
        <v>1171</v>
      </c>
      <c r="S2465" s="2" t="s">
        <v>1818</v>
      </c>
      <c r="T2465" s="2" t="s">
        <v>1040</v>
      </c>
      <c r="U2465" s="2">
        <v>1213</v>
      </c>
      <c r="V2465" s="2"/>
      <c r="W2465" s="2" t="s">
        <v>27</v>
      </c>
      <c r="X2465" s="2"/>
      <c r="Y2465" s="2"/>
      <c r="Z2465" s="2"/>
      <c r="AA2465" s="2"/>
      <c r="AB2465" s="2" t="s">
        <v>1</v>
      </c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</row>
    <row r="2466" spans="1:52">
      <c r="A2466" s="2">
        <v>21101028344</v>
      </c>
      <c r="B2466" s="2" t="s">
        <v>63004</v>
      </c>
      <c r="C2466" s="2"/>
      <c r="D2466" s="2">
        <v>25909770</v>
      </c>
      <c r="E2466" s="2" t="s">
        <v>1750</v>
      </c>
      <c r="F2466" s="2" t="s">
        <v>1394</v>
      </c>
      <c r="G2466" s="2"/>
      <c r="H2466" s="2" t="s">
        <v>1752</v>
      </c>
      <c r="I2466" s="2"/>
      <c r="J2466" s="2"/>
      <c r="K2466" s="2"/>
      <c r="L2466" s="2"/>
      <c r="M2466" s="2" t="s">
        <v>1754</v>
      </c>
      <c r="N2466" s="2" t="s">
        <v>1171</v>
      </c>
      <c r="O2466" s="2" t="s">
        <v>1171</v>
      </c>
      <c r="P2466" s="2" t="s">
        <v>1171</v>
      </c>
      <c r="Q2466" s="2" t="s">
        <v>1171</v>
      </c>
      <c r="R2466" s="2" t="s">
        <v>1171</v>
      </c>
      <c r="S2466" s="2" t="s">
        <v>31129</v>
      </c>
      <c r="T2466" s="2" t="s">
        <v>31129</v>
      </c>
      <c r="U2466" s="2" t="s">
        <v>72685</v>
      </c>
      <c r="V2466" s="2"/>
      <c r="W2466" s="2"/>
      <c r="X2466" s="2" t="s">
        <v>28</v>
      </c>
      <c r="Y2466" s="2"/>
      <c r="Z2466" s="2"/>
      <c r="AA2466" s="2"/>
      <c r="AB2466" s="2"/>
      <c r="AC2466" s="2"/>
      <c r="AD2466" s="2"/>
      <c r="AE2466" s="2"/>
      <c r="AF2466" s="2"/>
      <c r="AG2466" s="2" t="s">
        <v>6</v>
      </c>
      <c r="AH2466" s="2"/>
      <c r="AI2466" s="2"/>
      <c r="AJ2466" s="2"/>
      <c r="AK2466" s="2"/>
      <c r="AL2466" s="2"/>
      <c r="AM2466" s="2"/>
      <c r="AN2466" s="2"/>
      <c r="AO2466" s="2"/>
      <c r="AP2466" s="2" t="s">
        <v>15</v>
      </c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</row>
    <row r="2467" spans="1:52">
      <c r="A2467" s="2">
        <v>145406</v>
      </c>
      <c r="B2467" s="2" t="s">
        <v>51108</v>
      </c>
      <c r="C2467" s="2" t="s">
        <v>51109</v>
      </c>
      <c r="D2467" s="2"/>
      <c r="E2467" s="2" t="s">
        <v>1750</v>
      </c>
      <c r="F2467" s="2" t="s">
        <v>1895</v>
      </c>
      <c r="G2467" s="2"/>
      <c r="H2467" s="2" t="s">
        <v>1752</v>
      </c>
      <c r="I2467" s="2"/>
      <c r="J2467" s="2"/>
      <c r="K2467" s="2" t="s">
        <v>1753</v>
      </c>
      <c r="L2467" s="2"/>
      <c r="M2467" s="2" t="s">
        <v>1754</v>
      </c>
      <c r="N2467" s="2" t="s">
        <v>1171</v>
      </c>
      <c r="O2467" s="2" t="s">
        <v>1171</v>
      </c>
      <c r="P2467" s="2" t="s">
        <v>1171</v>
      </c>
      <c r="Q2467" s="2" t="s">
        <v>1171</v>
      </c>
      <c r="R2467" s="2" t="s">
        <v>1171</v>
      </c>
      <c r="S2467" s="2" t="s">
        <v>1818</v>
      </c>
      <c r="T2467" s="2" t="s">
        <v>1040</v>
      </c>
      <c r="U2467" s="2" t="s">
        <v>13084</v>
      </c>
      <c r="V2467" s="2"/>
      <c r="W2467" s="2" t="s">
        <v>27</v>
      </c>
      <c r="X2467" s="2"/>
      <c r="Y2467" s="2" t="s">
        <v>26</v>
      </c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2"/>
      <c r="AU2467" s="2"/>
      <c r="AV2467" s="2" t="s">
        <v>21</v>
      </c>
      <c r="AW2467" s="2"/>
      <c r="AX2467" s="2"/>
      <c r="AY2467" s="2"/>
      <c r="AZ2467" s="2" t="s">
        <v>25</v>
      </c>
    </row>
    <row r="2468" spans="1:52">
      <c r="A2468" s="2">
        <v>5900152751</v>
      </c>
      <c r="B2468" s="2" t="s">
        <v>53064</v>
      </c>
      <c r="C2468" s="2" t="s">
        <v>53065</v>
      </c>
      <c r="D2468" s="2">
        <v>20400896</v>
      </c>
      <c r="E2468" s="2" t="s">
        <v>1750</v>
      </c>
      <c r="F2468" s="2" t="s">
        <v>25492</v>
      </c>
      <c r="G2468" s="2"/>
      <c r="H2468" s="2" t="s">
        <v>1752</v>
      </c>
      <c r="I2468" s="2"/>
      <c r="J2468" s="2"/>
      <c r="K2468" s="2" t="s">
        <v>1753</v>
      </c>
      <c r="L2468" s="2"/>
      <c r="M2468" s="2" t="s">
        <v>1754</v>
      </c>
      <c r="N2468" s="2" t="s">
        <v>1171</v>
      </c>
      <c r="O2468" s="2" t="s">
        <v>1171</v>
      </c>
      <c r="P2468" s="2" t="s">
        <v>1171</v>
      </c>
      <c r="Q2468" s="2" t="s">
        <v>1171</v>
      </c>
      <c r="R2468" s="2" t="s">
        <v>1171</v>
      </c>
      <c r="S2468" s="2" t="s">
        <v>1149</v>
      </c>
      <c r="T2468" s="2" t="s">
        <v>68110</v>
      </c>
      <c r="U2468" s="2" t="s">
        <v>53066</v>
      </c>
      <c r="V2468" s="2"/>
      <c r="W2468" s="2" t="s">
        <v>27</v>
      </c>
      <c r="X2468" s="2"/>
      <c r="Y2468" s="2"/>
      <c r="Z2468" s="2"/>
      <c r="AA2468" s="2"/>
      <c r="AB2468" s="2" t="s">
        <v>1</v>
      </c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 t="s">
        <v>22</v>
      </c>
      <c r="AX2468" s="2"/>
      <c r="AY2468" s="2"/>
      <c r="AZ2468" s="2"/>
    </row>
    <row r="2469" spans="1:52">
      <c r="A2469" s="2">
        <v>21101085281</v>
      </c>
      <c r="B2469" s="2" t="s">
        <v>64755</v>
      </c>
      <c r="C2469" s="2"/>
      <c r="D2469" s="2">
        <v>24737321</v>
      </c>
      <c r="E2469" s="2" t="s">
        <v>1750</v>
      </c>
      <c r="F2469" s="2" t="s">
        <v>20319</v>
      </c>
      <c r="G2469" s="2"/>
      <c r="H2469" s="2" t="s">
        <v>1752</v>
      </c>
      <c r="I2469" s="2"/>
      <c r="J2469" s="2"/>
      <c r="K2469" s="2"/>
      <c r="L2469" s="2"/>
      <c r="M2469" s="2" t="s">
        <v>1754</v>
      </c>
      <c r="N2469" s="2" t="s">
        <v>1171</v>
      </c>
      <c r="O2469" s="2" t="s">
        <v>1171</v>
      </c>
      <c r="P2469" s="2" t="s">
        <v>1171</v>
      </c>
      <c r="Q2469" s="2" t="s">
        <v>1171</v>
      </c>
      <c r="R2469" s="2" t="s">
        <v>1171</v>
      </c>
      <c r="S2469" s="2" t="s">
        <v>64756</v>
      </c>
      <c r="T2469" s="2" t="s">
        <v>64756</v>
      </c>
      <c r="U2469" s="2" t="s">
        <v>72729</v>
      </c>
      <c r="V2469" s="2"/>
      <c r="W2469" s="2"/>
      <c r="X2469" s="2" t="s">
        <v>28</v>
      </c>
      <c r="Y2469" s="2"/>
      <c r="Z2469" s="2"/>
      <c r="AA2469" s="2"/>
      <c r="AB2469" s="2"/>
      <c r="AC2469" s="2"/>
      <c r="AD2469" s="2"/>
      <c r="AE2469" s="2"/>
      <c r="AF2469" s="2"/>
      <c r="AG2469" s="2" t="s">
        <v>6</v>
      </c>
      <c r="AH2469" s="2"/>
      <c r="AI2469" s="2"/>
      <c r="AJ2469" s="2"/>
      <c r="AK2469" s="2"/>
      <c r="AL2469" s="2"/>
      <c r="AM2469" s="2"/>
      <c r="AN2469" s="2"/>
      <c r="AO2469" s="2"/>
      <c r="AP2469" s="2" t="s">
        <v>15</v>
      </c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</row>
    <row r="2470" spans="1:52">
      <c r="A2470" s="2">
        <v>16300154726</v>
      </c>
      <c r="B2470" s="2" t="s">
        <v>54424</v>
      </c>
      <c r="C2470" s="2" t="s">
        <v>54425</v>
      </c>
      <c r="D2470" s="2"/>
      <c r="E2470" s="2" t="s">
        <v>1750</v>
      </c>
      <c r="F2470" s="2" t="s">
        <v>1185</v>
      </c>
      <c r="G2470" s="2"/>
      <c r="H2470" s="2" t="s">
        <v>6815</v>
      </c>
      <c r="I2470" s="2"/>
      <c r="J2470" s="2"/>
      <c r="K2470" s="2"/>
      <c r="L2470" s="2"/>
      <c r="M2470" s="2" t="s">
        <v>1754</v>
      </c>
      <c r="N2470" s="2" t="s">
        <v>1171</v>
      </c>
      <c r="O2470" s="2" t="s">
        <v>1171</v>
      </c>
      <c r="P2470" s="2" t="s">
        <v>1171</v>
      </c>
      <c r="Q2470" s="2" t="s">
        <v>1171</v>
      </c>
      <c r="R2470" s="2" t="s">
        <v>1171</v>
      </c>
      <c r="S2470" s="2" t="s">
        <v>54426</v>
      </c>
      <c r="T2470" s="2" t="s">
        <v>54426</v>
      </c>
      <c r="U2470" s="2" t="s">
        <v>20777</v>
      </c>
      <c r="V2470" s="2"/>
      <c r="W2470" s="2" t="s">
        <v>27</v>
      </c>
      <c r="X2470" s="2"/>
      <c r="Y2470" s="2"/>
      <c r="Z2470" s="2"/>
      <c r="AA2470" s="2"/>
      <c r="AB2470" s="2" t="s">
        <v>1</v>
      </c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  <c r="AQ2470" s="2"/>
      <c r="AR2470" s="2"/>
      <c r="AS2470" s="2"/>
      <c r="AT2470" s="2"/>
      <c r="AU2470" s="2"/>
      <c r="AV2470" s="2"/>
      <c r="AW2470" s="2"/>
      <c r="AX2470" s="2"/>
      <c r="AY2470" s="2"/>
      <c r="AZ2470" s="2"/>
    </row>
    <row r="2471" spans="1:52">
      <c r="A2471" s="2">
        <v>21101163011</v>
      </c>
      <c r="B2471" s="2" t="s">
        <v>66053</v>
      </c>
      <c r="C2471" s="2"/>
      <c r="D2471" s="2">
        <v>22972692</v>
      </c>
      <c r="E2471" s="2" t="s">
        <v>1750</v>
      </c>
      <c r="F2471" s="2" t="s">
        <v>1382</v>
      </c>
      <c r="G2471" s="2"/>
      <c r="H2471" s="2" t="s">
        <v>2349</v>
      </c>
      <c r="I2471" s="2"/>
      <c r="J2471" s="2"/>
      <c r="K2471" s="2"/>
      <c r="L2471" s="2"/>
      <c r="M2471" s="2" t="s">
        <v>1754</v>
      </c>
      <c r="N2471" s="2" t="s">
        <v>1171</v>
      </c>
      <c r="O2471" s="2" t="s">
        <v>1171</v>
      </c>
      <c r="P2471" s="2" t="s">
        <v>1171</v>
      </c>
      <c r="Q2471" s="2" t="s">
        <v>1171</v>
      </c>
      <c r="R2471" s="2" t="s">
        <v>1171</v>
      </c>
      <c r="S2471" s="2" t="s">
        <v>52891</v>
      </c>
      <c r="T2471" s="2" t="s">
        <v>52891</v>
      </c>
      <c r="U2471" s="2" t="s">
        <v>20548</v>
      </c>
      <c r="V2471" s="2"/>
      <c r="W2471" s="2" t="s">
        <v>27</v>
      </c>
      <c r="X2471" s="2"/>
      <c r="Y2471" s="2"/>
      <c r="Z2471" s="2"/>
      <c r="AA2471" s="2"/>
      <c r="AB2471" s="2" t="s">
        <v>1</v>
      </c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2"/>
      <c r="AU2471" s="2"/>
      <c r="AV2471" s="2"/>
      <c r="AW2471" s="2" t="s">
        <v>22</v>
      </c>
      <c r="AX2471" s="2"/>
      <c r="AY2471" s="2"/>
      <c r="AZ2471" s="2"/>
    </row>
    <row r="2472" spans="1:52">
      <c r="A2472" s="2">
        <v>21101152744</v>
      </c>
      <c r="B2472" s="2" t="s">
        <v>36251</v>
      </c>
      <c r="C2472" s="2"/>
      <c r="D2472" s="2">
        <v>21747563</v>
      </c>
      <c r="E2472" s="2" t="s">
        <v>1750</v>
      </c>
      <c r="F2472" s="2" t="s">
        <v>1382</v>
      </c>
      <c r="G2472" s="2"/>
      <c r="H2472" s="2" t="s">
        <v>2349</v>
      </c>
      <c r="I2472" s="2"/>
      <c r="J2472" s="2"/>
      <c r="K2472" s="2"/>
      <c r="L2472" s="2"/>
      <c r="M2472" s="2" t="s">
        <v>1754</v>
      </c>
      <c r="N2472" s="2" t="s">
        <v>1171</v>
      </c>
      <c r="O2472" s="2" t="s">
        <v>1171</v>
      </c>
      <c r="P2472" s="2" t="s">
        <v>1171</v>
      </c>
      <c r="Q2472" s="2" t="s">
        <v>1171</v>
      </c>
      <c r="R2472" s="2" t="s">
        <v>1171</v>
      </c>
      <c r="S2472" s="2" t="s">
        <v>36252</v>
      </c>
      <c r="T2472" s="2" t="s">
        <v>36252</v>
      </c>
      <c r="U2472" s="2" t="s">
        <v>36253</v>
      </c>
      <c r="V2472" s="2"/>
      <c r="W2472" s="2" t="s">
        <v>27</v>
      </c>
      <c r="X2472" s="2"/>
      <c r="Y2472" s="2"/>
      <c r="Z2472" s="2"/>
      <c r="AA2472" s="2"/>
      <c r="AB2472" s="2" t="s">
        <v>1</v>
      </c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</row>
    <row r="2473" spans="1:52">
      <c r="A2473" s="2">
        <v>19900191730</v>
      </c>
      <c r="B2473" s="2" t="s">
        <v>25367</v>
      </c>
      <c r="C2473" s="2">
        <v>11315598</v>
      </c>
      <c r="D2473" s="2">
        <v>19882408</v>
      </c>
      <c r="E2473" s="2" t="s">
        <v>1750</v>
      </c>
      <c r="F2473" s="2" t="s">
        <v>1247</v>
      </c>
      <c r="G2473" s="2"/>
      <c r="H2473" s="2" t="s">
        <v>2349</v>
      </c>
      <c r="I2473" s="2"/>
      <c r="J2473" s="2" t="s">
        <v>1854</v>
      </c>
      <c r="K2473" s="2"/>
      <c r="L2473" s="2"/>
      <c r="M2473" s="2" t="s">
        <v>1754</v>
      </c>
      <c r="N2473" s="2" t="s">
        <v>1171</v>
      </c>
      <c r="O2473" s="2" t="s">
        <v>1171</v>
      </c>
      <c r="P2473" s="2" t="s">
        <v>1171</v>
      </c>
      <c r="Q2473" s="2" t="s">
        <v>1171</v>
      </c>
      <c r="R2473" s="2" t="s">
        <v>1171</v>
      </c>
      <c r="S2473" s="2" t="s">
        <v>20358</v>
      </c>
      <c r="T2473" s="2" t="s">
        <v>1526</v>
      </c>
      <c r="U2473" s="2">
        <v>1213</v>
      </c>
      <c r="V2473" s="2"/>
      <c r="W2473" s="2" t="s">
        <v>27</v>
      </c>
      <c r="X2473" s="2"/>
      <c r="Y2473" s="2"/>
      <c r="Z2473" s="2"/>
      <c r="AA2473" s="2"/>
      <c r="AB2473" s="2" t="s">
        <v>1</v>
      </c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</row>
    <row r="2474" spans="1:52">
      <c r="A2474" s="2">
        <v>21101295709</v>
      </c>
      <c r="B2474" s="2" t="s">
        <v>1558</v>
      </c>
      <c r="C2474" s="2">
        <v>25410598</v>
      </c>
      <c r="D2474" s="2">
        <v>25411217</v>
      </c>
      <c r="E2474" s="2" t="s">
        <v>1750</v>
      </c>
      <c r="F2474" s="2" t="s">
        <v>35981</v>
      </c>
      <c r="G2474" s="2"/>
      <c r="H2474" s="2" t="s">
        <v>34354</v>
      </c>
      <c r="I2474" s="2"/>
      <c r="J2474" s="2" t="s">
        <v>1854</v>
      </c>
      <c r="K2474" s="2"/>
      <c r="L2474" s="2"/>
      <c r="M2474" s="2" t="s">
        <v>1754</v>
      </c>
      <c r="N2474" s="2" t="s">
        <v>1171</v>
      </c>
      <c r="O2474" s="2" t="s">
        <v>1171</v>
      </c>
      <c r="P2474" s="2" t="s">
        <v>1171</v>
      </c>
      <c r="Q2474" s="2" t="s">
        <v>1171</v>
      </c>
      <c r="R2474" s="2" t="s">
        <v>1171</v>
      </c>
      <c r="S2474" s="2" t="s">
        <v>1559</v>
      </c>
      <c r="T2474" s="2" t="s">
        <v>1559</v>
      </c>
      <c r="U2474" s="2">
        <v>2216</v>
      </c>
      <c r="V2474" s="2"/>
      <c r="W2474" s="2"/>
      <c r="X2474" s="2" t="s">
        <v>28</v>
      </c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 t="s">
        <v>11</v>
      </c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</row>
    <row r="2475" spans="1:52">
      <c r="A2475" s="2">
        <v>21100802910</v>
      </c>
      <c r="B2475" s="2" t="s">
        <v>68786</v>
      </c>
      <c r="C2475" s="2">
        <v>24496170</v>
      </c>
      <c r="D2475" s="2">
        <v>24496162</v>
      </c>
      <c r="E2475" s="2" t="s">
        <v>1750</v>
      </c>
      <c r="F2475" s="2" t="s">
        <v>21426</v>
      </c>
      <c r="G2475" s="2"/>
      <c r="H2475" s="2" t="s">
        <v>1752</v>
      </c>
      <c r="I2475" s="2"/>
      <c r="J2475" s="2" t="s">
        <v>1854</v>
      </c>
      <c r="K2475" s="2"/>
      <c r="L2475" s="2"/>
      <c r="M2475" s="2" t="s">
        <v>1754</v>
      </c>
      <c r="N2475" s="2" t="s">
        <v>1783</v>
      </c>
      <c r="O2475" s="2" t="s">
        <v>50601</v>
      </c>
      <c r="P2475" s="2" t="s">
        <v>1171</v>
      </c>
      <c r="Q2475" s="2" t="s">
        <v>1171</v>
      </c>
      <c r="R2475" s="2" t="s">
        <v>1171</v>
      </c>
      <c r="S2475" s="2" t="s">
        <v>2297</v>
      </c>
      <c r="T2475" s="2" t="s">
        <v>2297</v>
      </c>
      <c r="U2475" s="2" t="s">
        <v>10318</v>
      </c>
      <c r="V2475" s="2"/>
      <c r="W2475" s="2"/>
      <c r="X2475" s="2"/>
      <c r="Y2475" s="2" t="s">
        <v>26</v>
      </c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 t="s">
        <v>16</v>
      </c>
      <c r="AR2475" s="2"/>
      <c r="AS2475" s="2"/>
      <c r="AT2475" s="2"/>
      <c r="AU2475" s="2"/>
      <c r="AV2475" s="2"/>
      <c r="AW2475" s="2"/>
      <c r="AX2475" s="2"/>
      <c r="AY2475" s="2"/>
      <c r="AZ2475" s="2"/>
    </row>
    <row r="2476" spans="1:52">
      <c r="A2476" s="2">
        <v>21100814515</v>
      </c>
      <c r="B2476" s="2" t="s">
        <v>59857</v>
      </c>
      <c r="C2476" s="2" t="s">
        <v>59858</v>
      </c>
      <c r="D2476" s="2">
        <v>24118524</v>
      </c>
      <c r="E2476" s="2" t="s">
        <v>1750</v>
      </c>
      <c r="F2476" s="2" t="s">
        <v>20319</v>
      </c>
      <c r="G2476" s="2"/>
      <c r="H2476" s="2" t="s">
        <v>2114</v>
      </c>
      <c r="I2476" s="2"/>
      <c r="J2476" s="2"/>
      <c r="K2476" s="2"/>
      <c r="L2476" s="2"/>
      <c r="M2476" s="2" t="s">
        <v>1754</v>
      </c>
      <c r="N2476" s="2" t="s">
        <v>1171</v>
      </c>
      <c r="O2476" s="2" t="s">
        <v>1171</v>
      </c>
      <c r="P2476" s="2" t="s">
        <v>1171</v>
      </c>
      <c r="Q2476" s="2" t="s">
        <v>1171</v>
      </c>
      <c r="R2476" s="2" t="s">
        <v>1171</v>
      </c>
      <c r="S2476" s="2" t="s">
        <v>59859</v>
      </c>
      <c r="T2476" s="2" t="s">
        <v>59859</v>
      </c>
      <c r="U2476" s="2" t="s">
        <v>10318</v>
      </c>
      <c r="V2476" s="2"/>
      <c r="W2476" s="2"/>
      <c r="X2476" s="2"/>
      <c r="Y2476" s="2" t="s">
        <v>26</v>
      </c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  <c r="AN2476" s="2"/>
      <c r="AO2476" s="2"/>
      <c r="AP2476" s="2"/>
      <c r="AQ2476" s="2" t="s">
        <v>16</v>
      </c>
      <c r="AR2476" s="2"/>
      <c r="AS2476" s="2"/>
      <c r="AT2476" s="2"/>
      <c r="AU2476" s="2"/>
      <c r="AV2476" s="2"/>
      <c r="AW2476" s="2"/>
      <c r="AX2476" s="2"/>
      <c r="AY2476" s="2"/>
      <c r="AZ2476" s="2"/>
    </row>
    <row r="2477" spans="1:52">
      <c r="A2477" s="2">
        <v>22466</v>
      </c>
      <c r="B2477" s="2" t="s">
        <v>10290</v>
      </c>
      <c r="C2477" s="2">
        <v>10795642</v>
      </c>
      <c r="D2477" s="2">
        <v>15244636</v>
      </c>
      <c r="E2477" s="2" t="s">
        <v>1750</v>
      </c>
      <c r="F2477" s="2" t="s">
        <v>70342</v>
      </c>
      <c r="G2477" s="2"/>
      <c r="H2477" s="2" t="s">
        <v>1752</v>
      </c>
      <c r="I2477" s="2" t="s">
        <v>68058</v>
      </c>
      <c r="J2477" s="2"/>
      <c r="K2477" s="2" t="s">
        <v>1753</v>
      </c>
      <c r="L2477" s="2"/>
      <c r="M2477" s="2" t="s">
        <v>1754</v>
      </c>
      <c r="N2477" s="2" t="s">
        <v>1783</v>
      </c>
      <c r="O2477" s="2" t="s">
        <v>10291</v>
      </c>
      <c r="P2477" s="2" t="s">
        <v>1171</v>
      </c>
      <c r="Q2477" s="2" t="s">
        <v>1171</v>
      </c>
      <c r="R2477" s="2" t="s">
        <v>1171</v>
      </c>
      <c r="S2477" s="2" t="s">
        <v>2708</v>
      </c>
      <c r="T2477" s="2" t="s">
        <v>302</v>
      </c>
      <c r="U2477" s="2">
        <v>2705</v>
      </c>
      <c r="V2477" s="2"/>
      <c r="W2477" s="2"/>
      <c r="X2477" s="2"/>
      <c r="Y2477" s="2" t="s">
        <v>26</v>
      </c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  <c r="AQ2477" s="2" t="s">
        <v>16</v>
      </c>
      <c r="AR2477" s="2"/>
      <c r="AS2477" s="2"/>
      <c r="AT2477" s="2"/>
      <c r="AU2477" s="2"/>
      <c r="AV2477" s="2"/>
      <c r="AW2477" s="2"/>
      <c r="AX2477" s="2"/>
      <c r="AY2477" s="2"/>
      <c r="AZ2477" s="2"/>
    </row>
    <row r="2478" spans="1:52">
      <c r="A2478" s="2">
        <v>6400153108</v>
      </c>
      <c r="B2478" s="2" t="s">
        <v>53234</v>
      </c>
      <c r="C2478" s="2">
        <v>18729312</v>
      </c>
      <c r="D2478" s="2">
        <v>18764401</v>
      </c>
      <c r="E2478" s="2" t="s">
        <v>1750</v>
      </c>
      <c r="F2478" s="2" t="s">
        <v>1316</v>
      </c>
      <c r="G2478" s="2"/>
      <c r="H2478" s="2" t="s">
        <v>1752</v>
      </c>
      <c r="I2478" s="2"/>
      <c r="J2478" s="2" t="s">
        <v>1854</v>
      </c>
      <c r="K2478" s="2"/>
      <c r="L2478" s="2"/>
      <c r="M2478" s="2" t="s">
        <v>1754</v>
      </c>
      <c r="N2478" s="2" t="s">
        <v>1171</v>
      </c>
      <c r="O2478" s="2" t="s">
        <v>1171</v>
      </c>
      <c r="P2478" s="2" t="s">
        <v>1171</v>
      </c>
      <c r="Q2478" s="2" t="s">
        <v>1171</v>
      </c>
      <c r="R2478" s="2" t="s">
        <v>1171</v>
      </c>
      <c r="S2478" s="2" t="s">
        <v>2202</v>
      </c>
      <c r="T2478" s="2" t="s">
        <v>112</v>
      </c>
      <c r="U2478" s="2" t="s">
        <v>53235</v>
      </c>
      <c r="V2478" s="2"/>
      <c r="W2478" s="2"/>
      <c r="X2478" s="2"/>
      <c r="Y2478" s="2" t="s">
        <v>26</v>
      </c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  <c r="AQ2478" s="2" t="s">
        <v>16</v>
      </c>
      <c r="AR2478" s="2"/>
      <c r="AS2478" s="2"/>
      <c r="AT2478" s="2"/>
      <c r="AU2478" s="2"/>
      <c r="AV2478" s="2"/>
      <c r="AW2478" s="2"/>
      <c r="AX2478" s="2"/>
      <c r="AY2478" s="2"/>
      <c r="AZ2478" s="2"/>
    </row>
    <row r="2479" spans="1:52">
      <c r="A2479" s="2">
        <v>21101052816</v>
      </c>
      <c r="B2479" s="2" t="s">
        <v>63936</v>
      </c>
      <c r="C2479" s="2">
        <v>18866190</v>
      </c>
      <c r="D2479" s="2">
        <v>19888309</v>
      </c>
      <c r="E2479" s="2" t="s">
        <v>1750</v>
      </c>
      <c r="F2479" s="2" t="s">
        <v>1382</v>
      </c>
      <c r="G2479" s="2"/>
      <c r="H2479" s="2" t="s">
        <v>1752</v>
      </c>
      <c r="I2479" s="2"/>
      <c r="J2479" s="2" t="s">
        <v>1854</v>
      </c>
      <c r="K2479" s="2"/>
      <c r="L2479" s="2"/>
      <c r="M2479" s="2" t="s">
        <v>1754</v>
      </c>
      <c r="N2479" s="2" t="s">
        <v>1171</v>
      </c>
      <c r="O2479" s="2" t="s">
        <v>1171</v>
      </c>
      <c r="P2479" s="2" t="s">
        <v>1171</v>
      </c>
      <c r="Q2479" s="2" t="s">
        <v>1171</v>
      </c>
      <c r="R2479" s="2" t="s">
        <v>1171</v>
      </c>
      <c r="S2479" s="2" t="s">
        <v>20358</v>
      </c>
      <c r="T2479" s="2" t="s">
        <v>1526</v>
      </c>
      <c r="U2479" s="2" t="s">
        <v>63937</v>
      </c>
      <c r="V2479" s="2"/>
      <c r="W2479" s="2" t="s">
        <v>27</v>
      </c>
      <c r="X2479" s="2"/>
      <c r="Y2479" s="2" t="s">
        <v>26</v>
      </c>
      <c r="Z2479" s="2"/>
      <c r="AA2479" s="2"/>
      <c r="AB2479" s="2" t="s">
        <v>1</v>
      </c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 t="s">
        <v>16</v>
      </c>
      <c r="AR2479" s="2"/>
      <c r="AS2479" s="2"/>
      <c r="AT2479" s="2"/>
      <c r="AU2479" s="2"/>
      <c r="AV2479" s="2" t="s">
        <v>21</v>
      </c>
      <c r="AW2479" s="2" t="s">
        <v>22</v>
      </c>
      <c r="AX2479" s="2"/>
      <c r="AY2479" s="2"/>
      <c r="AZ2479" s="2"/>
    </row>
    <row r="2480" spans="1:52">
      <c r="A2480" s="2">
        <v>21101074679</v>
      </c>
      <c r="B2480" s="2" t="s">
        <v>34868</v>
      </c>
      <c r="C2480" s="2" t="s">
        <v>34869</v>
      </c>
      <c r="D2480" s="2">
        <v>25172654</v>
      </c>
      <c r="E2480" s="2" t="s">
        <v>1750</v>
      </c>
      <c r="F2480" s="2" t="s">
        <v>1185</v>
      </c>
      <c r="G2480" s="2"/>
      <c r="H2480" s="2" t="s">
        <v>1752</v>
      </c>
      <c r="I2480" s="2"/>
      <c r="J2480" s="2"/>
      <c r="K2480" s="2" t="s">
        <v>1753</v>
      </c>
      <c r="L2480" s="2"/>
      <c r="M2480" s="2" t="s">
        <v>1754</v>
      </c>
      <c r="N2480" s="2" t="s">
        <v>1171</v>
      </c>
      <c r="O2480" s="2" t="s">
        <v>1171</v>
      </c>
      <c r="P2480" s="2" t="s">
        <v>1171</v>
      </c>
      <c r="Q2480" s="2" t="s">
        <v>1171</v>
      </c>
      <c r="R2480" s="2" t="s">
        <v>1171</v>
      </c>
      <c r="S2480" s="2" t="s">
        <v>1888</v>
      </c>
      <c r="T2480" s="2" t="s">
        <v>68072</v>
      </c>
      <c r="U2480" s="2">
        <v>2000</v>
      </c>
      <c r="V2480" s="2"/>
      <c r="W2480" s="2" t="s">
        <v>27</v>
      </c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 t="s">
        <v>9</v>
      </c>
      <c r="AK2480" s="2"/>
      <c r="AL2480" s="2"/>
      <c r="AM2480" s="2"/>
      <c r="AN2480" s="2"/>
      <c r="AO2480" s="2"/>
      <c r="AP2480" s="2"/>
      <c r="AQ2480" s="2"/>
      <c r="AR2480" s="2"/>
      <c r="AS2480" s="2"/>
      <c r="AT2480" s="2"/>
      <c r="AU2480" s="2"/>
      <c r="AV2480" s="2"/>
      <c r="AW2480" s="2"/>
      <c r="AX2480" s="2"/>
      <c r="AY2480" s="2"/>
      <c r="AZ2480" s="2"/>
    </row>
    <row r="2481" spans="1:52">
      <c r="A2481" s="2">
        <v>21100297606</v>
      </c>
      <c r="B2481" s="2" t="s">
        <v>7682</v>
      </c>
      <c r="C2481" s="2">
        <v>23265191</v>
      </c>
      <c r="D2481" s="2">
        <v>23265205</v>
      </c>
      <c r="E2481" s="2" t="s">
        <v>1750</v>
      </c>
      <c r="F2481" s="2" t="s">
        <v>1217</v>
      </c>
      <c r="G2481" s="2"/>
      <c r="H2481" s="2" t="s">
        <v>1752</v>
      </c>
      <c r="I2481" s="2" t="s">
        <v>68058</v>
      </c>
      <c r="J2481" s="2"/>
      <c r="K2481" s="2" t="s">
        <v>1753</v>
      </c>
      <c r="L2481" s="2"/>
      <c r="M2481" s="2" t="s">
        <v>1754</v>
      </c>
      <c r="N2481" s="2" t="s">
        <v>1783</v>
      </c>
      <c r="O2481" s="2" t="s">
        <v>7681</v>
      </c>
      <c r="P2481" s="2" t="s">
        <v>1171</v>
      </c>
      <c r="Q2481" s="2" t="s">
        <v>1171</v>
      </c>
      <c r="R2481" s="2" t="s">
        <v>1171</v>
      </c>
      <c r="S2481" s="2" t="s">
        <v>33</v>
      </c>
      <c r="T2481" s="2" t="s">
        <v>68071</v>
      </c>
      <c r="U2481" s="2" t="s">
        <v>31005</v>
      </c>
      <c r="V2481" s="2" t="s">
        <v>29</v>
      </c>
      <c r="W2481" s="2"/>
      <c r="X2481" s="2"/>
      <c r="Y2481" s="2" t="s">
        <v>26</v>
      </c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 t="s">
        <v>13</v>
      </c>
      <c r="AO2481" s="2"/>
      <c r="AP2481" s="2"/>
      <c r="AQ2481" s="2" t="s">
        <v>16</v>
      </c>
      <c r="AR2481" s="2"/>
      <c r="AS2481" s="2"/>
      <c r="AT2481" s="2"/>
      <c r="AU2481" s="2"/>
      <c r="AV2481" s="2"/>
      <c r="AW2481" s="2"/>
      <c r="AX2481" s="2"/>
      <c r="AY2481" s="2"/>
      <c r="AZ2481" s="2"/>
    </row>
    <row r="2482" spans="1:52">
      <c r="A2482" s="2">
        <v>19143</v>
      </c>
      <c r="B2482" s="2" t="s">
        <v>7686</v>
      </c>
      <c r="C2482" s="2" t="s">
        <v>7687</v>
      </c>
      <c r="D2482" s="2">
        <v>21514658</v>
      </c>
      <c r="E2482" s="2" t="s">
        <v>1750</v>
      </c>
      <c r="F2482" s="2" t="s">
        <v>7688</v>
      </c>
      <c r="G2482" s="2"/>
      <c r="H2482" s="2" t="s">
        <v>1752</v>
      </c>
      <c r="I2482" s="2" t="s">
        <v>68058</v>
      </c>
      <c r="J2482" s="2"/>
      <c r="K2482" s="2" t="s">
        <v>1753</v>
      </c>
      <c r="L2482" s="2"/>
      <c r="M2482" s="2" t="s">
        <v>1754</v>
      </c>
      <c r="N2482" s="2" t="s">
        <v>1171</v>
      </c>
      <c r="O2482" s="2" t="s">
        <v>1171</v>
      </c>
      <c r="P2482" s="2" t="s">
        <v>1171</v>
      </c>
      <c r="Q2482" s="2" t="s">
        <v>1171</v>
      </c>
      <c r="R2482" s="2" t="s">
        <v>1171</v>
      </c>
      <c r="S2482" s="2" t="s">
        <v>1202</v>
      </c>
      <c r="T2482" s="2" t="s">
        <v>68071</v>
      </c>
      <c r="U2482" s="2">
        <v>2745</v>
      </c>
      <c r="V2482" s="2"/>
      <c r="W2482" s="2"/>
      <c r="X2482" s="2"/>
      <c r="Y2482" s="2" t="s">
        <v>26</v>
      </c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  <c r="AQ2482" s="2" t="s">
        <v>16</v>
      </c>
      <c r="AR2482" s="2"/>
      <c r="AS2482" s="2"/>
      <c r="AT2482" s="2"/>
      <c r="AU2482" s="2"/>
      <c r="AV2482" s="2"/>
      <c r="AW2482" s="2"/>
      <c r="AX2482" s="2"/>
      <c r="AY2482" s="2"/>
      <c r="AZ2482" s="2"/>
    </row>
    <row r="2483" spans="1:52">
      <c r="A2483" s="2">
        <v>27592</v>
      </c>
      <c r="B2483" s="2" t="s">
        <v>14067</v>
      </c>
      <c r="C2483" s="2">
        <v>14786354</v>
      </c>
      <c r="D2483" s="2">
        <v>14786362</v>
      </c>
      <c r="E2483" s="2" t="s">
        <v>1750</v>
      </c>
      <c r="F2483" s="2" t="s">
        <v>1797</v>
      </c>
      <c r="G2483" s="2"/>
      <c r="H2483" s="2" t="s">
        <v>1752</v>
      </c>
      <c r="I2483" s="2" t="s">
        <v>68058</v>
      </c>
      <c r="J2483" s="2" t="s">
        <v>1854</v>
      </c>
      <c r="K2483" s="2"/>
      <c r="L2483" s="2"/>
      <c r="M2483" s="2" t="s">
        <v>1754</v>
      </c>
      <c r="N2483" s="2" t="s">
        <v>1783</v>
      </c>
      <c r="O2483" s="2" t="s">
        <v>14068</v>
      </c>
      <c r="P2483" s="2" t="s">
        <v>1171</v>
      </c>
      <c r="Q2483" s="2" t="s">
        <v>1171</v>
      </c>
      <c r="R2483" s="2" t="s">
        <v>1171</v>
      </c>
      <c r="S2483" s="2" t="s">
        <v>2202</v>
      </c>
      <c r="T2483" s="2" t="s">
        <v>112</v>
      </c>
      <c r="U2483" s="2" t="s">
        <v>8169</v>
      </c>
      <c r="V2483" s="2" t="s">
        <v>29</v>
      </c>
      <c r="W2483" s="2"/>
      <c r="X2483" s="2"/>
      <c r="Y2483" s="2" t="s">
        <v>26</v>
      </c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 t="s">
        <v>13</v>
      </c>
      <c r="AO2483" s="2"/>
      <c r="AP2483" s="2"/>
      <c r="AQ2483" s="2" t="s">
        <v>16</v>
      </c>
      <c r="AR2483" s="2"/>
      <c r="AS2483" s="2"/>
      <c r="AT2483" s="2"/>
      <c r="AU2483" s="2"/>
      <c r="AV2483" s="2"/>
      <c r="AW2483" s="2"/>
      <c r="AX2483" s="2"/>
      <c r="AY2483" s="2"/>
      <c r="AZ2483" s="2"/>
    </row>
    <row r="2484" spans="1:52">
      <c r="A2484" s="2">
        <v>21101060205</v>
      </c>
      <c r="B2484" s="2" t="s">
        <v>34495</v>
      </c>
      <c r="C2484" s="2"/>
      <c r="D2484" s="2">
        <v>25247948</v>
      </c>
      <c r="E2484" s="2" t="s">
        <v>1750</v>
      </c>
      <c r="F2484" s="2" t="s">
        <v>1382</v>
      </c>
      <c r="G2484" s="2"/>
      <c r="H2484" s="2" t="s">
        <v>1752</v>
      </c>
      <c r="I2484" s="2"/>
      <c r="J2484" s="2" t="s">
        <v>1854</v>
      </c>
      <c r="K2484" s="2"/>
      <c r="L2484" s="2"/>
      <c r="M2484" s="2" t="s">
        <v>1754</v>
      </c>
      <c r="N2484" s="2" t="s">
        <v>1171</v>
      </c>
      <c r="O2484" s="2" t="s">
        <v>1171</v>
      </c>
      <c r="P2484" s="2" t="s">
        <v>1171</v>
      </c>
      <c r="Q2484" s="2" t="s">
        <v>1171</v>
      </c>
      <c r="R2484" s="2" t="s">
        <v>1171</v>
      </c>
      <c r="S2484" s="2" t="s">
        <v>112</v>
      </c>
      <c r="T2484" s="2" t="s">
        <v>112</v>
      </c>
      <c r="U2484" s="2" t="s">
        <v>2023</v>
      </c>
      <c r="V2484" s="2"/>
      <c r="W2484" s="2"/>
      <c r="X2484" s="2"/>
      <c r="Y2484" s="2" t="s">
        <v>26</v>
      </c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  <c r="AQ2484" s="2" t="s">
        <v>16</v>
      </c>
      <c r="AR2484" s="2"/>
      <c r="AS2484" s="2"/>
      <c r="AT2484" s="2"/>
      <c r="AU2484" s="2"/>
      <c r="AV2484" s="2"/>
      <c r="AW2484" s="2"/>
      <c r="AX2484" s="2"/>
      <c r="AY2484" s="2"/>
      <c r="AZ2484" s="2"/>
    </row>
    <row r="2485" spans="1:52">
      <c r="A2485" s="2">
        <v>21100445819</v>
      </c>
      <c r="B2485" s="2" t="s">
        <v>28664</v>
      </c>
      <c r="C2485" s="2"/>
      <c r="D2485" s="2">
        <v>23523441</v>
      </c>
      <c r="E2485" s="2" t="s">
        <v>1750</v>
      </c>
      <c r="F2485" s="2" t="s">
        <v>71343</v>
      </c>
      <c r="G2485" s="2"/>
      <c r="H2485" s="2" t="s">
        <v>1752</v>
      </c>
      <c r="I2485" s="2"/>
      <c r="J2485" s="2" t="s">
        <v>1854</v>
      </c>
      <c r="K2485" s="2" t="s">
        <v>1753</v>
      </c>
      <c r="L2485" s="2"/>
      <c r="M2485" s="2" t="s">
        <v>1754</v>
      </c>
      <c r="N2485" s="2" t="s">
        <v>1171</v>
      </c>
      <c r="O2485" s="2" t="s">
        <v>1171</v>
      </c>
      <c r="P2485" s="2" t="s">
        <v>1171</v>
      </c>
      <c r="Q2485" s="2" t="s">
        <v>1171</v>
      </c>
      <c r="R2485" s="2" t="s">
        <v>1171</v>
      </c>
      <c r="S2485" s="2" t="s">
        <v>1175</v>
      </c>
      <c r="T2485" s="2" t="s">
        <v>157</v>
      </c>
      <c r="U2485" s="2" t="s">
        <v>2764</v>
      </c>
      <c r="V2485" s="2"/>
      <c r="W2485" s="2"/>
      <c r="X2485" s="2"/>
      <c r="Y2485" s="2" t="s">
        <v>26</v>
      </c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 t="s">
        <v>16</v>
      </c>
      <c r="AR2485" s="2"/>
      <c r="AS2485" s="2"/>
      <c r="AT2485" s="2"/>
      <c r="AU2485" s="2"/>
      <c r="AV2485" s="2"/>
      <c r="AW2485" s="2"/>
      <c r="AX2485" s="2"/>
      <c r="AY2485" s="2"/>
      <c r="AZ2485" s="2"/>
    </row>
    <row r="2486" spans="1:52">
      <c r="A2486" s="2">
        <v>19156</v>
      </c>
      <c r="B2486" s="2" t="s">
        <v>7704</v>
      </c>
      <c r="C2486" s="2">
        <v>14678039</v>
      </c>
      <c r="D2486" s="2">
        <v>18735495</v>
      </c>
      <c r="E2486" s="2" t="s">
        <v>1750</v>
      </c>
      <c r="F2486" s="2" t="s">
        <v>68971</v>
      </c>
      <c r="G2486" s="2"/>
      <c r="H2486" s="2" t="s">
        <v>1752</v>
      </c>
      <c r="I2486" s="2" t="s">
        <v>68058</v>
      </c>
      <c r="J2486" s="2"/>
      <c r="K2486" s="2" t="s">
        <v>1753</v>
      </c>
      <c r="L2486" s="2"/>
      <c r="M2486" s="2" t="s">
        <v>1754</v>
      </c>
      <c r="N2486" s="2" t="s">
        <v>1783</v>
      </c>
      <c r="O2486" s="2" t="s">
        <v>7705</v>
      </c>
      <c r="P2486" s="2" t="s">
        <v>1171</v>
      </c>
      <c r="Q2486" s="2" t="s">
        <v>1171</v>
      </c>
      <c r="R2486" s="2" t="s">
        <v>1171</v>
      </c>
      <c r="S2486" s="2" t="s">
        <v>1178</v>
      </c>
      <c r="T2486" s="2" t="s">
        <v>157</v>
      </c>
      <c r="U2486" s="2" t="s">
        <v>7706</v>
      </c>
      <c r="V2486" s="2" t="s">
        <v>29</v>
      </c>
      <c r="W2486" s="2"/>
      <c r="X2486" s="2"/>
      <c r="Y2486" s="2"/>
      <c r="Z2486" s="2"/>
      <c r="AA2486" s="2" t="s">
        <v>0</v>
      </c>
      <c r="AB2486" s="2"/>
      <c r="AC2486" s="2" t="s">
        <v>2</v>
      </c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  <c r="AQ2486" s="2"/>
      <c r="AR2486" s="2"/>
      <c r="AS2486" s="2"/>
      <c r="AT2486" s="2"/>
      <c r="AU2486" s="2"/>
      <c r="AV2486" s="2"/>
      <c r="AW2486" s="2"/>
      <c r="AX2486" s="2"/>
      <c r="AY2486" s="2"/>
      <c r="AZ2486" s="2"/>
    </row>
    <row r="2487" spans="1:52">
      <c r="A2487" s="2">
        <v>19900191728</v>
      </c>
      <c r="B2487" s="2" t="s">
        <v>25364</v>
      </c>
      <c r="C2487" s="2">
        <v>18637221</v>
      </c>
      <c r="D2487" s="2">
        <v>18648312</v>
      </c>
      <c r="E2487" s="2" t="s">
        <v>1750</v>
      </c>
      <c r="F2487" s="2" t="s">
        <v>1246</v>
      </c>
      <c r="G2487" s="2"/>
      <c r="H2487" s="2" t="s">
        <v>1752</v>
      </c>
      <c r="I2487" s="2"/>
      <c r="J2487" s="2" t="s">
        <v>1854</v>
      </c>
      <c r="K2487" s="2"/>
      <c r="L2487" s="2"/>
      <c r="M2487" s="2" t="s">
        <v>1754</v>
      </c>
      <c r="N2487" s="2" t="s">
        <v>1171</v>
      </c>
      <c r="O2487" s="2" t="s">
        <v>1171</v>
      </c>
      <c r="P2487" s="2" t="s">
        <v>1171</v>
      </c>
      <c r="Q2487" s="2" t="s">
        <v>1171</v>
      </c>
      <c r="R2487" s="2" t="s">
        <v>1171</v>
      </c>
      <c r="S2487" s="2" t="s">
        <v>25365</v>
      </c>
      <c r="T2487" s="2" t="s">
        <v>25365</v>
      </c>
      <c r="U2487" s="2" t="s">
        <v>25366</v>
      </c>
      <c r="V2487" s="2" t="s">
        <v>29</v>
      </c>
      <c r="W2487" s="2"/>
      <c r="X2487" s="2"/>
      <c r="Y2487" s="2"/>
      <c r="Z2487" s="2"/>
      <c r="AA2487" s="2" t="s">
        <v>0</v>
      </c>
      <c r="AB2487" s="2"/>
      <c r="AC2487" s="2" t="s">
        <v>2</v>
      </c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  <c r="AQ2487" s="2"/>
      <c r="AR2487" s="2"/>
      <c r="AS2487" s="2"/>
      <c r="AT2487" s="2"/>
      <c r="AU2487" s="2"/>
      <c r="AV2487" s="2"/>
      <c r="AW2487" s="2"/>
      <c r="AX2487" s="2"/>
      <c r="AY2487" s="2"/>
      <c r="AZ2487" s="2"/>
    </row>
    <row r="2488" spans="1:52">
      <c r="A2488" s="2">
        <v>20500195051</v>
      </c>
      <c r="B2488" s="2" t="s">
        <v>56780</v>
      </c>
      <c r="C2488" s="2" t="s">
        <v>56781</v>
      </c>
      <c r="D2488" s="2"/>
      <c r="E2488" s="2" t="s">
        <v>1750</v>
      </c>
      <c r="F2488" s="2" t="s">
        <v>13711</v>
      </c>
      <c r="G2488" s="2"/>
      <c r="H2488" s="2" t="s">
        <v>1752</v>
      </c>
      <c r="I2488" s="2"/>
      <c r="J2488" s="2"/>
      <c r="K2488" s="2"/>
      <c r="L2488" s="2"/>
      <c r="M2488" s="2" t="s">
        <v>1754</v>
      </c>
      <c r="N2488" s="2" t="s">
        <v>1171</v>
      </c>
      <c r="O2488" s="2" t="s">
        <v>1171</v>
      </c>
      <c r="P2488" s="2" t="s">
        <v>1171</v>
      </c>
      <c r="Q2488" s="2" t="s">
        <v>1171</v>
      </c>
      <c r="R2488" s="2" t="s">
        <v>1171</v>
      </c>
      <c r="S2488" s="2" t="s">
        <v>26043</v>
      </c>
      <c r="T2488" s="2" t="s">
        <v>26043</v>
      </c>
      <c r="U2488" s="2" t="s">
        <v>7750</v>
      </c>
      <c r="V2488" s="2" t="s">
        <v>29</v>
      </c>
      <c r="W2488" s="2"/>
      <c r="X2488" s="2"/>
      <c r="Y2488" s="2"/>
      <c r="Z2488" s="2"/>
      <c r="AA2488" s="2" t="s">
        <v>0</v>
      </c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  <c r="AQ2488" s="2"/>
      <c r="AR2488" s="2"/>
      <c r="AS2488" s="2"/>
      <c r="AT2488" s="2"/>
      <c r="AU2488" s="2"/>
      <c r="AV2488" s="2"/>
      <c r="AW2488" s="2"/>
      <c r="AX2488" s="2"/>
      <c r="AY2488" s="2"/>
      <c r="AZ2488" s="2"/>
    </row>
    <row r="2489" spans="1:52">
      <c r="A2489" s="2">
        <v>11300153311</v>
      </c>
      <c r="B2489" s="2" t="s">
        <v>53627</v>
      </c>
      <c r="C2489" s="2">
        <v>18728855</v>
      </c>
      <c r="D2489" s="2">
        <v>18728847</v>
      </c>
      <c r="E2489" s="2" t="s">
        <v>1750</v>
      </c>
      <c r="F2489" s="2" t="s">
        <v>68544</v>
      </c>
      <c r="G2489" s="2"/>
      <c r="H2489" s="2" t="s">
        <v>1752</v>
      </c>
      <c r="I2489" s="2"/>
      <c r="J2489" s="2"/>
      <c r="K2489" s="2"/>
      <c r="L2489" s="2"/>
      <c r="M2489" s="2" t="s">
        <v>1754</v>
      </c>
      <c r="N2489" s="2" t="s">
        <v>1171</v>
      </c>
      <c r="O2489" s="2" t="s">
        <v>1171</v>
      </c>
      <c r="P2489" s="2" t="s">
        <v>1171</v>
      </c>
      <c r="Q2489" s="2" t="s">
        <v>1171</v>
      </c>
      <c r="R2489" s="2" t="s">
        <v>1171</v>
      </c>
      <c r="S2489" s="2" t="s">
        <v>145</v>
      </c>
      <c r="T2489" s="2" t="s">
        <v>112</v>
      </c>
      <c r="U2489" s="2" t="s">
        <v>53628</v>
      </c>
      <c r="V2489" s="2" t="s">
        <v>29</v>
      </c>
      <c r="W2489" s="2"/>
      <c r="X2489" s="2" t="s">
        <v>28</v>
      </c>
      <c r="Y2489" s="2"/>
      <c r="Z2489" s="2"/>
      <c r="AA2489" s="2" t="s">
        <v>0</v>
      </c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 t="s">
        <v>12</v>
      </c>
      <c r="AN2489" s="2"/>
      <c r="AO2489" s="2"/>
      <c r="AP2489" s="2"/>
      <c r="AQ2489" s="2"/>
      <c r="AR2489" s="2"/>
      <c r="AS2489" s="2"/>
      <c r="AT2489" s="2"/>
      <c r="AU2489" s="2"/>
      <c r="AV2489" s="2"/>
      <c r="AW2489" s="2"/>
      <c r="AX2489" s="2"/>
      <c r="AY2489" s="2"/>
      <c r="AZ2489" s="2"/>
    </row>
    <row r="2490" spans="1:52">
      <c r="A2490" s="2">
        <v>15222</v>
      </c>
      <c r="B2490" s="2" t="s">
        <v>4533</v>
      </c>
      <c r="C2490" s="2" t="s">
        <v>4534</v>
      </c>
      <c r="D2490" s="2">
        <v>15263231</v>
      </c>
      <c r="E2490" s="2" t="s">
        <v>1750</v>
      </c>
      <c r="F2490" s="2" t="s">
        <v>2654</v>
      </c>
      <c r="G2490" s="2"/>
      <c r="H2490" s="2" t="s">
        <v>1752</v>
      </c>
      <c r="I2490" s="2" t="s">
        <v>68058</v>
      </c>
      <c r="J2490" s="2"/>
      <c r="K2490" s="2" t="s">
        <v>1753</v>
      </c>
      <c r="L2490" s="2"/>
      <c r="M2490" s="2" t="s">
        <v>1754</v>
      </c>
      <c r="N2490" s="2" t="s">
        <v>1171</v>
      </c>
      <c r="O2490" s="2" t="s">
        <v>1171</v>
      </c>
      <c r="P2490" s="2" t="s">
        <v>1171</v>
      </c>
      <c r="Q2490" s="2" t="s">
        <v>1171</v>
      </c>
      <c r="R2490" s="2" t="s">
        <v>1171</v>
      </c>
      <c r="S2490" s="2" t="s">
        <v>2232</v>
      </c>
      <c r="T2490" s="2" t="s">
        <v>157</v>
      </c>
      <c r="U2490" s="2">
        <v>2732</v>
      </c>
      <c r="V2490" s="2"/>
      <c r="W2490" s="2"/>
      <c r="X2490" s="2"/>
      <c r="Y2490" s="2" t="s">
        <v>26</v>
      </c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  <c r="AQ2490" s="2" t="s">
        <v>16</v>
      </c>
      <c r="AR2490" s="2"/>
      <c r="AS2490" s="2"/>
      <c r="AT2490" s="2"/>
      <c r="AU2490" s="2"/>
      <c r="AV2490" s="2"/>
      <c r="AW2490" s="2"/>
      <c r="AX2490" s="2"/>
      <c r="AY2490" s="2"/>
      <c r="AZ2490" s="2"/>
    </row>
    <row r="2491" spans="1:52">
      <c r="A2491" s="2">
        <v>21100201775</v>
      </c>
      <c r="B2491" s="2" t="s">
        <v>57167</v>
      </c>
      <c r="C2491" s="2"/>
      <c r="D2491" s="2">
        <v>22126287</v>
      </c>
      <c r="E2491" s="2" t="s">
        <v>1750</v>
      </c>
      <c r="F2491" s="2" t="s">
        <v>1317</v>
      </c>
      <c r="G2491" s="2"/>
      <c r="H2491" s="2" t="s">
        <v>1752</v>
      </c>
      <c r="I2491" s="2"/>
      <c r="J2491" s="2" t="s">
        <v>1854</v>
      </c>
      <c r="K2491" s="2" t="s">
        <v>1753</v>
      </c>
      <c r="L2491" s="2"/>
      <c r="M2491" s="2" t="s">
        <v>1754</v>
      </c>
      <c r="N2491" s="2" t="s">
        <v>1171</v>
      </c>
      <c r="O2491" s="2" t="s">
        <v>1171</v>
      </c>
      <c r="P2491" s="2" t="s">
        <v>1171</v>
      </c>
      <c r="Q2491" s="2" t="s">
        <v>1171</v>
      </c>
      <c r="R2491" s="2" t="s">
        <v>1171</v>
      </c>
      <c r="S2491" s="2" t="s">
        <v>1176</v>
      </c>
      <c r="T2491" s="2" t="s">
        <v>157</v>
      </c>
      <c r="U2491" s="2">
        <v>2732</v>
      </c>
      <c r="V2491" s="2"/>
      <c r="W2491" s="2"/>
      <c r="X2491" s="2"/>
      <c r="Y2491" s="2" t="s">
        <v>26</v>
      </c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 t="s">
        <v>16</v>
      </c>
      <c r="AR2491" s="2"/>
      <c r="AS2491" s="2"/>
      <c r="AT2491" s="2"/>
      <c r="AU2491" s="2"/>
      <c r="AV2491" s="2"/>
      <c r="AW2491" s="2"/>
      <c r="AX2491" s="2"/>
      <c r="AY2491" s="2"/>
      <c r="AZ2491" s="2"/>
    </row>
    <row r="2492" spans="1:52">
      <c r="A2492" s="2">
        <v>21101055006</v>
      </c>
      <c r="B2492" s="2" t="s">
        <v>34310</v>
      </c>
      <c r="C2492" s="2"/>
      <c r="D2492" s="2" t="s">
        <v>34311</v>
      </c>
      <c r="E2492" s="2" t="s">
        <v>1750</v>
      </c>
      <c r="F2492" s="2" t="s">
        <v>1382</v>
      </c>
      <c r="G2492" s="2"/>
      <c r="H2492" s="2" t="s">
        <v>1752</v>
      </c>
      <c r="I2492" s="2"/>
      <c r="J2492" s="2" t="s">
        <v>1854</v>
      </c>
      <c r="K2492" s="2" t="s">
        <v>1753</v>
      </c>
      <c r="L2492" s="2"/>
      <c r="M2492" s="2" t="s">
        <v>1754</v>
      </c>
      <c r="N2492" s="2" t="s">
        <v>1171</v>
      </c>
      <c r="O2492" s="2" t="s">
        <v>1171</v>
      </c>
      <c r="P2492" s="2" t="s">
        <v>1171</v>
      </c>
      <c r="Q2492" s="2" t="s">
        <v>1171</v>
      </c>
      <c r="R2492" s="2" t="s">
        <v>1171</v>
      </c>
      <c r="S2492" s="2" t="s">
        <v>1175</v>
      </c>
      <c r="T2492" s="2" t="s">
        <v>157</v>
      </c>
      <c r="U2492" s="2" t="s">
        <v>34312</v>
      </c>
      <c r="V2492" s="2"/>
      <c r="W2492" s="2"/>
      <c r="X2492" s="2"/>
      <c r="Y2492" s="2" t="s">
        <v>26</v>
      </c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  <c r="AQ2492" s="2" t="s">
        <v>16</v>
      </c>
      <c r="AR2492" s="2"/>
      <c r="AS2492" s="2"/>
      <c r="AT2492" s="2"/>
      <c r="AU2492" s="2"/>
      <c r="AV2492" s="2"/>
      <c r="AW2492" s="2"/>
      <c r="AX2492" s="2"/>
      <c r="AY2492" s="2"/>
      <c r="AZ2492" s="2" t="s">
        <v>25</v>
      </c>
    </row>
    <row r="2493" spans="1:52">
      <c r="A2493" s="2">
        <v>144914</v>
      </c>
      <c r="B2493" s="2" t="s">
        <v>18768</v>
      </c>
      <c r="C2493" s="2" t="s">
        <v>18769</v>
      </c>
      <c r="D2493" s="2">
        <v>14343924</v>
      </c>
      <c r="E2493" s="2" t="s">
        <v>1750</v>
      </c>
      <c r="F2493" s="2" t="s">
        <v>18550</v>
      </c>
      <c r="G2493" s="2"/>
      <c r="H2493" s="2" t="s">
        <v>1768</v>
      </c>
      <c r="I2493" s="2"/>
      <c r="J2493" s="2"/>
      <c r="K2493" s="2" t="s">
        <v>1753</v>
      </c>
      <c r="L2493" s="2"/>
      <c r="M2493" s="2" t="s">
        <v>1754</v>
      </c>
      <c r="N2493" s="2" t="s">
        <v>1171</v>
      </c>
      <c r="O2493" s="2" t="s">
        <v>1171</v>
      </c>
      <c r="P2493" s="2" t="s">
        <v>1171</v>
      </c>
      <c r="Q2493" s="2" t="s">
        <v>1171</v>
      </c>
      <c r="R2493" s="2" t="s">
        <v>1171</v>
      </c>
      <c r="S2493" s="2" t="s">
        <v>2210</v>
      </c>
      <c r="T2493" s="2" t="s">
        <v>112</v>
      </c>
      <c r="U2493" s="2">
        <v>2732</v>
      </c>
      <c r="V2493" s="2"/>
      <c r="W2493" s="2"/>
      <c r="X2493" s="2"/>
      <c r="Y2493" s="2" t="s">
        <v>26</v>
      </c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 t="s">
        <v>16</v>
      </c>
      <c r="AR2493" s="2"/>
      <c r="AS2493" s="2"/>
      <c r="AT2493" s="2"/>
      <c r="AU2493" s="2"/>
      <c r="AV2493" s="2"/>
      <c r="AW2493" s="2"/>
      <c r="AX2493" s="2"/>
      <c r="AY2493" s="2"/>
      <c r="AZ2493" s="2"/>
    </row>
    <row r="2494" spans="1:52">
      <c r="A2494" s="2">
        <v>16100154747</v>
      </c>
      <c r="B2494" s="2" t="s">
        <v>22780</v>
      </c>
      <c r="C2494" s="2">
        <v>10786279</v>
      </c>
      <c r="D2494" s="2">
        <v>19341539</v>
      </c>
      <c r="E2494" s="2" t="s">
        <v>1750</v>
      </c>
      <c r="F2494" s="2" t="s">
        <v>1185</v>
      </c>
      <c r="G2494" s="2"/>
      <c r="H2494" s="2" t="s">
        <v>1752</v>
      </c>
      <c r="I2494" s="2"/>
      <c r="J2494" s="2"/>
      <c r="K2494" s="2"/>
      <c r="L2494" s="2"/>
      <c r="M2494" s="2" t="s">
        <v>1754</v>
      </c>
      <c r="N2494" s="2" t="s">
        <v>1171</v>
      </c>
      <c r="O2494" s="2" t="s">
        <v>1171</v>
      </c>
      <c r="P2494" s="2" t="s">
        <v>1171</v>
      </c>
      <c r="Q2494" s="2" t="s">
        <v>1171</v>
      </c>
      <c r="R2494" s="2" t="s">
        <v>1171</v>
      </c>
      <c r="S2494" s="2" t="s">
        <v>22781</v>
      </c>
      <c r="T2494" s="2" t="s">
        <v>22781</v>
      </c>
      <c r="U2494" s="2" t="s">
        <v>24825</v>
      </c>
      <c r="V2494" s="2"/>
      <c r="W2494" s="2" t="s">
        <v>27</v>
      </c>
      <c r="X2494" s="2"/>
      <c r="Y2494" s="2"/>
      <c r="Z2494" s="2"/>
      <c r="AA2494" s="2"/>
      <c r="AB2494" s="2" t="s">
        <v>1</v>
      </c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  <c r="AQ2494" s="2"/>
      <c r="AR2494" s="2"/>
      <c r="AS2494" s="2"/>
      <c r="AT2494" s="2"/>
      <c r="AU2494" s="2"/>
      <c r="AV2494" s="2"/>
      <c r="AW2494" s="2"/>
      <c r="AX2494" s="2"/>
      <c r="AY2494" s="2"/>
      <c r="AZ2494" s="2"/>
    </row>
    <row r="2495" spans="1:52">
      <c r="A2495" s="2">
        <v>21100253181</v>
      </c>
      <c r="B2495" s="2" t="s">
        <v>58141</v>
      </c>
      <c r="C2495" s="2" t="s">
        <v>58142</v>
      </c>
      <c r="D2495" s="2">
        <v>18489303</v>
      </c>
      <c r="E2495" s="2" t="s">
        <v>1750</v>
      </c>
      <c r="F2495" s="2" t="s">
        <v>1330</v>
      </c>
      <c r="G2495" s="2"/>
      <c r="H2495" s="2" t="s">
        <v>3129</v>
      </c>
      <c r="I2495" s="2"/>
      <c r="J2495" s="2" t="s">
        <v>1854</v>
      </c>
      <c r="K2495" s="2"/>
      <c r="L2495" s="2"/>
      <c r="M2495" s="2" t="s">
        <v>1754</v>
      </c>
      <c r="N2495" s="2" t="s">
        <v>1171</v>
      </c>
      <c r="O2495" s="2" t="s">
        <v>1171</v>
      </c>
      <c r="P2495" s="2" t="s">
        <v>1171</v>
      </c>
      <c r="Q2495" s="2" t="s">
        <v>1171</v>
      </c>
      <c r="R2495" s="2" t="s">
        <v>1171</v>
      </c>
      <c r="S2495" s="2" t="s">
        <v>20862</v>
      </c>
      <c r="T2495" s="2" t="s">
        <v>20862</v>
      </c>
      <c r="U2495" s="2">
        <v>1210</v>
      </c>
      <c r="V2495" s="2"/>
      <c r="W2495" s="2" t="s">
        <v>27</v>
      </c>
      <c r="X2495" s="2"/>
      <c r="Y2495" s="2"/>
      <c r="Z2495" s="2"/>
      <c r="AA2495" s="2"/>
      <c r="AB2495" s="2" t="s">
        <v>1</v>
      </c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2"/>
      <c r="AU2495" s="2"/>
      <c r="AV2495" s="2"/>
      <c r="AW2495" s="2"/>
      <c r="AX2495" s="2"/>
      <c r="AY2495" s="2"/>
      <c r="AZ2495" s="2"/>
    </row>
    <row r="2496" spans="1:52">
      <c r="A2496" s="2">
        <v>16200154751</v>
      </c>
      <c r="B2496" s="2" t="s">
        <v>54363</v>
      </c>
      <c r="C2496" s="2" t="s">
        <v>54364</v>
      </c>
      <c r="D2496" s="2"/>
      <c r="E2496" s="2" t="s">
        <v>1750</v>
      </c>
      <c r="F2496" s="2" t="s">
        <v>1185</v>
      </c>
      <c r="G2496" s="2"/>
      <c r="H2496" s="2" t="s">
        <v>2382</v>
      </c>
      <c r="I2496" s="2"/>
      <c r="J2496" s="2"/>
      <c r="K2496" s="2"/>
      <c r="L2496" s="2"/>
      <c r="M2496" s="2" t="s">
        <v>1754</v>
      </c>
      <c r="N2496" s="2" t="s">
        <v>1171</v>
      </c>
      <c r="O2496" s="2" t="s">
        <v>1171</v>
      </c>
      <c r="P2496" s="2" t="s">
        <v>1171</v>
      </c>
      <c r="Q2496" s="2" t="s">
        <v>1171</v>
      </c>
      <c r="R2496" s="2" t="s">
        <v>1171</v>
      </c>
      <c r="S2496" s="2" t="s">
        <v>54365</v>
      </c>
      <c r="T2496" s="2" t="s">
        <v>54365</v>
      </c>
      <c r="U2496" s="2" t="s">
        <v>22738</v>
      </c>
      <c r="V2496" s="2"/>
      <c r="W2496" s="2" t="s">
        <v>27</v>
      </c>
      <c r="X2496" s="2"/>
      <c r="Y2496" s="2"/>
      <c r="Z2496" s="2"/>
      <c r="AA2496" s="2"/>
      <c r="AB2496" s="2" t="s">
        <v>1</v>
      </c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  <c r="AQ2496" s="2"/>
      <c r="AR2496" s="2"/>
      <c r="AS2496" s="2"/>
      <c r="AT2496" s="2"/>
      <c r="AU2496" s="2"/>
      <c r="AV2496" s="2"/>
      <c r="AW2496" s="2" t="s">
        <v>22</v>
      </c>
      <c r="AX2496" s="2"/>
      <c r="AY2496" s="2"/>
      <c r="AZ2496" s="2"/>
    </row>
    <row r="2497" spans="1:52">
      <c r="A2497" s="2">
        <v>21100322966</v>
      </c>
      <c r="B2497" s="2" t="s">
        <v>27883</v>
      </c>
      <c r="C2497" s="2"/>
      <c r="D2497" s="2">
        <v>16614941</v>
      </c>
      <c r="E2497" s="2" t="s">
        <v>1750</v>
      </c>
      <c r="F2497" s="2" t="s">
        <v>1364</v>
      </c>
      <c r="G2497" s="2"/>
      <c r="H2497" s="2" t="s">
        <v>1773</v>
      </c>
      <c r="I2497" s="2"/>
      <c r="J2497" s="2" t="s">
        <v>1854</v>
      </c>
      <c r="K2497" s="2"/>
      <c r="L2497" s="2"/>
      <c r="M2497" s="2" t="s">
        <v>1754</v>
      </c>
      <c r="N2497" s="2" t="s">
        <v>1171</v>
      </c>
      <c r="O2497" s="2" t="s">
        <v>1171</v>
      </c>
      <c r="P2497" s="2" t="s">
        <v>1171</v>
      </c>
      <c r="Q2497" s="2" t="s">
        <v>1171</v>
      </c>
      <c r="R2497" s="2" t="s">
        <v>1171</v>
      </c>
      <c r="S2497" s="2" t="s">
        <v>27883</v>
      </c>
      <c r="T2497" s="2" t="s">
        <v>27883</v>
      </c>
      <c r="U2497" s="2">
        <v>3322</v>
      </c>
      <c r="V2497" s="2"/>
      <c r="W2497" s="2" t="s">
        <v>27</v>
      </c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2"/>
      <c r="AU2497" s="2"/>
      <c r="AV2497" s="2"/>
      <c r="AW2497" s="2" t="s">
        <v>22</v>
      </c>
      <c r="AX2497" s="2"/>
      <c r="AY2497" s="2"/>
      <c r="AZ2497" s="2"/>
    </row>
    <row r="2498" spans="1:52">
      <c r="A2498" s="2">
        <v>21100241807</v>
      </c>
      <c r="B2498" s="2" t="s">
        <v>15156</v>
      </c>
      <c r="C2498" s="2">
        <v>21691401</v>
      </c>
      <c r="D2498" s="2" t="s">
        <v>58019</v>
      </c>
      <c r="E2498" s="2" t="s">
        <v>1750</v>
      </c>
      <c r="F2498" s="2" t="s">
        <v>68557</v>
      </c>
      <c r="G2498" s="2"/>
      <c r="H2498" s="2" t="s">
        <v>1752</v>
      </c>
      <c r="I2498" s="2" t="s">
        <v>68058</v>
      </c>
      <c r="J2498" s="2" t="s">
        <v>1854</v>
      </c>
      <c r="K2498" s="2"/>
      <c r="L2498" s="2"/>
      <c r="M2498" s="2" t="s">
        <v>1754</v>
      </c>
      <c r="N2498" s="2" t="s">
        <v>1783</v>
      </c>
      <c r="O2498" s="2" t="s">
        <v>417</v>
      </c>
      <c r="P2498" s="2" t="s">
        <v>1171</v>
      </c>
      <c r="Q2498" s="2" t="s">
        <v>1171</v>
      </c>
      <c r="R2498" s="2" t="s">
        <v>1171</v>
      </c>
      <c r="S2498" s="2" t="s">
        <v>1818</v>
      </c>
      <c r="T2498" s="2" t="s">
        <v>1040</v>
      </c>
      <c r="U2498" s="2" t="s">
        <v>69836</v>
      </c>
      <c r="V2498" s="2" t="s">
        <v>29</v>
      </c>
      <c r="W2498" s="2"/>
      <c r="X2498" s="2" t="s">
        <v>28</v>
      </c>
      <c r="Y2498" s="2" t="s">
        <v>26</v>
      </c>
      <c r="Z2498" s="2"/>
      <c r="AA2498" s="2"/>
      <c r="AB2498" s="2"/>
      <c r="AC2498" s="2" t="s">
        <v>2</v>
      </c>
      <c r="AD2498" s="2"/>
      <c r="AE2498" s="2"/>
      <c r="AF2498" s="2"/>
      <c r="AG2498" s="2"/>
      <c r="AH2498" s="2"/>
      <c r="AI2498" s="2"/>
      <c r="AJ2498" s="2"/>
      <c r="AK2498" s="2"/>
      <c r="AL2498" s="2" t="s">
        <v>11</v>
      </c>
      <c r="AM2498" s="2"/>
      <c r="AN2498" s="2"/>
      <c r="AO2498" s="2"/>
      <c r="AP2498" s="2"/>
      <c r="AQ2498" s="2" t="s">
        <v>16</v>
      </c>
      <c r="AR2498" s="2"/>
      <c r="AS2498" s="2"/>
      <c r="AT2498" s="2" t="s">
        <v>19</v>
      </c>
      <c r="AU2498" s="2"/>
      <c r="AV2498" s="2"/>
      <c r="AW2498" s="2"/>
      <c r="AX2498" s="2"/>
      <c r="AY2498" s="2"/>
      <c r="AZ2498" s="2"/>
    </row>
    <row r="2499" spans="1:52">
      <c r="A2499" s="2">
        <v>23675</v>
      </c>
      <c r="B2499" s="2" t="s">
        <v>780</v>
      </c>
      <c r="C2499" s="2" t="s">
        <v>11231</v>
      </c>
      <c r="D2499" s="2">
        <v>14310066</v>
      </c>
      <c r="E2499" s="2" t="s">
        <v>1750</v>
      </c>
      <c r="F2499" s="2" t="s">
        <v>72824</v>
      </c>
      <c r="G2499" s="2"/>
      <c r="H2499" s="2" t="s">
        <v>1752</v>
      </c>
      <c r="I2499" s="2"/>
      <c r="J2499" s="2"/>
      <c r="K2499" s="2" t="s">
        <v>1753</v>
      </c>
      <c r="L2499" s="2"/>
      <c r="M2499" s="2" t="s">
        <v>1754</v>
      </c>
      <c r="N2499" s="2" t="s">
        <v>1171</v>
      </c>
      <c r="O2499" s="2" t="s">
        <v>1171</v>
      </c>
      <c r="P2499" s="2" t="s">
        <v>1171</v>
      </c>
      <c r="Q2499" s="2" t="s">
        <v>1171</v>
      </c>
      <c r="R2499" s="2" t="s">
        <v>1171</v>
      </c>
      <c r="S2499" s="2" t="s">
        <v>1176</v>
      </c>
      <c r="T2499" s="2" t="s">
        <v>157</v>
      </c>
      <c r="U2499" s="2" t="s">
        <v>11232</v>
      </c>
      <c r="V2499" s="2"/>
      <c r="W2499" s="2" t="s">
        <v>27</v>
      </c>
      <c r="X2499" s="2" t="s">
        <v>28</v>
      </c>
      <c r="Y2499" s="2"/>
      <c r="Z2499" s="2"/>
      <c r="AA2499" s="2"/>
      <c r="AB2499" s="2" t="s">
        <v>1</v>
      </c>
      <c r="AC2499" s="2"/>
      <c r="AD2499" s="2"/>
      <c r="AE2499" s="2"/>
      <c r="AF2499" s="2"/>
      <c r="AG2499" s="2" t="s">
        <v>6</v>
      </c>
      <c r="AH2499" s="2"/>
      <c r="AI2499" s="2"/>
      <c r="AJ2499" s="2"/>
      <c r="AK2499" s="2"/>
      <c r="AL2499" s="2"/>
      <c r="AM2499" s="2"/>
      <c r="AN2499" s="2"/>
      <c r="AO2499" s="2"/>
      <c r="AP2499" s="2"/>
      <c r="AQ2499" s="2"/>
      <c r="AR2499" s="2"/>
      <c r="AS2499" s="2"/>
      <c r="AT2499" s="2"/>
      <c r="AU2499" s="2"/>
      <c r="AV2499" s="2"/>
      <c r="AW2499" s="2" t="s">
        <v>22</v>
      </c>
      <c r="AX2499" s="2"/>
      <c r="AY2499" s="2"/>
      <c r="AZ2499" s="2"/>
    </row>
    <row r="2500" spans="1:52">
      <c r="A2500" s="2">
        <v>21101297680</v>
      </c>
      <c r="B2500" s="2" t="s">
        <v>68174</v>
      </c>
      <c r="C2500" s="2"/>
      <c r="D2500" s="2">
        <v>28110854</v>
      </c>
      <c r="E2500" s="2" t="s">
        <v>1750</v>
      </c>
      <c r="F2500" s="2" t="s">
        <v>35981</v>
      </c>
      <c r="G2500" s="2"/>
      <c r="H2500" s="2" t="s">
        <v>1752</v>
      </c>
      <c r="I2500" s="2"/>
      <c r="J2500" s="2"/>
      <c r="K2500" s="2"/>
      <c r="L2500" s="2"/>
      <c r="M2500" s="2" t="s">
        <v>1754</v>
      </c>
      <c r="N2500" s="2" t="s">
        <v>1171</v>
      </c>
      <c r="O2500" s="2" t="s">
        <v>1171</v>
      </c>
      <c r="P2500" s="2" t="s">
        <v>1171</v>
      </c>
      <c r="Q2500" s="2" t="s">
        <v>1171</v>
      </c>
      <c r="R2500" s="2" t="s">
        <v>1171</v>
      </c>
      <c r="S2500" s="2" t="s">
        <v>66978</v>
      </c>
      <c r="T2500" s="2" t="s">
        <v>66978</v>
      </c>
      <c r="U2500" s="2" t="s">
        <v>1495</v>
      </c>
      <c r="V2500" s="2"/>
      <c r="W2500" s="2"/>
      <c r="X2500" s="2" t="s">
        <v>28</v>
      </c>
      <c r="Y2500" s="2"/>
      <c r="Z2500" s="2"/>
      <c r="AA2500" s="2"/>
      <c r="AB2500" s="2"/>
      <c r="AC2500" s="2"/>
      <c r="AD2500" s="2"/>
      <c r="AE2500" s="2"/>
      <c r="AF2500" s="2"/>
      <c r="AG2500" s="2" t="s">
        <v>6</v>
      </c>
      <c r="AH2500" s="2"/>
      <c r="AI2500" s="2"/>
      <c r="AJ2500" s="2"/>
      <c r="AK2500" s="2"/>
      <c r="AL2500" s="2"/>
      <c r="AM2500" s="2"/>
      <c r="AN2500" s="2"/>
      <c r="AO2500" s="2"/>
      <c r="AP2500" s="2"/>
      <c r="AQ2500" s="2"/>
      <c r="AR2500" s="2"/>
      <c r="AS2500" s="2"/>
      <c r="AT2500" s="2"/>
      <c r="AU2500" s="2"/>
      <c r="AV2500" s="2"/>
      <c r="AW2500" s="2"/>
      <c r="AX2500" s="2"/>
      <c r="AY2500" s="2"/>
      <c r="AZ2500" s="2"/>
    </row>
    <row r="2501" spans="1:52">
      <c r="A2501" s="2">
        <v>13880</v>
      </c>
      <c r="B2501" s="2" t="s">
        <v>3476</v>
      </c>
      <c r="C2501" s="2" t="s">
        <v>3477</v>
      </c>
      <c r="D2501" s="2">
        <v>15728382</v>
      </c>
      <c r="E2501" s="2" t="s">
        <v>1750</v>
      </c>
      <c r="F2501" s="2" t="s">
        <v>3478</v>
      </c>
      <c r="G2501" s="2"/>
      <c r="H2501" s="2" t="s">
        <v>1752</v>
      </c>
      <c r="I2501" s="2"/>
      <c r="J2501" s="2"/>
      <c r="K2501" s="2" t="s">
        <v>1753</v>
      </c>
      <c r="L2501" s="2"/>
      <c r="M2501" s="2" t="s">
        <v>1754</v>
      </c>
      <c r="N2501" s="2" t="s">
        <v>1171</v>
      </c>
      <c r="O2501" s="2" t="s">
        <v>1171</v>
      </c>
      <c r="P2501" s="2" t="s">
        <v>1171</v>
      </c>
      <c r="Q2501" s="2" t="s">
        <v>1171</v>
      </c>
      <c r="R2501" s="2" t="s">
        <v>1171</v>
      </c>
      <c r="S2501" s="2" t="s">
        <v>112</v>
      </c>
      <c r="T2501" s="2" t="s">
        <v>112</v>
      </c>
      <c r="U2501" s="2" t="s">
        <v>3479</v>
      </c>
      <c r="V2501" s="2"/>
      <c r="W2501" s="2" t="s">
        <v>27</v>
      </c>
      <c r="X2501" s="2" t="s">
        <v>28</v>
      </c>
      <c r="Y2501" s="2"/>
      <c r="Z2501" s="2"/>
      <c r="AA2501" s="2"/>
      <c r="AB2501" s="2"/>
      <c r="AC2501" s="2"/>
      <c r="AD2501" s="2"/>
      <c r="AE2501" s="2"/>
      <c r="AF2501" s="2"/>
      <c r="AG2501" s="2" t="s">
        <v>6</v>
      </c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2"/>
      <c r="AU2501" s="2"/>
      <c r="AV2501" s="2"/>
      <c r="AW2501" s="2" t="s">
        <v>22</v>
      </c>
      <c r="AX2501" s="2"/>
      <c r="AY2501" s="2"/>
      <c r="AZ2501" s="2"/>
    </row>
    <row r="2502" spans="1:52">
      <c r="A2502" s="2">
        <v>23678</v>
      </c>
      <c r="B2502" s="2" t="s">
        <v>45821</v>
      </c>
      <c r="C2502" s="2" t="s">
        <v>45822</v>
      </c>
      <c r="D2502" s="2">
        <v>14691760</v>
      </c>
      <c r="E2502" s="2" t="s">
        <v>1750</v>
      </c>
      <c r="F2502" s="2" t="s">
        <v>1172</v>
      </c>
      <c r="G2502" s="2"/>
      <c r="H2502" s="2" t="s">
        <v>1752</v>
      </c>
      <c r="I2502" s="2"/>
      <c r="J2502" s="2"/>
      <c r="K2502" s="2"/>
      <c r="L2502" s="2"/>
      <c r="M2502" s="2" t="s">
        <v>1754</v>
      </c>
      <c r="N2502" s="2" t="s">
        <v>1171</v>
      </c>
      <c r="O2502" s="2" t="s">
        <v>1171</v>
      </c>
      <c r="P2502" s="2" t="s">
        <v>1171</v>
      </c>
      <c r="Q2502" s="2" t="s">
        <v>1171</v>
      </c>
      <c r="R2502" s="2" t="s">
        <v>1171</v>
      </c>
      <c r="S2502" s="2" t="s">
        <v>48</v>
      </c>
      <c r="T2502" s="2" t="s">
        <v>48</v>
      </c>
      <c r="U2502" s="2" t="s">
        <v>45823</v>
      </c>
      <c r="V2502" s="2"/>
      <c r="W2502" s="2"/>
      <c r="X2502" s="2" t="s">
        <v>28</v>
      </c>
      <c r="Y2502" s="2"/>
      <c r="Z2502" s="2"/>
      <c r="AA2502" s="2"/>
      <c r="AB2502" s="2"/>
      <c r="AC2502" s="2"/>
      <c r="AD2502" s="2"/>
      <c r="AE2502" s="2"/>
      <c r="AF2502" s="2"/>
      <c r="AG2502" s="2" t="s">
        <v>6</v>
      </c>
      <c r="AH2502" s="2"/>
      <c r="AI2502" s="2"/>
      <c r="AJ2502" s="2"/>
      <c r="AK2502" s="2"/>
      <c r="AL2502" s="2" t="s">
        <v>11</v>
      </c>
      <c r="AM2502" s="2"/>
      <c r="AN2502" s="2"/>
      <c r="AO2502" s="2"/>
      <c r="AP2502" s="2"/>
      <c r="AQ2502" s="2"/>
      <c r="AR2502" s="2"/>
      <c r="AS2502" s="2"/>
      <c r="AT2502" s="2"/>
      <c r="AU2502" s="2"/>
      <c r="AV2502" s="2"/>
      <c r="AW2502" s="2"/>
      <c r="AX2502" s="2"/>
      <c r="AY2502" s="2"/>
      <c r="AZ2502" s="2"/>
    </row>
    <row r="2503" spans="1:52">
      <c r="A2503" s="2">
        <v>21101042196</v>
      </c>
      <c r="B2503" s="2" t="s">
        <v>63524</v>
      </c>
      <c r="C2503" s="2"/>
      <c r="D2503" s="2">
        <v>25897217</v>
      </c>
      <c r="E2503" s="2" t="s">
        <v>1750</v>
      </c>
      <c r="F2503" s="2" t="s">
        <v>68315</v>
      </c>
      <c r="G2503" s="2"/>
      <c r="H2503" s="2" t="s">
        <v>1752</v>
      </c>
      <c r="I2503" s="2"/>
      <c r="J2503" s="2" t="s">
        <v>1854</v>
      </c>
      <c r="K2503" s="2" t="s">
        <v>1753</v>
      </c>
      <c r="L2503" s="2"/>
      <c r="M2503" s="2" t="s">
        <v>1754</v>
      </c>
      <c r="N2503" s="2" t="s">
        <v>1171</v>
      </c>
      <c r="O2503" s="2" t="s">
        <v>1171</v>
      </c>
      <c r="P2503" s="2" t="s">
        <v>1171</v>
      </c>
      <c r="Q2503" s="2" t="s">
        <v>1171</v>
      </c>
      <c r="R2503" s="2" t="s">
        <v>1171</v>
      </c>
      <c r="S2503" s="2" t="s">
        <v>22233</v>
      </c>
      <c r="T2503" s="2" t="s">
        <v>22233</v>
      </c>
      <c r="U2503" s="2" t="s">
        <v>63525</v>
      </c>
      <c r="V2503" s="2" t="s">
        <v>29</v>
      </c>
      <c r="W2503" s="2"/>
      <c r="X2503" s="2" t="s">
        <v>28</v>
      </c>
      <c r="Y2503" s="2"/>
      <c r="Z2503" s="2"/>
      <c r="AA2503" s="2" t="s">
        <v>0</v>
      </c>
      <c r="AB2503" s="2"/>
      <c r="AC2503" s="2"/>
      <c r="AD2503" s="2"/>
      <c r="AE2503" s="2"/>
      <c r="AF2503" s="2"/>
      <c r="AG2503" s="2" t="s">
        <v>6</v>
      </c>
      <c r="AH2503" s="2"/>
      <c r="AI2503" s="2"/>
      <c r="AJ2503" s="2"/>
      <c r="AK2503" s="2"/>
      <c r="AL2503" s="2" t="s">
        <v>11</v>
      </c>
      <c r="AM2503" s="2"/>
      <c r="AN2503" s="2"/>
      <c r="AO2503" s="2"/>
      <c r="AP2503" s="2"/>
      <c r="AQ2503" s="2"/>
      <c r="AR2503" s="2"/>
      <c r="AS2503" s="2"/>
      <c r="AT2503" s="2"/>
      <c r="AU2503" s="2"/>
      <c r="AV2503" s="2"/>
      <c r="AW2503" s="2"/>
      <c r="AX2503" s="2"/>
      <c r="AY2503" s="2"/>
      <c r="AZ2503" s="2"/>
    </row>
    <row r="2504" spans="1:52">
      <c r="A2504" s="2">
        <v>21101107176</v>
      </c>
      <c r="B2504" s="2" t="s">
        <v>65118</v>
      </c>
      <c r="C2504" s="2"/>
      <c r="D2504" s="2">
        <v>26665441</v>
      </c>
      <c r="E2504" s="2" t="s">
        <v>1750</v>
      </c>
      <c r="F2504" s="2" t="s">
        <v>70453</v>
      </c>
      <c r="G2504" s="2"/>
      <c r="H2504" s="2" t="s">
        <v>1752</v>
      </c>
      <c r="I2504" s="2"/>
      <c r="J2504" s="2" t="s">
        <v>1854</v>
      </c>
      <c r="K2504" s="2" t="s">
        <v>1753</v>
      </c>
      <c r="L2504" s="2"/>
      <c r="M2504" s="2" t="s">
        <v>1754</v>
      </c>
      <c r="N2504" s="2" t="s">
        <v>1171</v>
      </c>
      <c r="O2504" s="2" t="s">
        <v>1171</v>
      </c>
      <c r="P2504" s="2" t="s">
        <v>1171</v>
      </c>
      <c r="Q2504" s="2" t="s">
        <v>1171</v>
      </c>
      <c r="R2504" s="2" t="s">
        <v>1171</v>
      </c>
      <c r="S2504" s="2" t="s">
        <v>22233</v>
      </c>
      <c r="T2504" s="2" t="s">
        <v>22233</v>
      </c>
      <c r="U2504" s="2" t="s">
        <v>72733</v>
      </c>
      <c r="V2504" s="2"/>
      <c r="W2504" s="2"/>
      <c r="X2504" s="2" t="s">
        <v>28</v>
      </c>
      <c r="Y2504" s="2"/>
      <c r="Z2504" s="2"/>
      <c r="AA2504" s="2"/>
      <c r="AB2504" s="2"/>
      <c r="AC2504" s="2"/>
      <c r="AD2504" s="2"/>
      <c r="AE2504" s="2"/>
      <c r="AF2504" s="2"/>
      <c r="AG2504" s="2" t="s">
        <v>6</v>
      </c>
      <c r="AH2504" s="2"/>
      <c r="AI2504" s="2" t="s">
        <v>8</v>
      </c>
      <c r="AJ2504" s="2"/>
      <c r="AK2504" s="2"/>
      <c r="AL2504" s="2" t="s">
        <v>11</v>
      </c>
      <c r="AM2504" s="2"/>
      <c r="AN2504" s="2"/>
      <c r="AO2504" s="2"/>
      <c r="AP2504" s="2"/>
      <c r="AQ2504" s="2"/>
      <c r="AR2504" s="2"/>
      <c r="AS2504" s="2"/>
      <c r="AT2504" s="2"/>
      <c r="AU2504" s="2"/>
      <c r="AV2504" s="2"/>
      <c r="AW2504" s="2"/>
      <c r="AX2504" s="2"/>
      <c r="AY2504" s="2"/>
      <c r="AZ2504" s="2"/>
    </row>
    <row r="2505" spans="1:52">
      <c r="A2505" s="2">
        <v>21101357977</v>
      </c>
      <c r="B2505" s="2" t="s">
        <v>73374</v>
      </c>
      <c r="C2505" s="2">
        <v>30410894</v>
      </c>
      <c r="D2505" s="2">
        <v>30292387</v>
      </c>
      <c r="E2505" s="2" t="s">
        <v>1750</v>
      </c>
      <c r="F2505" s="2" t="s">
        <v>37406</v>
      </c>
      <c r="G2505" s="2"/>
      <c r="H2505" s="2" t="s">
        <v>1752</v>
      </c>
      <c r="I2505" s="2"/>
      <c r="J2505" s="2"/>
      <c r="K2505" s="2"/>
      <c r="L2505" s="2"/>
      <c r="M2505" s="2" t="s">
        <v>1754</v>
      </c>
      <c r="N2505" s="2" t="s">
        <v>1171</v>
      </c>
      <c r="O2505" s="2" t="s">
        <v>1171</v>
      </c>
      <c r="P2505" s="2" t="s">
        <v>1171</v>
      </c>
      <c r="Q2505" s="2" t="s">
        <v>1171</v>
      </c>
      <c r="R2505" s="2" t="s">
        <v>1171</v>
      </c>
      <c r="S2505" s="2" t="s">
        <v>30510</v>
      </c>
      <c r="T2505" s="2" t="s">
        <v>30510</v>
      </c>
      <c r="U2505" s="2" t="s">
        <v>74289</v>
      </c>
      <c r="V2505" s="2"/>
      <c r="W2505" s="2"/>
      <c r="X2505" s="2" t="s">
        <v>28</v>
      </c>
      <c r="Y2505" s="2" t="s">
        <v>26</v>
      </c>
      <c r="Z2505" s="2"/>
      <c r="AA2505" s="2"/>
      <c r="AB2505" s="2"/>
      <c r="AC2505" s="2"/>
      <c r="AD2505" s="2"/>
      <c r="AE2505" s="2"/>
      <c r="AF2505" s="2"/>
      <c r="AG2505" s="2" t="s">
        <v>6</v>
      </c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2"/>
      <c r="AU2505" s="2"/>
      <c r="AV2505" s="2"/>
      <c r="AW2505" s="2"/>
      <c r="AX2505" s="2"/>
      <c r="AY2505" s="2"/>
      <c r="AZ2505" s="2" t="s">
        <v>25</v>
      </c>
    </row>
    <row r="2506" spans="1:52">
      <c r="A2506" s="2">
        <v>24140</v>
      </c>
      <c r="B2506" s="2" t="s">
        <v>793</v>
      </c>
      <c r="C2506" s="2" t="s">
        <v>11602</v>
      </c>
      <c r="D2506" s="2">
        <v>18732860</v>
      </c>
      <c r="E2506" s="2" t="s">
        <v>1750</v>
      </c>
      <c r="F2506" s="2" t="s">
        <v>9126</v>
      </c>
      <c r="G2506" s="2"/>
      <c r="H2506" s="2" t="s">
        <v>1752</v>
      </c>
      <c r="I2506" s="2" t="s">
        <v>68058</v>
      </c>
      <c r="J2506" s="2"/>
      <c r="K2506" s="2" t="s">
        <v>1753</v>
      </c>
      <c r="L2506" s="2"/>
      <c r="M2506" s="2" t="s">
        <v>1754</v>
      </c>
      <c r="N2506" s="2" t="s">
        <v>1171</v>
      </c>
      <c r="O2506" s="2" t="s">
        <v>1171</v>
      </c>
      <c r="P2506" s="2" t="s">
        <v>1171</v>
      </c>
      <c r="Q2506" s="2" t="s">
        <v>1171</v>
      </c>
      <c r="R2506" s="2" t="s">
        <v>1171</v>
      </c>
      <c r="S2506" s="2" t="s">
        <v>1176</v>
      </c>
      <c r="T2506" s="2" t="s">
        <v>157</v>
      </c>
      <c r="U2506" s="2" t="s">
        <v>11603</v>
      </c>
      <c r="V2506" s="2"/>
      <c r="W2506" s="2"/>
      <c r="X2506" s="2" t="s">
        <v>28</v>
      </c>
      <c r="Y2506" s="2" t="s">
        <v>26</v>
      </c>
      <c r="Z2506" s="2"/>
      <c r="AA2506" s="2"/>
      <c r="AB2506" s="2"/>
      <c r="AC2506" s="2"/>
      <c r="AD2506" s="2"/>
      <c r="AE2506" s="2"/>
      <c r="AF2506" s="2"/>
      <c r="AG2506" s="2" t="s">
        <v>6</v>
      </c>
      <c r="AH2506" s="2"/>
      <c r="AI2506" s="2"/>
      <c r="AJ2506" s="2"/>
      <c r="AK2506" s="2"/>
      <c r="AL2506" s="2"/>
      <c r="AM2506" s="2"/>
      <c r="AN2506" s="2"/>
      <c r="AO2506" s="2"/>
      <c r="AP2506" s="2"/>
      <c r="AQ2506" s="2" t="s">
        <v>16</v>
      </c>
      <c r="AR2506" s="2"/>
      <c r="AS2506" s="2"/>
      <c r="AT2506" s="2"/>
      <c r="AU2506" s="2"/>
      <c r="AV2506" s="2"/>
      <c r="AW2506" s="2"/>
      <c r="AX2506" s="2"/>
      <c r="AY2506" s="2"/>
      <c r="AZ2506" s="2"/>
    </row>
    <row r="2507" spans="1:52">
      <c r="A2507" s="2">
        <v>21101132912</v>
      </c>
      <c r="B2507" s="2" t="s">
        <v>35827</v>
      </c>
      <c r="C2507" s="2"/>
      <c r="D2507" s="2">
        <v>26673185</v>
      </c>
      <c r="E2507" s="2" t="s">
        <v>1750</v>
      </c>
      <c r="F2507" s="2" t="s">
        <v>33343</v>
      </c>
      <c r="G2507" s="2"/>
      <c r="H2507" s="2" t="s">
        <v>1752</v>
      </c>
      <c r="I2507" s="2"/>
      <c r="J2507" s="2" t="s">
        <v>1854</v>
      </c>
      <c r="K2507" s="2" t="s">
        <v>1753</v>
      </c>
      <c r="L2507" s="2"/>
      <c r="M2507" s="2" t="s">
        <v>1754</v>
      </c>
      <c r="N2507" s="2" t="s">
        <v>1171</v>
      </c>
      <c r="O2507" s="2" t="s">
        <v>1171</v>
      </c>
      <c r="P2507" s="2" t="s">
        <v>1171</v>
      </c>
      <c r="Q2507" s="2" t="s">
        <v>1171</v>
      </c>
      <c r="R2507" s="2" t="s">
        <v>1171</v>
      </c>
      <c r="S2507" s="2" t="s">
        <v>1176</v>
      </c>
      <c r="T2507" s="2" t="s">
        <v>157</v>
      </c>
      <c r="U2507" s="2">
        <v>1702</v>
      </c>
      <c r="V2507" s="2"/>
      <c r="W2507" s="2"/>
      <c r="X2507" s="2" t="s">
        <v>28</v>
      </c>
      <c r="Y2507" s="2"/>
      <c r="Z2507" s="2"/>
      <c r="AA2507" s="2"/>
      <c r="AB2507" s="2"/>
      <c r="AC2507" s="2"/>
      <c r="AD2507" s="2"/>
      <c r="AE2507" s="2"/>
      <c r="AF2507" s="2"/>
      <c r="AG2507" s="2" t="s">
        <v>6</v>
      </c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2"/>
      <c r="AU2507" s="2"/>
      <c r="AV2507" s="2"/>
      <c r="AW2507" s="2"/>
      <c r="AX2507" s="2"/>
      <c r="AY2507" s="2"/>
      <c r="AZ2507" s="2"/>
    </row>
    <row r="2508" spans="1:52">
      <c r="A2508" s="2">
        <v>24141</v>
      </c>
      <c r="B2508" s="2" t="s">
        <v>11604</v>
      </c>
      <c r="C2508" s="2" t="s">
        <v>11605</v>
      </c>
      <c r="D2508" s="2">
        <v>15737462</v>
      </c>
      <c r="E2508" s="2" t="s">
        <v>1750</v>
      </c>
      <c r="F2508" s="2" t="s">
        <v>68837</v>
      </c>
      <c r="G2508" s="2"/>
      <c r="H2508" s="2" t="s">
        <v>1752</v>
      </c>
      <c r="I2508" s="2"/>
      <c r="J2508" s="2"/>
      <c r="K2508" s="2"/>
      <c r="L2508" s="2"/>
      <c r="M2508" s="2" t="s">
        <v>1754</v>
      </c>
      <c r="N2508" s="2" t="s">
        <v>1171</v>
      </c>
      <c r="O2508" s="2" t="s">
        <v>1171</v>
      </c>
      <c r="P2508" s="2" t="s">
        <v>1171</v>
      </c>
      <c r="Q2508" s="2" t="s">
        <v>1171</v>
      </c>
      <c r="R2508" s="2" t="s">
        <v>1171</v>
      </c>
      <c r="S2508" s="2" t="s">
        <v>2045</v>
      </c>
      <c r="T2508" s="2" t="s">
        <v>112</v>
      </c>
      <c r="U2508" s="2" t="s">
        <v>11606</v>
      </c>
      <c r="V2508" s="2"/>
      <c r="W2508" s="2" t="s">
        <v>27</v>
      </c>
      <c r="X2508" s="2" t="s">
        <v>28</v>
      </c>
      <c r="Y2508" s="2"/>
      <c r="Z2508" s="2"/>
      <c r="AA2508" s="2"/>
      <c r="AB2508" s="2" t="s">
        <v>1</v>
      </c>
      <c r="AC2508" s="2"/>
      <c r="AD2508" s="2"/>
      <c r="AE2508" s="2"/>
      <c r="AF2508" s="2"/>
      <c r="AG2508" s="2" t="s">
        <v>6</v>
      </c>
      <c r="AH2508" s="2"/>
      <c r="AI2508" s="2"/>
      <c r="AJ2508" s="2"/>
      <c r="AK2508" s="2"/>
      <c r="AL2508" s="2"/>
      <c r="AM2508" s="2"/>
      <c r="AN2508" s="2"/>
      <c r="AO2508" s="2"/>
      <c r="AP2508" s="2"/>
      <c r="AQ2508" s="2"/>
      <c r="AR2508" s="2"/>
      <c r="AS2508" s="2"/>
      <c r="AT2508" s="2"/>
      <c r="AU2508" s="2"/>
      <c r="AV2508" s="2"/>
      <c r="AW2508" s="2" t="s">
        <v>22</v>
      </c>
      <c r="AX2508" s="2"/>
      <c r="AY2508" s="2"/>
      <c r="AZ2508" s="2"/>
    </row>
    <row r="2509" spans="1:52">
      <c r="A2509" s="2">
        <v>21101189039</v>
      </c>
      <c r="B2509" s="2" t="s">
        <v>66609</v>
      </c>
      <c r="C2509" s="2"/>
      <c r="D2509" s="2">
        <v>27710408</v>
      </c>
      <c r="E2509" s="2" t="s">
        <v>1750</v>
      </c>
      <c r="F2509" s="2" t="s">
        <v>35981</v>
      </c>
      <c r="G2509" s="2"/>
      <c r="H2509" s="2" t="s">
        <v>1752</v>
      </c>
      <c r="I2509" s="2"/>
      <c r="J2509" s="2"/>
      <c r="K2509" s="2"/>
      <c r="L2509" s="2"/>
      <c r="M2509" s="2" t="s">
        <v>1754</v>
      </c>
      <c r="N2509" s="2" t="s">
        <v>1171</v>
      </c>
      <c r="O2509" s="2" t="s">
        <v>1171</v>
      </c>
      <c r="P2509" s="2" t="s">
        <v>1171</v>
      </c>
      <c r="Q2509" s="2" t="s">
        <v>1171</v>
      </c>
      <c r="R2509" s="2" t="s">
        <v>1171</v>
      </c>
      <c r="S2509" s="2" t="s">
        <v>34420</v>
      </c>
      <c r="T2509" s="2" t="s">
        <v>34420</v>
      </c>
      <c r="U2509" s="2" t="s">
        <v>66610</v>
      </c>
      <c r="V2509" s="2"/>
      <c r="W2509" s="2"/>
      <c r="X2509" s="2" t="s">
        <v>28</v>
      </c>
      <c r="Y2509" s="2" t="s">
        <v>26</v>
      </c>
      <c r="Z2509" s="2"/>
      <c r="AA2509" s="2"/>
      <c r="AB2509" s="2"/>
      <c r="AC2509" s="2"/>
      <c r="AD2509" s="2"/>
      <c r="AE2509" s="2"/>
      <c r="AF2509" s="2"/>
      <c r="AG2509" s="2" t="s">
        <v>6</v>
      </c>
      <c r="AH2509" s="2"/>
      <c r="AI2509" s="2"/>
      <c r="AJ2509" s="2"/>
      <c r="AK2509" s="2"/>
      <c r="AL2509" s="2" t="s">
        <v>11</v>
      </c>
      <c r="AM2509" s="2"/>
      <c r="AN2509" s="2"/>
      <c r="AO2509" s="2"/>
      <c r="AP2509" s="2"/>
      <c r="AQ2509" s="2" t="s">
        <v>16</v>
      </c>
      <c r="AR2509" s="2"/>
      <c r="AS2509" s="2"/>
      <c r="AT2509" s="2"/>
      <c r="AU2509" s="2"/>
      <c r="AV2509" s="2"/>
      <c r="AW2509" s="2"/>
      <c r="AX2509" s="2"/>
      <c r="AY2509" s="2"/>
      <c r="AZ2509" s="2"/>
    </row>
    <row r="2510" spans="1:52">
      <c r="A2510" s="2">
        <v>24142</v>
      </c>
      <c r="B2510" s="2" t="s">
        <v>46129</v>
      </c>
      <c r="C2510" s="2">
        <v>10645462</v>
      </c>
      <c r="D2510" s="2">
        <v>15309185</v>
      </c>
      <c r="E2510" s="2" t="s">
        <v>1750</v>
      </c>
      <c r="F2510" s="2" t="s">
        <v>47788</v>
      </c>
      <c r="G2510" s="2"/>
      <c r="H2510" s="2"/>
      <c r="I2510" s="2"/>
      <c r="J2510" s="2"/>
      <c r="K2510" s="2"/>
      <c r="L2510" s="2"/>
      <c r="M2510" s="2" t="s">
        <v>1754</v>
      </c>
      <c r="N2510" s="2" t="s">
        <v>1171</v>
      </c>
      <c r="O2510" s="2" t="s">
        <v>1171</v>
      </c>
      <c r="P2510" s="2" t="s">
        <v>1171</v>
      </c>
      <c r="Q2510" s="2" t="s">
        <v>1171</v>
      </c>
      <c r="R2510" s="2" t="s">
        <v>1171</v>
      </c>
      <c r="S2510" s="2" t="s">
        <v>5679</v>
      </c>
      <c r="T2510" s="2" t="s">
        <v>1304</v>
      </c>
      <c r="U2510" s="2" t="s">
        <v>46130</v>
      </c>
      <c r="V2510" s="2" t="s">
        <v>29</v>
      </c>
      <c r="W2510" s="2"/>
      <c r="X2510" s="2" t="s">
        <v>28</v>
      </c>
      <c r="Y2510" s="2"/>
      <c r="Z2510" s="2"/>
      <c r="AA2510" s="2" t="s">
        <v>0</v>
      </c>
      <c r="AB2510" s="2"/>
      <c r="AC2510" s="2" t="s">
        <v>2</v>
      </c>
      <c r="AD2510" s="2"/>
      <c r="AE2510" s="2"/>
      <c r="AF2510" s="2"/>
      <c r="AG2510" s="2" t="s">
        <v>6</v>
      </c>
      <c r="AH2510" s="2"/>
      <c r="AI2510" s="2"/>
      <c r="AJ2510" s="2"/>
      <c r="AK2510" s="2"/>
      <c r="AL2510" s="2"/>
      <c r="AM2510" s="2"/>
      <c r="AN2510" s="2"/>
      <c r="AO2510" s="2"/>
      <c r="AP2510" s="2"/>
      <c r="AQ2510" s="2"/>
      <c r="AR2510" s="2"/>
      <c r="AS2510" s="2"/>
      <c r="AT2510" s="2"/>
      <c r="AU2510" s="2"/>
      <c r="AV2510" s="2"/>
      <c r="AW2510" s="2"/>
      <c r="AX2510" s="2"/>
      <c r="AY2510" s="2"/>
      <c r="AZ2510" s="2"/>
    </row>
    <row r="2511" spans="1:52">
      <c r="A2511" s="2">
        <v>144653</v>
      </c>
      <c r="B2511" s="2" t="s">
        <v>18629</v>
      </c>
      <c r="C2511" s="2">
        <v>14335298</v>
      </c>
      <c r="D2511" s="2">
        <v>16147456</v>
      </c>
      <c r="E2511" s="2" t="s">
        <v>1750</v>
      </c>
      <c r="F2511" s="2" t="s">
        <v>18630</v>
      </c>
      <c r="G2511" s="2"/>
      <c r="H2511" s="2" t="s">
        <v>1752</v>
      </c>
      <c r="I2511" s="2"/>
      <c r="J2511" s="2"/>
      <c r="K2511" s="2" t="s">
        <v>1753</v>
      </c>
      <c r="L2511" s="2"/>
      <c r="M2511" s="2" t="s">
        <v>1754</v>
      </c>
      <c r="N2511" s="2" t="s">
        <v>1171</v>
      </c>
      <c r="O2511" s="2" t="s">
        <v>1171</v>
      </c>
      <c r="P2511" s="2" t="s">
        <v>1171</v>
      </c>
      <c r="Q2511" s="2" t="s">
        <v>1171</v>
      </c>
      <c r="R2511" s="2" t="s">
        <v>1171</v>
      </c>
      <c r="S2511" s="2" t="s">
        <v>124</v>
      </c>
      <c r="T2511" s="2" t="s">
        <v>112</v>
      </c>
      <c r="U2511" s="2" t="s">
        <v>75107</v>
      </c>
      <c r="V2511" s="2" t="s">
        <v>29</v>
      </c>
      <c r="W2511" s="2"/>
      <c r="X2511" s="2" t="s">
        <v>28</v>
      </c>
      <c r="Y2511" s="2"/>
      <c r="Z2511" s="2"/>
      <c r="AA2511" s="2"/>
      <c r="AB2511" s="2"/>
      <c r="AC2511" s="2" t="s">
        <v>2</v>
      </c>
      <c r="AD2511" s="2"/>
      <c r="AE2511" s="2"/>
      <c r="AF2511" s="2"/>
      <c r="AG2511" s="2" t="s">
        <v>6</v>
      </c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2"/>
      <c r="AU2511" s="2"/>
      <c r="AV2511" s="2"/>
      <c r="AW2511" s="2"/>
      <c r="AX2511" s="2"/>
      <c r="AY2511" s="2"/>
      <c r="AZ2511" s="2"/>
    </row>
    <row r="2512" spans="1:52">
      <c r="A2512" s="2">
        <v>26779</v>
      </c>
      <c r="B2512" s="2" t="s">
        <v>13577</v>
      </c>
      <c r="C2512" s="2" t="s">
        <v>13578</v>
      </c>
      <c r="D2512" s="2">
        <v>15251594</v>
      </c>
      <c r="E2512" s="2" t="s">
        <v>1750</v>
      </c>
      <c r="F2512" s="2" t="s">
        <v>1791</v>
      </c>
      <c r="G2512" s="2"/>
      <c r="H2512" s="2" t="s">
        <v>1752</v>
      </c>
      <c r="I2512" s="2" t="s">
        <v>68058</v>
      </c>
      <c r="J2512" s="2"/>
      <c r="K2512" s="2" t="s">
        <v>1753</v>
      </c>
      <c r="L2512" s="2"/>
      <c r="M2512" s="2" t="s">
        <v>1754</v>
      </c>
      <c r="N2512" s="2" t="s">
        <v>1171</v>
      </c>
      <c r="O2512" s="2" t="s">
        <v>1171</v>
      </c>
      <c r="P2512" s="2" t="s">
        <v>1171</v>
      </c>
      <c r="Q2512" s="2" t="s">
        <v>1171</v>
      </c>
      <c r="R2512" s="2" t="s">
        <v>1171</v>
      </c>
      <c r="S2512" s="2" t="s">
        <v>1202</v>
      </c>
      <c r="T2512" s="2" t="s">
        <v>68071</v>
      </c>
      <c r="U2512" s="2" t="s">
        <v>13579</v>
      </c>
      <c r="V2512" s="2"/>
      <c r="W2512" s="2"/>
      <c r="X2512" s="2" t="s">
        <v>28</v>
      </c>
      <c r="Y2512" s="2" t="s">
        <v>26</v>
      </c>
      <c r="Z2512" s="2"/>
      <c r="AA2512" s="2"/>
      <c r="AB2512" s="2"/>
      <c r="AC2512" s="2"/>
      <c r="AD2512" s="2"/>
      <c r="AE2512" s="2" t="s">
        <v>4</v>
      </c>
      <c r="AF2512" s="2"/>
      <c r="AG2512" s="2"/>
      <c r="AH2512" s="2"/>
      <c r="AI2512" s="2"/>
      <c r="AJ2512" s="2"/>
      <c r="AK2512" s="2"/>
      <c r="AL2512" s="2" t="s">
        <v>11</v>
      </c>
      <c r="AM2512" s="2"/>
      <c r="AN2512" s="2"/>
      <c r="AO2512" s="2" t="s">
        <v>14</v>
      </c>
      <c r="AP2512" s="2"/>
      <c r="AQ2512" s="2" t="s">
        <v>16</v>
      </c>
      <c r="AR2512" s="2"/>
      <c r="AS2512" s="2"/>
      <c r="AT2512" s="2"/>
      <c r="AU2512" s="2"/>
      <c r="AV2512" s="2"/>
      <c r="AW2512" s="2"/>
      <c r="AX2512" s="2"/>
      <c r="AY2512" s="2"/>
      <c r="AZ2512" s="2"/>
    </row>
    <row r="2513" spans="1:52">
      <c r="A2513" s="2">
        <v>19400157248</v>
      </c>
      <c r="B2513" s="2" t="s">
        <v>55182</v>
      </c>
      <c r="C2513" s="2" t="s">
        <v>55183</v>
      </c>
      <c r="D2513" s="2">
        <v>20836104</v>
      </c>
      <c r="E2513" s="2" t="s">
        <v>1750</v>
      </c>
      <c r="F2513" s="2" t="s">
        <v>1246</v>
      </c>
      <c r="G2513" s="2"/>
      <c r="H2513" s="2" t="s">
        <v>1752</v>
      </c>
      <c r="I2513" s="2"/>
      <c r="J2513" s="2"/>
      <c r="K2513" s="2"/>
      <c r="L2513" s="2"/>
      <c r="M2513" s="2" t="s">
        <v>1754</v>
      </c>
      <c r="N2513" s="2" t="s">
        <v>1171</v>
      </c>
      <c r="O2513" s="2" t="s">
        <v>1171</v>
      </c>
      <c r="P2513" s="2" t="s">
        <v>1171</v>
      </c>
      <c r="Q2513" s="2" t="s">
        <v>1171</v>
      </c>
      <c r="R2513" s="2" t="s">
        <v>1171</v>
      </c>
      <c r="S2513" s="2" t="s">
        <v>55184</v>
      </c>
      <c r="T2513" s="2" t="s">
        <v>55184</v>
      </c>
      <c r="U2513" s="2">
        <v>1912</v>
      </c>
      <c r="V2513" s="2"/>
      <c r="W2513" s="2"/>
      <c r="X2513" s="2" t="s">
        <v>28</v>
      </c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 t="s">
        <v>8</v>
      </c>
      <c r="AJ2513" s="2"/>
      <c r="AK2513" s="2"/>
      <c r="AL2513" s="2"/>
      <c r="AM2513" s="2"/>
      <c r="AN2513" s="2"/>
      <c r="AO2513" s="2"/>
      <c r="AP2513" s="2"/>
      <c r="AQ2513" s="2"/>
      <c r="AR2513" s="2"/>
      <c r="AS2513" s="2"/>
      <c r="AT2513" s="2"/>
      <c r="AU2513" s="2"/>
      <c r="AV2513" s="2"/>
      <c r="AW2513" s="2"/>
      <c r="AX2513" s="2"/>
      <c r="AY2513" s="2"/>
      <c r="AZ2513" s="2"/>
    </row>
    <row r="2514" spans="1:52">
      <c r="A2514" s="2">
        <v>21101358087</v>
      </c>
      <c r="B2514" s="2" t="s">
        <v>73356</v>
      </c>
      <c r="C2514" s="2" t="s">
        <v>73360</v>
      </c>
      <c r="D2514" s="2">
        <v>27194558</v>
      </c>
      <c r="E2514" s="2" t="s">
        <v>1750</v>
      </c>
      <c r="F2514" s="2" t="s">
        <v>1448</v>
      </c>
      <c r="G2514" s="2"/>
      <c r="H2514" s="2" t="s">
        <v>36954</v>
      </c>
      <c r="I2514" s="2"/>
      <c r="J2514" s="2" t="s">
        <v>1854</v>
      </c>
      <c r="K2514" s="2"/>
      <c r="L2514" s="2"/>
      <c r="M2514" s="2" t="s">
        <v>1754</v>
      </c>
      <c r="N2514" s="2" t="s">
        <v>1171</v>
      </c>
      <c r="O2514" s="2" t="s">
        <v>1171</v>
      </c>
      <c r="P2514" s="2" t="s">
        <v>1171</v>
      </c>
      <c r="Q2514" s="2" t="s">
        <v>1171</v>
      </c>
      <c r="R2514" s="2" t="s">
        <v>1171</v>
      </c>
      <c r="S2514" s="2" t="s">
        <v>28732</v>
      </c>
      <c r="T2514" s="2" t="s">
        <v>28732</v>
      </c>
      <c r="U2514" s="2" t="s">
        <v>72500</v>
      </c>
      <c r="V2514" s="2"/>
      <c r="W2514" s="2" t="s">
        <v>27</v>
      </c>
      <c r="X2514" s="2"/>
      <c r="Y2514" s="2"/>
      <c r="Z2514" s="2"/>
      <c r="AA2514" s="2"/>
      <c r="AB2514" s="2" t="s">
        <v>1</v>
      </c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  <c r="AN2514" s="2"/>
      <c r="AO2514" s="2"/>
      <c r="AP2514" s="2"/>
      <c r="AQ2514" s="2"/>
      <c r="AR2514" s="2"/>
      <c r="AS2514" s="2"/>
      <c r="AT2514" s="2"/>
      <c r="AU2514" s="2"/>
      <c r="AV2514" s="2"/>
      <c r="AW2514" s="2"/>
      <c r="AX2514" s="2"/>
      <c r="AY2514" s="2"/>
      <c r="AZ2514" s="2"/>
    </row>
    <row r="2515" spans="1:52">
      <c r="A2515" s="2">
        <v>21101190204</v>
      </c>
      <c r="B2515" s="2" t="s">
        <v>37131</v>
      </c>
      <c r="C2515" s="2"/>
      <c r="D2515" s="2">
        <v>21647747</v>
      </c>
      <c r="E2515" s="2" t="s">
        <v>1750</v>
      </c>
      <c r="F2515" s="2" t="s">
        <v>1382</v>
      </c>
      <c r="G2515" s="2"/>
      <c r="H2515" s="2" t="s">
        <v>1752</v>
      </c>
      <c r="I2515" s="2"/>
      <c r="J2515" s="2" t="s">
        <v>1854</v>
      </c>
      <c r="K2515" s="2"/>
      <c r="L2515" s="2"/>
      <c r="M2515" s="2" t="s">
        <v>1754</v>
      </c>
      <c r="N2515" s="2" t="s">
        <v>1171</v>
      </c>
      <c r="O2515" s="2" t="s">
        <v>1171</v>
      </c>
      <c r="P2515" s="2" t="s">
        <v>1171</v>
      </c>
      <c r="Q2515" s="2" t="s">
        <v>1171</v>
      </c>
      <c r="R2515" s="2" t="s">
        <v>1171</v>
      </c>
      <c r="S2515" s="2" t="s">
        <v>37132</v>
      </c>
      <c r="T2515" s="2" t="s">
        <v>37132</v>
      </c>
      <c r="U2515" s="2" t="s">
        <v>37133</v>
      </c>
      <c r="V2515" s="2"/>
      <c r="W2515" s="2" t="s">
        <v>27</v>
      </c>
      <c r="X2515" s="2"/>
      <c r="Y2515" s="2"/>
      <c r="Z2515" s="2"/>
      <c r="AA2515" s="2"/>
      <c r="AB2515" s="2" t="s">
        <v>1</v>
      </c>
      <c r="AC2515" s="2"/>
      <c r="AD2515" s="2" t="s">
        <v>3</v>
      </c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  <c r="AQ2515" s="2"/>
      <c r="AR2515" s="2"/>
      <c r="AS2515" s="2"/>
      <c r="AT2515" s="2"/>
      <c r="AU2515" s="2"/>
      <c r="AV2515" s="2"/>
      <c r="AW2515" s="2"/>
      <c r="AX2515" s="2"/>
      <c r="AY2515" s="2"/>
      <c r="AZ2515" s="2"/>
    </row>
    <row r="2516" spans="1:52">
      <c r="A2516" s="2">
        <v>21100430551</v>
      </c>
      <c r="B2516" s="2" t="s">
        <v>59042</v>
      </c>
      <c r="C2516" s="2">
        <v>21622574</v>
      </c>
      <c r="D2516" s="2">
        <v>21622582</v>
      </c>
      <c r="E2516" s="2" t="s">
        <v>1750</v>
      </c>
      <c r="F2516" s="2" t="s">
        <v>1317</v>
      </c>
      <c r="G2516" s="2"/>
      <c r="H2516" s="2" t="s">
        <v>1752</v>
      </c>
      <c r="I2516" s="2"/>
      <c r="J2516" s="2"/>
      <c r="K2516" s="2"/>
      <c r="L2516" s="2"/>
      <c r="M2516" s="2" t="s">
        <v>1754</v>
      </c>
      <c r="N2516" s="2" t="s">
        <v>1171</v>
      </c>
      <c r="O2516" s="2" t="s">
        <v>1171</v>
      </c>
      <c r="P2516" s="2" t="s">
        <v>1171</v>
      </c>
      <c r="Q2516" s="2" t="s">
        <v>1171</v>
      </c>
      <c r="R2516" s="2" t="s">
        <v>1171</v>
      </c>
      <c r="S2516" s="2" t="s">
        <v>1304</v>
      </c>
      <c r="T2516" s="2" t="s">
        <v>1304</v>
      </c>
      <c r="U2516" s="2" t="s">
        <v>59043</v>
      </c>
      <c r="V2516" s="2"/>
      <c r="W2516" s="2" t="s">
        <v>27</v>
      </c>
      <c r="X2516" s="2"/>
      <c r="Y2516" s="2"/>
      <c r="Z2516" s="2"/>
      <c r="AA2516" s="2"/>
      <c r="AB2516" s="2" t="s">
        <v>1</v>
      </c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  <c r="AQ2516" s="2"/>
      <c r="AR2516" s="2"/>
      <c r="AS2516" s="2"/>
      <c r="AT2516" s="2"/>
      <c r="AU2516" s="2"/>
      <c r="AV2516" s="2"/>
      <c r="AW2516" s="2" t="s">
        <v>22</v>
      </c>
      <c r="AX2516" s="2"/>
      <c r="AY2516" s="2"/>
      <c r="AZ2516" s="2"/>
    </row>
    <row r="2517" spans="1:52">
      <c r="A2517" s="2">
        <v>19700177033</v>
      </c>
      <c r="B2517" s="2" t="s">
        <v>24627</v>
      </c>
      <c r="C2517" s="2"/>
      <c r="D2517" s="2">
        <v>16955951</v>
      </c>
      <c r="E2517" s="2" t="s">
        <v>1750</v>
      </c>
      <c r="F2517" s="2" t="s">
        <v>1246</v>
      </c>
      <c r="G2517" s="2"/>
      <c r="H2517" s="2" t="s">
        <v>3041</v>
      </c>
      <c r="I2517" s="2"/>
      <c r="J2517" s="2" t="s">
        <v>1854</v>
      </c>
      <c r="K2517" s="2"/>
      <c r="L2517" s="2"/>
      <c r="M2517" s="2" t="s">
        <v>1754</v>
      </c>
      <c r="N2517" s="2" t="s">
        <v>1171</v>
      </c>
      <c r="O2517" s="2" t="s">
        <v>1171</v>
      </c>
      <c r="P2517" s="2" t="s">
        <v>1171</v>
      </c>
      <c r="Q2517" s="2" t="s">
        <v>1171</v>
      </c>
      <c r="R2517" s="2" t="s">
        <v>1171</v>
      </c>
      <c r="S2517" s="2" t="s">
        <v>24628</v>
      </c>
      <c r="T2517" s="2" t="s">
        <v>24628</v>
      </c>
      <c r="U2517" s="2" t="s">
        <v>24629</v>
      </c>
      <c r="V2517" s="2"/>
      <c r="W2517" s="2" t="s">
        <v>27</v>
      </c>
      <c r="X2517" s="2" t="s">
        <v>28</v>
      </c>
      <c r="Y2517" s="2"/>
      <c r="Z2517" s="2"/>
      <c r="AA2517" s="2"/>
      <c r="AB2517" s="2" t="s">
        <v>1</v>
      </c>
      <c r="AC2517" s="2"/>
      <c r="AD2517" s="2"/>
      <c r="AE2517" s="2"/>
      <c r="AF2517" s="2"/>
      <c r="AG2517" s="2" t="s">
        <v>6</v>
      </c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2"/>
      <c r="AU2517" s="2"/>
      <c r="AV2517" s="2"/>
      <c r="AW2517" s="2" t="s">
        <v>22</v>
      </c>
      <c r="AX2517" s="2"/>
      <c r="AY2517" s="2"/>
      <c r="AZ2517" s="2"/>
    </row>
    <row r="2518" spans="1:52">
      <c r="A2518" s="2">
        <v>21100208033</v>
      </c>
      <c r="B2518" s="2" t="s">
        <v>57407</v>
      </c>
      <c r="C2518" s="2">
        <v>17533015</v>
      </c>
      <c r="D2518" s="2">
        <v>17533023</v>
      </c>
      <c r="E2518" s="2" t="s">
        <v>1750</v>
      </c>
      <c r="F2518" s="2" t="s">
        <v>1317</v>
      </c>
      <c r="G2518" s="2"/>
      <c r="H2518" s="2" t="s">
        <v>1752</v>
      </c>
      <c r="I2518" s="2" t="s">
        <v>68058</v>
      </c>
      <c r="J2518" s="2"/>
      <c r="K2518" s="2" t="s">
        <v>1753</v>
      </c>
      <c r="L2518" s="2"/>
      <c r="M2518" s="2" t="s">
        <v>1754</v>
      </c>
      <c r="N2518" s="2" t="s">
        <v>1171</v>
      </c>
      <c r="O2518" s="2" t="s">
        <v>1171</v>
      </c>
      <c r="P2518" s="2" t="s">
        <v>1171</v>
      </c>
      <c r="Q2518" s="2" t="s">
        <v>1171</v>
      </c>
      <c r="R2518" s="2" t="s">
        <v>1171</v>
      </c>
      <c r="S2518" s="2" t="s">
        <v>1818</v>
      </c>
      <c r="T2518" s="2" t="s">
        <v>1040</v>
      </c>
      <c r="U2518" s="2" t="s">
        <v>57408</v>
      </c>
      <c r="V2518" s="2"/>
      <c r="W2518" s="2" t="s">
        <v>27</v>
      </c>
      <c r="X2518" s="2"/>
      <c r="Y2518" s="2" t="s">
        <v>26</v>
      </c>
      <c r="Z2518" s="2"/>
      <c r="AA2518" s="2"/>
      <c r="AB2518" s="2" t="s">
        <v>1</v>
      </c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  <c r="AQ2518" s="2" t="s">
        <v>16</v>
      </c>
      <c r="AR2518" s="2"/>
      <c r="AS2518" s="2"/>
      <c r="AT2518" s="2"/>
      <c r="AU2518" s="2"/>
      <c r="AV2518" s="2"/>
      <c r="AW2518" s="2"/>
      <c r="AX2518" s="2"/>
      <c r="AY2518" s="2"/>
      <c r="AZ2518" s="2"/>
    </row>
    <row r="2519" spans="1:52">
      <c r="A2519" s="2">
        <v>5800208186</v>
      </c>
      <c r="B2519" s="2" t="s">
        <v>21239</v>
      </c>
      <c r="C2519" s="2">
        <v>14740222</v>
      </c>
      <c r="D2519" s="2" t="s">
        <v>74520</v>
      </c>
      <c r="E2519" s="2" t="s">
        <v>1750</v>
      </c>
      <c r="F2519" s="2" t="s">
        <v>1185</v>
      </c>
      <c r="G2519" s="2"/>
      <c r="H2519" s="2" t="s">
        <v>1752</v>
      </c>
      <c r="I2519" s="2"/>
      <c r="J2519" s="2"/>
      <c r="K2519" s="2" t="s">
        <v>1753</v>
      </c>
      <c r="L2519" s="2"/>
      <c r="M2519" s="2" t="s">
        <v>1754</v>
      </c>
      <c r="N2519" s="2" t="s">
        <v>1171</v>
      </c>
      <c r="O2519" s="2" t="s">
        <v>1171</v>
      </c>
      <c r="P2519" s="2" t="s">
        <v>1171</v>
      </c>
      <c r="Q2519" s="2" t="s">
        <v>1171</v>
      </c>
      <c r="R2519" s="2" t="s">
        <v>1171</v>
      </c>
      <c r="S2519" s="2" t="s">
        <v>1888</v>
      </c>
      <c r="T2519" s="2" t="s">
        <v>68072</v>
      </c>
      <c r="U2519" s="2" t="s">
        <v>27559</v>
      </c>
      <c r="V2519" s="2"/>
      <c r="W2519" s="2" t="s">
        <v>27</v>
      </c>
      <c r="X2519" s="2"/>
      <c r="Y2519" s="2"/>
      <c r="Z2519" s="2"/>
      <c r="AA2519" s="2"/>
      <c r="AB2519" s="2" t="s">
        <v>1</v>
      </c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  <c r="AQ2519" s="2"/>
      <c r="AR2519" s="2"/>
      <c r="AS2519" s="2"/>
      <c r="AT2519" s="2"/>
      <c r="AU2519" s="2"/>
      <c r="AV2519" s="2"/>
      <c r="AW2519" s="2" t="s">
        <v>22</v>
      </c>
      <c r="AX2519" s="2"/>
      <c r="AY2519" s="2"/>
      <c r="AZ2519" s="2"/>
    </row>
    <row r="2520" spans="1:52">
      <c r="A2520" s="2">
        <v>21101162636</v>
      </c>
      <c r="B2520" s="2" t="s">
        <v>66022</v>
      </c>
      <c r="C2520" s="2">
        <v>20564945</v>
      </c>
      <c r="D2520" s="2">
        <v>20564953</v>
      </c>
      <c r="E2520" s="2" t="s">
        <v>1750</v>
      </c>
      <c r="F2520" s="2" t="s">
        <v>21426</v>
      </c>
      <c r="G2520" s="2"/>
      <c r="H2520" s="2" t="s">
        <v>1752</v>
      </c>
      <c r="I2520" s="2"/>
      <c r="J2520" s="2"/>
      <c r="K2520" s="2" t="s">
        <v>1753</v>
      </c>
      <c r="L2520" s="2"/>
      <c r="M2520" s="2" t="s">
        <v>1754</v>
      </c>
      <c r="N2520" s="2" t="s">
        <v>1171</v>
      </c>
      <c r="O2520" s="2" t="s">
        <v>1171</v>
      </c>
      <c r="P2520" s="2" t="s">
        <v>1171</v>
      </c>
      <c r="Q2520" s="2" t="s">
        <v>1171</v>
      </c>
      <c r="R2520" s="2" t="s">
        <v>1171</v>
      </c>
      <c r="S2520" s="2" t="s">
        <v>3665</v>
      </c>
      <c r="T2520" s="2" t="s">
        <v>3665</v>
      </c>
      <c r="U2520" s="2" t="s">
        <v>66023</v>
      </c>
      <c r="V2520" s="2"/>
      <c r="W2520" s="2" t="s">
        <v>27</v>
      </c>
      <c r="X2520" s="2"/>
      <c r="Y2520" s="2"/>
      <c r="Z2520" s="2"/>
      <c r="AA2520" s="2"/>
      <c r="AB2520" s="2" t="s">
        <v>1</v>
      </c>
      <c r="AC2520" s="2"/>
      <c r="AD2520" s="2" t="s">
        <v>3</v>
      </c>
      <c r="AE2520" s="2"/>
      <c r="AF2520" s="2"/>
      <c r="AG2520" s="2"/>
      <c r="AH2520" s="2"/>
      <c r="AI2520" s="2"/>
      <c r="AJ2520" s="2"/>
      <c r="AK2520" s="2"/>
      <c r="AL2520" s="2"/>
      <c r="AM2520" s="2"/>
      <c r="AN2520" s="2"/>
      <c r="AO2520" s="2"/>
      <c r="AP2520" s="2"/>
      <c r="AQ2520" s="2"/>
      <c r="AR2520" s="2"/>
      <c r="AS2520" s="2"/>
      <c r="AT2520" s="2"/>
      <c r="AU2520" s="2"/>
      <c r="AV2520" s="2"/>
      <c r="AW2520" s="2"/>
      <c r="AX2520" s="2"/>
      <c r="AY2520" s="2"/>
      <c r="AZ2520" s="2"/>
    </row>
    <row r="2521" spans="1:52">
      <c r="A2521" s="2">
        <v>21100825549</v>
      </c>
      <c r="B2521" s="2" t="s">
        <v>29786</v>
      </c>
      <c r="C2521" s="2">
        <v>10632913</v>
      </c>
      <c r="D2521" s="2">
        <v>19404395</v>
      </c>
      <c r="E2521" s="2" t="s">
        <v>1750</v>
      </c>
      <c r="F2521" s="2" t="s">
        <v>2008</v>
      </c>
      <c r="G2521" s="2"/>
      <c r="H2521" s="2" t="s">
        <v>1752</v>
      </c>
      <c r="I2521" s="2"/>
      <c r="J2521" s="2"/>
      <c r="K2521" s="2" t="s">
        <v>1753</v>
      </c>
      <c r="L2521" s="2"/>
      <c r="M2521" s="2" t="s">
        <v>1754</v>
      </c>
      <c r="N2521" s="2" t="s">
        <v>1171</v>
      </c>
      <c r="O2521" s="2" t="s">
        <v>1171</v>
      </c>
      <c r="P2521" s="2" t="s">
        <v>1171</v>
      </c>
      <c r="Q2521" s="2" t="s">
        <v>1171</v>
      </c>
      <c r="R2521" s="2" t="s">
        <v>1171</v>
      </c>
      <c r="S2521" s="2" t="s">
        <v>1818</v>
      </c>
      <c r="T2521" s="2" t="s">
        <v>1040</v>
      </c>
      <c r="U2521" s="2" t="s">
        <v>21240</v>
      </c>
      <c r="V2521" s="2"/>
      <c r="W2521" s="2" t="s">
        <v>27</v>
      </c>
      <c r="X2521" s="2"/>
      <c r="Y2521" s="2"/>
      <c r="Z2521" s="2"/>
      <c r="AA2521" s="2"/>
      <c r="AB2521" s="2" t="s">
        <v>1</v>
      </c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2"/>
      <c r="AU2521" s="2"/>
      <c r="AV2521" s="2"/>
      <c r="AW2521" s="2" t="s">
        <v>22</v>
      </c>
      <c r="AX2521" s="2"/>
      <c r="AY2521" s="2"/>
      <c r="AZ2521" s="2"/>
    </row>
    <row r="2522" spans="1:52">
      <c r="A2522" s="2">
        <v>12054</v>
      </c>
      <c r="B2522" s="2" t="s">
        <v>22291</v>
      </c>
      <c r="C2522" s="2" t="s">
        <v>38787</v>
      </c>
      <c r="D2522" s="2">
        <v>18735878</v>
      </c>
      <c r="E2522" s="2" t="s">
        <v>1750</v>
      </c>
      <c r="F2522" s="2" t="s">
        <v>74610</v>
      </c>
      <c r="G2522" s="2"/>
      <c r="H2522" s="2" t="s">
        <v>1752</v>
      </c>
      <c r="I2522" s="2"/>
      <c r="J2522" s="2"/>
      <c r="K2522" s="2"/>
      <c r="L2522" s="2"/>
      <c r="M2522" s="2" t="s">
        <v>1754</v>
      </c>
      <c r="N2522" s="2" t="s">
        <v>1783</v>
      </c>
      <c r="O2522" s="2" t="s">
        <v>22290</v>
      </c>
      <c r="P2522" s="2" t="s">
        <v>1171</v>
      </c>
      <c r="Q2522" s="2" t="s">
        <v>1171</v>
      </c>
      <c r="R2522" s="2" t="s">
        <v>1171</v>
      </c>
      <c r="S2522" s="2" t="s">
        <v>1178</v>
      </c>
      <c r="T2522" s="2" t="s">
        <v>157</v>
      </c>
      <c r="U2522" s="2" t="s">
        <v>38788</v>
      </c>
      <c r="V2522" s="2"/>
      <c r="W2522" s="2" t="s">
        <v>27</v>
      </c>
      <c r="X2522" s="2"/>
      <c r="Y2522" s="2" t="s">
        <v>26</v>
      </c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  <c r="AQ2522" s="2" t="s">
        <v>16</v>
      </c>
      <c r="AR2522" s="2"/>
      <c r="AS2522" s="2"/>
      <c r="AT2522" s="2"/>
      <c r="AU2522" s="2"/>
      <c r="AV2522" s="2" t="s">
        <v>21</v>
      </c>
      <c r="AW2522" s="2"/>
      <c r="AX2522" s="2"/>
      <c r="AY2522" s="2"/>
      <c r="AZ2522" s="2" t="s">
        <v>25</v>
      </c>
    </row>
    <row r="2523" spans="1:52">
      <c r="A2523" s="2">
        <v>21101076300</v>
      </c>
      <c r="B2523" s="2" t="s">
        <v>64548</v>
      </c>
      <c r="C2523" s="2"/>
      <c r="D2523" s="2">
        <v>21483582</v>
      </c>
      <c r="E2523" s="2" t="s">
        <v>1750</v>
      </c>
      <c r="F2523" s="2" t="s">
        <v>1382</v>
      </c>
      <c r="G2523" s="2"/>
      <c r="H2523" s="2" t="s">
        <v>4992</v>
      </c>
      <c r="I2523" s="2"/>
      <c r="J2523" s="2" t="s">
        <v>1854</v>
      </c>
      <c r="K2523" s="2"/>
      <c r="L2523" s="2"/>
      <c r="M2523" s="2" t="s">
        <v>1754</v>
      </c>
      <c r="N2523" s="2" t="s">
        <v>1171</v>
      </c>
      <c r="O2523" s="2" t="s">
        <v>1171</v>
      </c>
      <c r="P2523" s="2" t="s">
        <v>1171</v>
      </c>
      <c r="Q2523" s="2" t="s">
        <v>1171</v>
      </c>
      <c r="R2523" s="2" t="s">
        <v>1171</v>
      </c>
      <c r="S2523" s="2" t="s">
        <v>34705</v>
      </c>
      <c r="T2523" s="2" t="s">
        <v>34705</v>
      </c>
      <c r="U2523" s="2" t="s">
        <v>64549</v>
      </c>
      <c r="V2523" s="2"/>
      <c r="W2523" s="2" t="s">
        <v>27</v>
      </c>
      <c r="X2523" s="2"/>
      <c r="Y2523" s="2"/>
      <c r="Z2523" s="2"/>
      <c r="AA2523" s="2"/>
      <c r="AB2523" s="2" t="s">
        <v>1</v>
      </c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2"/>
      <c r="AU2523" s="2"/>
      <c r="AV2523" s="2"/>
      <c r="AW2523" s="2"/>
      <c r="AX2523" s="2"/>
      <c r="AY2523" s="2"/>
      <c r="AZ2523" s="2"/>
    </row>
    <row r="2524" spans="1:52">
      <c r="A2524" s="2">
        <v>21100199735</v>
      </c>
      <c r="B2524" s="2" t="s">
        <v>56988</v>
      </c>
      <c r="C2524" s="2"/>
      <c r="D2524" s="2">
        <v>16980476</v>
      </c>
      <c r="E2524" s="2" t="s">
        <v>1750</v>
      </c>
      <c r="F2524" s="2" t="s">
        <v>13711</v>
      </c>
      <c r="G2524" s="2"/>
      <c r="H2524" s="2" t="s">
        <v>1779</v>
      </c>
      <c r="I2524" s="2"/>
      <c r="J2524" s="2" t="s">
        <v>1854</v>
      </c>
      <c r="K2524" s="2"/>
      <c r="L2524" s="2"/>
      <c r="M2524" s="2" t="s">
        <v>1754</v>
      </c>
      <c r="N2524" s="2" t="s">
        <v>1171</v>
      </c>
      <c r="O2524" s="2" t="s">
        <v>1171</v>
      </c>
      <c r="P2524" s="2" t="s">
        <v>1171</v>
      </c>
      <c r="Q2524" s="2" t="s">
        <v>1171</v>
      </c>
      <c r="R2524" s="2" t="s">
        <v>1171</v>
      </c>
      <c r="S2524" s="2" t="s">
        <v>17221</v>
      </c>
      <c r="T2524" s="2" t="s">
        <v>17221</v>
      </c>
      <c r="U2524" s="2">
        <v>1103</v>
      </c>
      <c r="V2524" s="2" t="s">
        <v>29</v>
      </c>
      <c r="W2524" s="2"/>
      <c r="X2524" s="2"/>
      <c r="Y2524" s="2"/>
      <c r="Z2524" s="2"/>
      <c r="AA2524" s="2" t="s">
        <v>0</v>
      </c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  <c r="AQ2524" s="2"/>
      <c r="AR2524" s="2"/>
      <c r="AS2524" s="2"/>
      <c r="AT2524" s="2"/>
      <c r="AU2524" s="2"/>
      <c r="AV2524" s="2"/>
      <c r="AW2524" s="2"/>
      <c r="AX2524" s="2"/>
      <c r="AY2524" s="2"/>
      <c r="AZ2524" s="2"/>
    </row>
    <row r="2525" spans="1:52">
      <c r="A2525" s="2">
        <v>21100199106</v>
      </c>
      <c r="B2525" s="2" t="s">
        <v>56932</v>
      </c>
      <c r="C2525" s="2">
        <v>17353955</v>
      </c>
      <c r="D2525" s="2">
        <v>22516638</v>
      </c>
      <c r="E2525" s="2" t="s">
        <v>1750</v>
      </c>
      <c r="F2525" s="2" t="s">
        <v>68385</v>
      </c>
      <c r="G2525" s="2"/>
      <c r="H2525" s="2" t="s">
        <v>1752</v>
      </c>
      <c r="I2525" s="2"/>
      <c r="J2525" s="2"/>
      <c r="K2525" s="2"/>
      <c r="L2525" s="2"/>
      <c r="M2525" s="2" t="s">
        <v>1754</v>
      </c>
      <c r="N2525" s="2" t="s">
        <v>1171</v>
      </c>
      <c r="O2525" s="2" t="s">
        <v>1171</v>
      </c>
      <c r="P2525" s="2" t="s">
        <v>1171</v>
      </c>
      <c r="Q2525" s="2" t="s">
        <v>1171</v>
      </c>
      <c r="R2525" s="2" t="s">
        <v>1171</v>
      </c>
      <c r="S2525" s="2" t="s">
        <v>55896</v>
      </c>
      <c r="T2525" s="2" t="s">
        <v>55896</v>
      </c>
      <c r="U2525" s="2">
        <v>2705</v>
      </c>
      <c r="V2525" s="2"/>
      <c r="W2525" s="2"/>
      <c r="X2525" s="2"/>
      <c r="Y2525" s="2" t="s">
        <v>26</v>
      </c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 t="s">
        <v>16</v>
      </c>
      <c r="AR2525" s="2"/>
      <c r="AS2525" s="2"/>
      <c r="AT2525" s="2"/>
      <c r="AU2525" s="2"/>
      <c r="AV2525" s="2"/>
      <c r="AW2525" s="2"/>
      <c r="AX2525" s="2"/>
      <c r="AY2525" s="2"/>
      <c r="AZ2525" s="2"/>
    </row>
    <row r="2526" spans="1:52">
      <c r="A2526" s="2">
        <v>21101026993</v>
      </c>
      <c r="B2526" s="2" t="s">
        <v>33129</v>
      </c>
      <c r="C2526" s="2" t="s">
        <v>33130</v>
      </c>
      <c r="D2526" s="2">
        <v>21736847</v>
      </c>
      <c r="E2526" s="2" t="s">
        <v>1750</v>
      </c>
      <c r="F2526" s="2" t="s">
        <v>1416</v>
      </c>
      <c r="G2526" s="2"/>
      <c r="H2526" s="2" t="s">
        <v>2349</v>
      </c>
      <c r="I2526" s="2"/>
      <c r="J2526" s="2" t="s">
        <v>1854</v>
      </c>
      <c r="K2526" s="2"/>
      <c r="L2526" s="2"/>
      <c r="M2526" s="2" t="s">
        <v>1754</v>
      </c>
      <c r="N2526" s="2" t="s">
        <v>1171</v>
      </c>
      <c r="O2526" s="2" t="s">
        <v>1171</v>
      </c>
      <c r="P2526" s="2" t="s">
        <v>1171</v>
      </c>
      <c r="Q2526" s="2" t="s">
        <v>1171</v>
      </c>
      <c r="R2526" s="2" t="s">
        <v>1171</v>
      </c>
      <c r="S2526" s="2" t="s">
        <v>1643</v>
      </c>
      <c r="T2526" s="2" t="s">
        <v>1643</v>
      </c>
      <c r="U2526" s="2" t="s">
        <v>1303</v>
      </c>
      <c r="V2526" s="2"/>
      <c r="W2526" s="2" t="s">
        <v>27</v>
      </c>
      <c r="X2526" s="2"/>
      <c r="Y2526" s="2"/>
      <c r="Z2526" s="2"/>
      <c r="AA2526" s="2"/>
      <c r="AB2526" s="2" t="s">
        <v>1</v>
      </c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  <c r="AQ2526" s="2"/>
      <c r="AR2526" s="2"/>
      <c r="AS2526" s="2"/>
      <c r="AT2526" s="2"/>
      <c r="AU2526" s="2"/>
      <c r="AV2526" s="2"/>
      <c r="AW2526" s="2"/>
      <c r="AX2526" s="2"/>
      <c r="AY2526" s="2"/>
      <c r="AZ2526" s="2"/>
    </row>
    <row r="2527" spans="1:52">
      <c r="A2527" s="2">
        <v>19700174886</v>
      </c>
      <c r="B2527" s="2" t="s">
        <v>24367</v>
      </c>
      <c r="C2527" s="2" t="s">
        <v>24368</v>
      </c>
      <c r="D2527" s="2"/>
      <c r="E2527" s="2" t="s">
        <v>1750</v>
      </c>
      <c r="F2527" s="2" t="s">
        <v>1330</v>
      </c>
      <c r="G2527" s="2"/>
      <c r="H2527" s="2" t="s">
        <v>1768</v>
      </c>
      <c r="I2527" s="2"/>
      <c r="J2527" s="2"/>
      <c r="K2527" s="2"/>
      <c r="L2527" s="2"/>
      <c r="M2527" s="2" t="s">
        <v>1754</v>
      </c>
      <c r="N2527" s="2" t="s">
        <v>1171</v>
      </c>
      <c r="O2527" s="2" t="s">
        <v>1171</v>
      </c>
      <c r="P2527" s="2" t="s">
        <v>1171</v>
      </c>
      <c r="Q2527" s="2" t="s">
        <v>1171</v>
      </c>
      <c r="R2527" s="2" t="s">
        <v>1171</v>
      </c>
      <c r="S2527" s="2" t="s">
        <v>9646</v>
      </c>
      <c r="T2527" s="2" t="s">
        <v>9646</v>
      </c>
      <c r="U2527" s="2" t="s">
        <v>69693</v>
      </c>
      <c r="V2527" s="2" t="s">
        <v>29</v>
      </c>
      <c r="W2527" s="2"/>
      <c r="X2527" s="2"/>
      <c r="Y2527" s="2" t="s">
        <v>26</v>
      </c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 t="s">
        <v>16</v>
      </c>
      <c r="AR2527" s="2"/>
      <c r="AS2527" s="2" t="s">
        <v>18</v>
      </c>
      <c r="AT2527" s="2" t="s">
        <v>19</v>
      </c>
      <c r="AU2527" s="2"/>
      <c r="AV2527" s="2"/>
      <c r="AW2527" s="2"/>
      <c r="AX2527" s="2"/>
      <c r="AY2527" s="2"/>
      <c r="AZ2527" s="2"/>
    </row>
    <row r="2528" spans="1:52">
      <c r="A2528" s="2">
        <v>26471</v>
      </c>
      <c r="B2528" s="2" t="s">
        <v>364</v>
      </c>
      <c r="C2528" s="2">
        <v>10582916</v>
      </c>
      <c r="D2528" s="2" t="s">
        <v>13336</v>
      </c>
      <c r="E2528" s="2" t="s">
        <v>1750</v>
      </c>
      <c r="F2528" s="2" t="s">
        <v>13337</v>
      </c>
      <c r="G2528" s="2"/>
      <c r="H2528" s="2" t="s">
        <v>1752</v>
      </c>
      <c r="I2528" s="2" t="s">
        <v>68058</v>
      </c>
      <c r="J2528" s="2"/>
      <c r="K2528" s="2" t="s">
        <v>1753</v>
      </c>
      <c r="L2528" s="2"/>
      <c r="M2528" s="2" t="s">
        <v>1754</v>
      </c>
      <c r="N2528" s="2" t="s">
        <v>1783</v>
      </c>
      <c r="O2528" s="2" t="s">
        <v>13338</v>
      </c>
      <c r="P2528" s="2" t="s">
        <v>1171</v>
      </c>
      <c r="Q2528" s="2" t="s">
        <v>1171</v>
      </c>
      <c r="R2528" s="2" t="s">
        <v>1171</v>
      </c>
      <c r="S2528" s="2" t="s">
        <v>2708</v>
      </c>
      <c r="T2528" s="2" t="s">
        <v>302</v>
      </c>
      <c r="U2528" s="2" t="s">
        <v>13339</v>
      </c>
      <c r="V2528" s="2" t="s">
        <v>29</v>
      </c>
      <c r="W2528" s="2"/>
      <c r="X2528" s="2" t="s">
        <v>28</v>
      </c>
      <c r="Y2528" s="2" t="s">
        <v>26</v>
      </c>
      <c r="Z2528" s="2"/>
      <c r="AA2528" s="2"/>
      <c r="AB2528" s="2"/>
      <c r="AC2528" s="2" t="s">
        <v>2</v>
      </c>
      <c r="AD2528" s="2"/>
      <c r="AE2528" s="2" t="s">
        <v>4</v>
      </c>
      <c r="AF2528" s="2"/>
      <c r="AG2528" s="2"/>
      <c r="AH2528" s="2"/>
      <c r="AI2528" s="2"/>
      <c r="AJ2528" s="2"/>
      <c r="AK2528" s="2"/>
      <c r="AL2528" s="2" t="s">
        <v>11</v>
      </c>
      <c r="AM2528" s="2"/>
      <c r="AN2528" s="2"/>
      <c r="AO2528" s="2" t="s">
        <v>14</v>
      </c>
      <c r="AP2528" s="2"/>
      <c r="AQ2528" s="2" t="s">
        <v>16</v>
      </c>
      <c r="AR2528" s="2"/>
      <c r="AS2528" s="2"/>
      <c r="AT2528" s="2"/>
      <c r="AU2528" s="2"/>
      <c r="AV2528" s="2"/>
      <c r="AW2528" s="2"/>
      <c r="AX2528" s="2"/>
      <c r="AY2528" s="2"/>
      <c r="AZ2528" s="2"/>
    </row>
    <row r="2529" spans="1:52">
      <c r="A2529" s="2">
        <v>21101162969</v>
      </c>
      <c r="B2529" s="2" t="s">
        <v>36479</v>
      </c>
      <c r="C2529" s="2">
        <v>23814705</v>
      </c>
      <c r="D2529" s="2">
        <v>23814721</v>
      </c>
      <c r="E2529" s="2" t="s">
        <v>1750</v>
      </c>
      <c r="F2529" s="2" t="s">
        <v>34422</v>
      </c>
      <c r="G2529" s="2"/>
      <c r="H2529" s="2" t="s">
        <v>1752</v>
      </c>
      <c r="I2529" s="2"/>
      <c r="J2529" s="2"/>
      <c r="K2529" s="2"/>
      <c r="L2529" s="2"/>
      <c r="M2529" s="2" t="s">
        <v>1754</v>
      </c>
      <c r="N2529" s="2" t="s">
        <v>1171</v>
      </c>
      <c r="O2529" s="2" t="s">
        <v>1171</v>
      </c>
      <c r="P2529" s="2" t="s">
        <v>1171</v>
      </c>
      <c r="Q2529" s="2" t="s">
        <v>1171</v>
      </c>
      <c r="R2529" s="2" t="s">
        <v>1171</v>
      </c>
      <c r="S2529" s="2" t="s">
        <v>3500</v>
      </c>
      <c r="T2529" s="2" t="s">
        <v>3500</v>
      </c>
      <c r="U2529" s="2" t="s">
        <v>36480</v>
      </c>
      <c r="V2529" s="2"/>
      <c r="W2529" s="2" t="s">
        <v>27</v>
      </c>
      <c r="X2529" s="2"/>
      <c r="Y2529" s="2"/>
      <c r="Z2529" s="2"/>
      <c r="AA2529" s="2"/>
      <c r="AB2529" s="2" t="s">
        <v>1</v>
      </c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2"/>
      <c r="AU2529" s="2"/>
      <c r="AV2529" s="2"/>
      <c r="AW2529" s="2"/>
      <c r="AX2529" s="2"/>
      <c r="AY2529" s="2"/>
      <c r="AZ2529" s="2"/>
    </row>
    <row r="2530" spans="1:52">
      <c r="A2530" s="2">
        <v>21101323182</v>
      </c>
      <c r="B2530" s="2" t="s">
        <v>71188</v>
      </c>
      <c r="C2530" s="2">
        <v>27985083</v>
      </c>
      <c r="D2530" s="2">
        <v>27754243</v>
      </c>
      <c r="E2530" s="2" t="s">
        <v>1750</v>
      </c>
      <c r="F2530" s="2" t="s">
        <v>33343</v>
      </c>
      <c r="G2530" s="2"/>
      <c r="H2530" s="2" t="s">
        <v>34354</v>
      </c>
      <c r="I2530" s="2"/>
      <c r="J2530" s="2" t="s">
        <v>1854</v>
      </c>
      <c r="K2530" s="2"/>
      <c r="L2530" s="2"/>
      <c r="M2530" s="2" t="s">
        <v>1754</v>
      </c>
      <c r="N2530" s="2" t="s">
        <v>1171</v>
      </c>
      <c r="O2530" s="2" t="s">
        <v>1171</v>
      </c>
      <c r="P2530" s="2" t="s">
        <v>1171</v>
      </c>
      <c r="Q2530" s="2" t="s">
        <v>1171</v>
      </c>
      <c r="R2530" s="2" t="s">
        <v>1171</v>
      </c>
      <c r="S2530" s="2" t="s">
        <v>71518</v>
      </c>
      <c r="T2530" s="2" t="s">
        <v>71518</v>
      </c>
      <c r="U2530" s="2" t="s">
        <v>71799</v>
      </c>
      <c r="V2530" s="2"/>
      <c r="W2530" s="2" t="s">
        <v>27</v>
      </c>
      <c r="X2530" s="2"/>
      <c r="Y2530" s="2"/>
      <c r="Z2530" s="2"/>
      <c r="AA2530" s="2"/>
      <c r="AB2530" s="2" t="s">
        <v>1</v>
      </c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  <c r="AQ2530" s="2"/>
      <c r="AR2530" s="2"/>
      <c r="AS2530" s="2"/>
      <c r="AT2530" s="2"/>
      <c r="AU2530" s="2"/>
      <c r="AV2530" s="2"/>
      <c r="AW2530" s="2" t="s">
        <v>22</v>
      </c>
      <c r="AX2530" s="2"/>
      <c r="AY2530" s="2"/>
      <c r="AZ2530" s="2"/>
    </row>
    <row r="2531" spans="1:52">
      <c r="A2531" s="2">
        <v>21100857207</v>
      </c>
      <c r="B2531" s="2" t="s">
        <v>60710</v>
      </c>
      <c r="C2531" s="2"/>
      <c r="D2531" s="2">
        <v>23767642</v>
      </c>
      <c r="E2531" s="2" t="s">
        <v>1750</v>
      </c>
      <c r="F2531" s="2" t="s">
        <v>71343</v>
      </c>
      <c r="G2531" s="2"/>
      <c r="H2531" s="2" t="s">
        <v>1752</v>
      </c>
      <c r="I2531" s="2"/>
      <c r="J2531" s="2"/>
      <c r="K2531" s="2"/>
      <c r="L2531" s="2"/>
      <c r="M2531" s="2" t="s">
        <v>1754</v>
      </c>
      <c r="N2531" s="2" t="s">
        <v>1171</v>
      </c>
      <c r="O2531" s="2" t="s">
        <v>1171</v>
      </c>
      <c r="P2531" s="2" t="s">
        <v>1171</v>
      </c>
      <c r="Q2531" s="2" t="s">
        <v>1171</v>
      </c>
      <c r="R2531" s="2" t="s">
        <v>1171</v>
      </c>
      <c r="S2531" s="2" t="s">
        <v>1251</v>
      </c>
      <c r="T2531" s="2" t="s">
        <v>68088</v>
      </c>
      <c r="U2531" s="2" t="s">
        <v>41398</v>
      </c>
      <c r="V2531" s="2"/>
      <c r="W2531" s="2"/>
      <c r="X2531" s="2" t="s">
        <v>28</v>
      </c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 t="s">
        <v>11</v>
      </c>
      <c r="AM2531" s="2"/>
      <c r="AN2531" s="2"/>
      <c r="AO2531" s="2"/>
      <c r="AP2531" s="2"/>
      <c r="AQ2531" s="2"/>
      <c r="AR2531" s="2"/>
      <c r="AS2531" s="2"/>
      <c r="AT2531" s="2"/>
      <c r="AU2531" s="2"/>
      <c r="AV2531" s="2"/>
      <c r="AW2531" s="2"/>
      <c r="AX2531" s="2"/>
      <c r="AY2531" s="2"/>
      <c r="AZ2531" s="2"/>
    </row>
    <row r="2532" spans="1:52">
      <c r="A2532" s="2">
        <v>21100858472</v>
      </c>
      <c r="B2532" s="2" t="s">
        <v>30578</v>
      </c>
      <c r="C2532" s="2">
        <v>23329017</v>
      </c>
      <c r="D2532" s="2">
        <v>23329025</v>
      </c>
      <c r="E2532" s="2" t="s">
        <v>1750</v>
      </c>
      <c r="F2532" s="2" t="s">
        <v>71343</v>
      </c>
      <c r="G2532" s="2"/>
      <c r="H2532" s="2" t="s">
        <v>1752</v>
      </c>
      <c r="I2532" s="2"/>
      <c r="J2532" s="2"/>
      <c r="K2532" s="2"/>
      <c r="L2532" s="2"/>
      <c r="M2532" s="2" t="s">
        <v>1754</v>
      </c>
      <c r="N2532" s="2" t="s">
        <v>1171</v>
      </c>
      <c r="O2532" s="2" t="s">
        <v>1171</v>
      </c>
      <c r="P2532" s="2" t="s">
        <v>1171</v>
      </c>
      <c r="Q2532" s="2" t="s">
        <v>1171</v>
      </c>
      <c r="R2532" s="2" t="s">
        <v>1171</v>
      </c>
      <c r="S2532" s="2" t="s">
        <v>1248</v>
      </c>
      <c r="T2532" s="2" t="s">
        <v>68086</v>
      </c>
      <c r="U2532" s="2" t="s">
        <v>30579</v>
      </c>
      <c r="V2532" s="2"/>
      <c r="W2532" s="2" t="s">
        <v>27</v>
      </c>
      <c r="X2532" s="2" t="s">
        <v>28</v>
      </c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 t="s">
        <v>11</v>
      </c>
      <c r="AM2532" s="2"/>
      <c r="AN2532" s="2"/>
      <c r="AO2532" s="2"/>
      <c r="AP2532" s="2"/>
      <c r="AQ2532" s="2"/>
      <c r="AR2532" s="2"/>
      <c r="AS2532" s="2"/>
      <c r="AT2532" s="2"/>
      <c r="AU2532" s="2"/>
      <c r="AV2532" s="2"/>
      <c r="AW2532" s="2" t="s">
        <v>22</v>
      </c>
      <c r="AX2532" s="2"/>
      <c r="AY2532" s="2"/>
      <c r="AZ2532" s="2"/>
    </row>
    <row r="2533" spans="1:52">
      <c r="A2533" s="2">
        <v>19900192114</v>
      </c>
      <c r="B2533" s="2" t="s">
        <v>56532</v>
      </c>
      <c r="C2533" s="2">
        <v>10164987</v>
      </c>
      <c r="D2533" s="2">
        <v>18659438</v>
      </c>
      <c r="E2533" s="2" t="s">
        <v>1750</v>
      </c>
      <c r="F2533" s="2" t="s">
        <v>68860</v>
      </c>
      <c r="G2533" s="2"/>
      <c r="H2533" s="2" t="s">
        <v>2016</v>
      </c>
      <c r="I2533" s="2"/>
      <c r="J2533" s="2"/>
      <c r="K2533" s="2"/>
      <c r="L2533" s="2"/>
      <c r="M2533" s="2" t="s">
        <v>1754</v>
      </c>
      <c r="N2533" s="2" t="s">
        <v>1171</v>
      </c>
      <c r="O2533" s="2" t="s">
        <v>1171</v>
      </c>
      <c r="P2533" s="2" t="s">
        <v>1171</v>
      </c>
      <c r="Q2533" s="2" t="s">
        <v>1171</v>
      </c>
      <c r="R2533" s="2" t="s">
        <v>1171</v>
      </c>
      <c r="S2533" s="2" t="s">
        <v>1208</v>
      </c>
      <c r="T2533" s="2" t="s">
        <v>340</v>
      </c>
      <c r="U2533" s="2" t="s">
        <v>19181</v>
      </c>
      <c r="V2533" s="2"/>
      <c r="W2533" s="2" t="s">
        <v>27</v>
      </c>
      <c r="X2533" s="2"/>
      <c r="Y2533" s="2"/>
      <c r="Z2533" s="2"/>
      <c r="AA2533" s="2"/>
      <c r="AB2533" s="2" t="s">
        <v>1</v>
      </c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  <c r="AQ2533" s="2"/>
      <c r="AR2533" s="2"/>
      <c r="AS2533" s="2"/>
      <c r="AT2533" s="2"/>
      <c r="AU2533" s="2"/>
      <c r="AV2533" s="2"/>
      <c r="AW2533" s="2"/>
      <c r="AX2533" s="2"/>
      <c r="AY2533" s="2"/>
      <c r="AZ2533" s="2"/>
    </row>
    <row r="2534" spans="1:52">
      <c r="A2534" s="2">
        <v>27640</v>
      </c>
      <c r="B2534" s="2" t="s">
        <v>14100</v>
      </c>
      <c r="C2534" s="2" t="s">
        <v>14101</v>
      </c>
      <c r="D2534" s="2">
        <v>19883102</v>
      </c>
      <c r="E2534" s="2" t="s">
        <v>1750</v>
      </c>
      <c r="F2534" s="2" t="s">
        <v>14102</v>
      </c>
      <c r="G2534" s="2"/>
      <c r="H2534" s="2" t="s">
        <v>10414</v>
      </c>
      <c r="I2534" s="2"/>
      <c r="J2534" s="2" t="s">
        <v>1854</v>
      </c>
      <c r="K2534" s="2"/>
      <c r="L2534" s="2"/>
      <c r="M2534" s="2" t="s">
        <v>1754</v>
      </c>
      <c r="N2534" s="2" t="s">
        <v>1171</v>
      </c>
      <c r="O2534" s="2" t="s">
        <v>1171</v>
      </c>
      <c r="P2534" s="2" t="s">
        <v>1171</v>
      </c>
      <c r="Q2534" s="2" t="s">
        <v>1171</v>
      </c>
      <c r="R2534" s="2" t="s">
        <v>1171</v>
      </c>
      <c r="S2534" s="2" t="s">
        <v>2755</v>
      </c>
      <c r="T2534" s="2" t="s">
        <v>2755</v>
      </c>
      <c r="U2534" s="2">
        <v>1207</v>
      </c>
      <c r="V2534" s="2"/>
      <c r="W2534" s="2" t="s">
        <v>27</v>
      </c>
      <c r="X2534" s="2"/>
      <c r="Y2534" s="2"/>
      <c r="Z2534" s="2"/>
      <c r="AA2534" s="2"/>
      <c r="AB2534" s="2" t="s">
        <v>1</v>
      </c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  <c r="AN2534" s="2"/>
      <c r="AO2534" s="2"/>
      <c r="AP2534" s="2"/>
      <c r="AQ2534" s="2"/>
      <c r="AR2534" s="2"/>
      <c r="AS2534" s="2"/>
      <c r="AT2534" s="2"/>
      <c r="AU2534" s="2"/>
      <c r="AV2534" s="2"/>
      <c r="AW2534" s="2"/>
      <c r="AX2534" s="2"/>
      <c r="AY2534" s="2"/>
      <c r="AZ2534" s="2"/>
    </row>
    <row r="2535" spans="1:52">
      <c r="A2535" s="2">
        <v>21100932721</v>
      </c>
      <c r="B2535" s="2" t="s">
        <v>62081</v>
      </c>
      <c r="C2535" s="2"/>
      <c r="D2535" s="2">
        <v>25869159</v>
      </c>
      <c r="E2535" s="2" t="s">
        <v>1750</v>
      </c>
      <c r="F2535" s="2" t="s">
        <v>20319</v>
      </c>
      <c r="G2535" s="2"/>
      <c r="H2535" s="2" t="s">
        <v>1752</v>
      </c>
      <c r="I2535" s="2"/>
      <c r="J2535" s="2"/>
      <c r="K2535" s="2"/>
      <c r="L2535" s="2"/>
      <c r="M2535" s="2" t="s">
        <v>1754</v>
      </c>
      <c r="N2535" s="2" t="s">
        <v>1171</v>
      </c>
      <c r="O2535" s="2" t="s">
        <v>1171</v>
      </c>
      <c r="P2535" s="2" t="s">
        <v>1171</v>
      </c>
      <c r="Q2535" s="2" t="s">
        <v>1171</v>
      </c>
      <c r="R2535" s="2" t="s">
        <v>1171</v>
      </c>
      <c r="S2535" s="2" t="s">
        <v>38278</v>
      </c>
      <c r="T2535" s="2" t="s">
        <v>38278</v>
      </c>
      <c r="U2535" s="2" t="s">
        <v>71067</v>
      </c>
      <c r="V2535" s="2"/>
      <c r="W2535" s="2"/>
      <c r="X2535" s="2" t="s">
        <v>28</v>
      </c>
      <c r="Y2535" s="2"/>
      <c r="Z2535" s="2"/>
      <c r="AA2535" s="2"/>
      <c r="AB2535" s="2"/>
      <c r="AC2535" s="2"/>
      <c r="AD2535" s="2"/>
      <c r="AE2535" s="2" t="s">
        <v>4</v>
      </c>
      <c r="AF2535" s="2"/>
      <c r="AG2535" s="2" t="s">
        <v>6</v>
      </c>
      <c r="AH2535" s="2"/>
      <c r="AI2535" s="2" t="s">
        <v>8</v>
      </c>
      <c r="AJ2535" s="2"/>
      <c r="AK2535" s="2" t="s">
        <v>10</v>
      </c>
      <c r="AL2535" s="2" t="s">
        <v>11</v>
      </c>
      <c r="AM2535" s="2" t="s">
        <v>12</v>
      </c>
      <c r="AN2535" s="2"/>
      <c r="AO2535" s="2"/>
      <c r="AP2535" s="2"/>
      <c r="AQ2535" s="2"/>
      <c r="AR2535" s="2"/>
      <c r="AS2535" s="2"/>
      <c r="AT2535" s="2"/>
      <c r="AU2535" s="2"/>
      <c r="AV2535" s="2"/>
      <c r="AW2535" s="2"/>
      <c r="AX2535" s="2"/>
      <c r="AY2535" s="2"/>
      <c r="AZ2535" s="2"/>
    </row>
    <row r="2536" spans="1:52">
      <c r="A2536" s="2">
        <v>21101288812</v>
      </c>
      <c r="B2536" s="2" t="s">
        <v>38731</v>
      </c>
      <c r="C2536" s="2" t="s">
        <v>38732</v>
      </c>
      <c r="D2536" s="2">
        <v>28289951</v>
      </c>
      <c r="E2536" s="2" t="s">
        <v>1750</v>
      </c>
      <c r="F2536" s="2" t="s">
        <v>71345</v>
      </c>
      <c r="G2536" s="2"/>
      <c r="H2536" s="2"/>
      <c r="I2536" s="2"/>
      <c r="J2536" s="2"/>
      <c r="K2536" s="2"/>
      <c r="L2536" s="2"/>
      <c r="M2536" s="2" t="s">
        <v>1754</v>
      </c>
      <c r="N2536" s="2" t="s">
        <v>1171</v>
      </c>
      <c r="O2536" s="2" t="s">
        <v>1171</v>
      </c>
      <c r="P2536" s="2" t="s">
        <v>1171</v>
      </c>
      <c r="Q2536" s="2" t="s">
        <v>1171</v>
      </c>
      <c r="R2536" s="2" t="s">
        <v>1171</v>
      </c>
      <c r="S2536" s="2" t="s">
        <v>38733</v>
      </c>
      <c r="T2536" s="2" t="s">
        <v>38733</v>
      </c>
      <c r="U2536" s="2" t="s">
        <v>38734</v>
      </c>
      <c r="V2536" s="2"/>
      <c r="W2536" s="2"/>
      <c r="X2536" s="2" t="s">
        <v>28</v>
      </c>
      <c r="Y2536" s="2"/>
      <c r="Z2536" s="2"/>
      <c r="AA2536" s="2"/>
      <c r="AB2536" s="2"/>
      <c r="AC2536" s="2"/>
      <c r="AD2536" s="2"/>
      <c r="AE2536" s="2" t="s">
        <v>4</v>
      </c>
      <c r="AF2536" s="2"/>
      <c r="AG2536" s="2"/>
      <c r="AH2536" s="2"/>
      <c r="AI2536" s="2"/>
      <c r="AJ2536" s="2"/>
      <c r="AK2536" s="2"/>
      <c r="AL2536" s="2" t="s">
        <v>11</v>
      </c>
      <c r="AM2536" s="2"/>
      <c r="AN2536" s="2"/>
      <c r="AO2536" s="2" t="s">
        <v>14</v>
      </c>
      <c r="AP2536" s="2"/>
      <c r="AQ2536" s="2"/>
      <c r="AR2536" s="2"/>
      <c r="AS2536" s="2"/>
      <c r="AT2536" s="2"/>
      <c r="AU2536" s="2"/>
      <c r="AV2536" s="2"/>
      <c r="AW2536" s="2"/>
      <c r="AX2536" s="2"/>
      <c r="AY2536" s="2"/>
      <c r="AZ2536" s="2"/>
    </row>
    <row r="2537" spans="1:52">
      <c r="A2537" s="2">
        <v>21100216538</v>
      </c>
      <c r="B2537" s="2" t="s">
        <v>26629</v>
      </c>
      <c r="C2537" s="2">
        <v>16554418</v>
      </c>
      <c r="D2537" s="2">
        <v>26555409</v>
      </c>
      <c r="E2537" s="2" t="s">
        <v>1750</v>
      </c>
      <c r="F2537" s="2" t="s">
        <v>1317</v>
      </c>
      <c r="G2537" s="2"/>
      <c r="H2537" s="2" t="s">
        <v>1752</v>
      </c>
      <c r="I2537" s="2"/>
      <c r="J2537" s="2"/>
      <c r="K2537" s="2"/>
      <c r="L2537" s="2"/>
      <c r="M2537" s="2" t="s">
        <v>1754</v>
      </c>
      <c r="N2537" s="2" t="s">
        <v>1171</v>
      </c>
      <c r="O2537" s="2" t="s">
        <v>1171</v>
      </c>
      <c r="P2537" s="2" t="s">
        <v>1171</v>
      </c>
      <c r="Q2537" s="2" t="s">
        <v>1171</v>
      </c>
      <c r="R2537" s="2" t="s">
        <v>1171</v>
      </c>
      <c r="S2537" s="2" t="s">
        <v>15275</v>
      </c>
      <c r="T2537" s="2" t="s">
        <v>15275</v>
      </c>
      <c r="U2537" s="2">
        <v>1500</v>
      </c>
      <c r="V2537" s="2"/>
      <c r="W2537" s="2"/>
      <c r="X2537" s="2" t="s">
        <v>28</v>
      </c>
      <c r="Y2537" s="2"/>
      <c r="Z2537" s="2"/>
      <c r="AA2537" s="2"/>
      <c r="AB2537" s="2"/>
      <c r="AC2537" s="2"/>
      <c r="AD2537" s="2"/>
      <c r="AE2537" s="2" t="s">
        <v>4</v>
      </c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2"/>
      <c r="AU2537" s="2"/>
      <c r="AV2537" s="2"/>
      <c r="AW2537" s="2"/>
      <c r="AX2537" s="2"/>
      <c r="AY2537" s="2"/>
      <c r="AZ2537" s="2"/>
    </row>
    <row r="2538" spans="1:52">
      <c r="A2538" s="2">
        <v>21101314094</v>
      </c>
      <c r="B2538" s="2" t="s">
        <v>70280</v>
      </c>
      <c r="C2538" s="2">
        <v>28284887</v>
      </c>
      <c r="D2538" s="2">
        <v>28284860</v>
      </c>
      <c r="E2538" s="2" t="s">
        <v>1750</v>
      </c>
      <c r="F2538" s="2" t="s">
        <v>1447</v>
      </c>
      <c r="G2538" s="2"/>
      <c r="H2538" s="2" t="s">
        <v>1752</v>
      </c>
      <c r="I2538" s="2"/>
      <c r="J2538" s="2"/>
      <c r="K2538" s="2"/>
      <c r="L2538" s="2"/>
      <c r="M2538" s="2" t="s">
        <v>1754</v>
      </c>
      <c r="N2538" s="2" t="s">
        <v>1171</v>
      </c>
      <c r="O2538" s="2" t="s">
        <v>1171</v>
      </c>
      <c r="P2538" s="2" t="s">
        <v>1171</v>
      </c>
      <c r="Q2538" s="2" t="s">
        <v>1171</v>
      </c>
      <c r="R2538" s="2" t="s">
        <v>1171</v>
      </c>
      <c r="S2538" s="2" t="s">
        <v>38733</v>
      </c>
      <c r="T2538" s="2" t="s">
        <v>38733</v>
      </c>
      <c r="U2538" s="2">
        <v>3301</v>
      </c>
      <c r="V2538" s="2"/>
      <c r="W2538" s="2" t="s">
        <v>27</v>
      </c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  <c r="AN2538" s="2"/>
      <c r="AO2538" s="2"/>
      <c r="AP2538" s="2"/>
      <c r="AQ2538" s="2"/>
      <c r="AR2538" s="2"/>
      <c r="AS2538" s="2"/>
      <c r="AT2538" s="2"/>
      <c r="AU2538" s="2"/>
      <c r="AV2538" s="2"/>
      <c r="AW2538" s="2" t="s">
        <v>22</v>
      </c>
      <c r="AX2538" s="2"/>
      <c r="AY2538" s="2"/>
      <c r="AZ2538" s="2"/>
    </row>
    <row r="2539" spans="1:52">
      <c r="A2539" s="2">
        <v>21101152131</v>
      </c>
      <c r="B2539" s="2" t="s">
        <v>65820</v>
      </c>
      <c r="C2539" s="2">
        <v>27766098</v>
      </c>
      <c r="D2539" s="2">
        <v>27765938</v>
      </c>
      <c r="E2539" s="2" t="s">
        <v>1750</v>
      </c>
      <c r="F2539" s="2" t="s">
        <v>64987</v>
      </c>
      <c r="G2539" s="2"/>
      <c r="H2539" s="2" t="s">
        <v>1752</v>
      </c>
      <c r="I2539" s="2"/>
      <c r="J2539" s="2"/>
      <c r="K2539" s="2"/>
      <c r="L2539" s="2"/>
      <c r="M2539" s="2" t="s">
        <v>1754</v>
      </c>
      <c r="N2539" s="2" t="s">
        <v>1171</v>
      </c>
      <c r="O2539" s="2" t="s">
        <v>1171</v>
      </c>
      <c r="P2539" s="2" t="s">
        <v>1171</v>
      </c>
      <c r="Q2539" s="2" t="s">
        <v>1171</v>
      </c>
      <c r="R2539" s="2" t="s">
        <v>1171</v>
      </c>
      <c r="S2539" s="2" t="s">
        <v>31141</v>
      </c>
      <c r="T2539" s="2" t="s">
        <v>31141</v>
      </c>
      <c r="U2539" s="2" t="s">
        <v>73285</v>
      </c>
      <c r="V2539" s="2"/>
      <c r="W2539" s="2"/>
      <c r="X2539" s="2" t="s">
        <v>28</v>
      </c>
      <c r="Y2539" s="2"/>
      <c r="Z2539" s="2"/>
      <c r="AA2539" s="2"/>
      <c r="AB2539" s="2"/>
      <c r="AC2539" s="2"/>
      <c r="AD2539" s="2"/>
      <c r="AE2539" s="2" t="s">
        <v>4</v>
      </c>
      <c r="AF2539" s="2" t="s">
        <v>5</v>
      </c>
      <c r="AG2539" s="2"/>
      <c r="AH2539" s="2"/>
      <c r="AI2539" s="2"/>
      <c r="AJ2539" s="2"/>
      <c r="AK2539" s="2"/>
      <c r="AL2539" s="2" t="s">
        <v>11</v>
      </c>
      <c r="AM2539" s="2"/>
      <c r="AN2539" s="2"/>
      <c r="AO2539" s="2"/>
      <c r="AP2539" s="2"/>
      <c r="AQ2539" s="2"/>
      <c r="AR2539" s="2"/>
      <c r="AS2539" s="2"/>
      <c r="AT2539" s="2"/>
      <c r="AU2539" s="2"/>
      <c r="AV2539" s="2"/>
      <c r="AW2539" s="2"/>
      <c r="AX2539" s="2"/>
      <c r="AY2539" s="2"/>
      <c r="AZ2539" s="2"/>
    </row>
    <row r="2540" spans="1:52">
      <c r="A2540" s="2">
        <v>21101192676</v>
      </c>
      <c r="B2540" s="2" t="s">
        <v>66642</v>
      </c>
      <c r="C2540" s="2"/>
      <c r="D2540" s="2">
        <v>27738752</v>
      </c>
      <c r="E2540" s="2" t="s">
        <v>1750</v>
      </c>
      <c r="F2540" s="2" t="s">
        <v>33343</v>
      </c>
      <c r="G2540" s="2"/>
      <c r="H2540" s="2" t="s">
        <v>1752</v>
      </c>
      <c r="I2540" s="2"/>
      <c r="J2540" s="2"/>
      <c r="K2540" s="2"/>
      <c r="L2540" s="2"/>
      <c r="M2540" s="2" t="s">
        <v>1754</v>
      </c>
      <c r="N2540" s="2" t="s">
        <v>1171</v>
      </c>
      <c r="O2540" s="2" t="s">
        <v>1171</v>
      </c>
      <c r="P2540" s="2" t="s">
        <v>1171</v>
      </c>
      <c r="Q2540" s="2" t="s">
        <v>1171</v>
      </c>
      <c r="R2540" s="2" t="s">
        <v>1171</v>
      </c>
      <c r="S2540" s="2" t="s">
        <v>66643</v>
      </c>
      <c r="T2540" s="2" t="s">
        <v>66643</v>
      </c>
      <c r="U2540" s="2" t="s">
        <v>66644</v>
      </c>
      <c r="V2540" s="2" t="s">
        <v>29</v>
      </c>
      <c r="W2540" s="2"/>
      <c r="X2540" s="2" t="s">
        <v>28</v>
      </c>
      <c r="Y2540" s="2"/>
      <c r="Z2540" s="2"/>
      <c r="AA2540" s="2" t="s">
        <v>0</v>
      </c>
      <c r="AB2540" s="2"/>
      <c r="AC2540" s="2"/>
      <c r="AD2540" s="2"/>
      <c r="AE2540" s="2" t="s">
        <v>4</v>
      </c>
      <c r="AF2540" s="2"/>
      <c r="AG2540" s="2"/>
      <c r="AH2540" s="2"/>
      <c r="AI2540" s="2"/>
      <c r="AJ2540" s="2"/>
      <c r="AK2540" s="2"/>
      <c r="AL2540" s="2"/>
      <c r="AM2540" s="2"/>
      <c r="AN2540" s="2"/>
      <c r="AO2540" s="2"/>
      <c r="AP2540" s="2"/>
      <c r="AQ2540" s="2"/>
      <c r="AR2540" s="2"/>
      <c r="AS2540" s="2"/>
      <c r="AT2540" s="2"/>
      <c r="AU2540" s="2"/>
      <c r="AV2540" s="2"/>
      <c r="AW2540" s="2"/>
      <c r="AX2540" s="2"/>
      <c r="AY2540" s="2"/>
      <c r="AZ2540" s="2"/>
    </row>
    <row r="2541" spans="1:52">
      <c r="A2541" s="2">
        <v>21101038737</v>
      </c>
      <c r="B2541" s="2" t="s">
        <v>33458</v>
      </c>
      <c r="C2541" s="2" t="s">
        <v>33459</v>
      </c>
      <c r="D2541" s="2">
        <v>22249028</v>
      </c>
      <c r="E2541" s="2" t="s">
        <v>1750</v>
      </c>
      <c r="F2541" s="2" t="s">
        <v>68315</v>
      </c>
      <c r="G2541" s="2"/>
      <c r="H2541" s="2" t="s">
        <v>1752</v>
      </c>
      <c r="I2541" s="2"/>
      <c r="J2541" s="2" t="s">
        <v>1854</v>
      </c>
      <c r="K2541" s="2"/>
      <c r="L2541" s="2"/>
      <c r="M2541" s="2" t="s">
        <v>1754</v>
      </c>
      <c r="N2541" s="2" t="s">
        <v>1171</v>
      </c>
      <c r="O2541" s="2" t="s">
        <v>1171</v>
      </c>
      <c r="P2541" s="2" t="s">
        <v>1171</v>
      </c>
      <c r="Q2541" s="2" t="s">
        <v>1171</v>
      </c>
      <c r="R2541" s="2" t="s">
        <v>1171</v>
      </c>
      <c r="S2541" s="2" t="s">
        <v>33460</v>
      </c>
      <c r="T2541" s="2" t="s">
        <v>33460</v>
      </c>
      <c r="U2541" s="2" t="s">
        <v>70870</v>
      </c>
      <c r="V2541" s="2"/>
      <c r="W2541" s="2"/>
      <c r="X2541" s="2" t="s">
        <v>28</v>
      </c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 t="s">
        <v>8</v>
      </c>
      <c r="AJ2541" s="2"/>
      <c r="AK2541" s="2"/>
      <c r="AL2541" s="2"/>
      <c r="AM2541" s="2" t="s">
        <v>12</v>
      </c>
      <c r="AN2541" s="2"/>
      <c r="AO2541" s="2"/>
      <c r="AP2541" s="2"/>
      <c r="AQ2541" s="2"/>
      <c r="AR2541" s="2"/>
      <c r="AS2541" s="2"/>
      <c r="AT2541" s="2"/>
      <c r="AU2541" s="2"/>
      <c r="AV2541" s="2"/>
      <c r="AW2541" s="2"/>
      <c r="AX2541" s="2"/>
      <c r="AY2541" s="2"/>
      <c r="AZ2541" s="2"/>
    </row>
    <row r="2542" spans="1:52">
      <c r="A2542" s="2">
        <v>4700152711</v>
      </c>
      <c r="B2542" s="2" t="s">
        <v>19772</v>
      </c>
      <c r="C2542" s="2">
        <v>10859586</v>
      </c>
      <c r="D2542" s="2"/>
      <c r="E2542" s="2" t="s">
        <v>1750</v>
      </c>
      <c r="F2542" s="2" t="s">
        <v>1242</v>
      </c>
      <c r="G2542" s="2"/>
      <c r="H2542" s="2" t="s">
        <v>1752</v>
      </c>
      <c r="I2542" s="2"/>
      <c r="J2542" s="2"/>
      <c r="K2542" s="2"/>
      <c r="L2542" s="2"/>
      <c r="M2542" s="2" t="s">
        <v>1782</v>
      </c>
      <c r="N2542" s="2" t="s">
        <v>1846</v>
      </c>
      <c r="O2542" s="2" t="s">
        <v>19773</v>
      </c>
      <c r="P2542" s="2" t="s">
        <v>1171</v>
      </c>
      <c r="Q2542" s="2" t="s">
        <v>1171</v>
      </c>
      <c r="R2542" s="2" t="s">
        <v>1171</v>
      </c>
      <c r="S2542" s="2" t="s">
        <v>19774</v>
      </c>
      <c r="T2542" s="2" t="s">
        <v>19774</v>
      </c>
      <c r="U2542" s="2">
        <v>3616</v>
      </c>
      <c r="V2542" s="2"/>
      <c r="W2542" s="2"/>
      <c r="X2542" s="2"/>
      <c r="Y2542" s="2" t="s">
        <v>26</v>
      </c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  <c r="AQ2542" s="2"/>
      <c r="AR2542" s="2"/>
      <c r="AS2542" s="2"/>
      <c r="AT2542" s="2"/>
      <c r="AU2542" s="2"/>
      <c r="AV2542" s="2"/>
      <c r="AW2542" s="2"/>
      <c r="AX2542" s="2"/>
      <c r="AY2542" s="2"/>
      <c r="AZ2542" s="2" t="s">
        <v>25</v>
      </c>
    </row>
    <row r="2543" spans="1:52">
      <c r="A2543" s="2">
        <v>15445</v>
      </c>
      <c r="B2543" s="2" t="s">
        <v>40861</v>
      </c>
      <c r="C2543" s="2" t="s">
        <v>40862</v>
      </c>
      <c r="D2543" s="2" t="s">
        <v>40863</v>
      </c>
      <c r="E2543" s="2" t="s">
        <v>1750</v>
      </c>
      <c r="F2543" s="2" t="s">
        <v>71353</v>
      </c>
      <c r="G2543" s="2"/>
      <c r="H2543" s="2" t="s">
        <v>1752</v>
      </c>
      <c r="I2543" s="2"/>
      <c r="J2543" s="2"/>
      <c r="K2543" s="2"/>
      <c r="L2543" s="2"/>
      <c r="M2543" s="2" t="s">
        <v>1754</v>
      </c>
      <c r="N2543" s="2" t="s">
        <v>1171</v>
      </c>
      <c r="O2543" s="2" t="s">
        <v>1171</v>
      </c>
      <c r="P2543" s="2" t="s">
        <v>1171</v>
      </c>
      <c r="Q2543" s="2" t="s">
        <v>1171</v>
      </c>
      <c r="R2543" s="2" t="s">
        <v>1171</v>
      </c>
      <c r="S2543" s="2" t="s">
        <v>1460</v>
      </c>
      <c r="T2543" s="2" t="s">
        <v>1460</v>
      </c>
      <c r="U2543" s="2" t="s">
        <v>1250</v>
      </c>
      <c r="V2543" s="2"/>
      <c r="W2543" s="2"/>
      <c r="X2543" s="2" t="s">
        <v>28</v>
      </c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 t="s">
        <v>11</v>
      </c>
      <c r="AM2543" s="2"/>
      <c r="AN2543" s="2"/>
      <c r="AO2543" s="2"/>
      <c r="AP2543" s="2"/>
      <c r="AQ2543" s="2"/>
      <c r="AR2543" s="2"/>
      <c r="AS2543" s="2"/>
      <c r="AT2543" s="2"/>
      <c r="AU2543" s="2"/>
      <c r="AV2543" s="2"/>
      <c r="AW2543" s="2"/>
      <c r="AX2543" s="2"/>
      <c r="AY2543" s="2"/>
      <c r="AZ2543" s="2"/>
    </row>
    <row r="2544" spans="1:52">
      <c r="A2544" s="2">
        <v>21101215063</v>
      </c>
      <c r="B2544" s="2" t="s">
        <v>37610</v>
      </c>
      <c r="C2544" s="2"/>
      <c r="D2544" s="2">
        <v>26671115</v>
      </c>
      <c r="E2544" s="2" t="s">
        <v>1750</v>
      </c>
      <c r="F2544" s="2" t="s">
        <v>33343</v>
      </c>
      <c r="G2544" s="2"/>
      <c r="H2544" s="2" t="s">
        <v>1752</v>
      </c>
      <c r="I2544" s="2"/>
      <c r="J2544" s="2" t="s">
        <v>1854</v>
      </c>
      <c r="K2544" s="2"/>
      <c r="L2544" s="2"/>
      <c r="M2544" s="2" t="s">
        <v>1754</v>
      </c>
      <c r="N2544" s="2" t="s">
        <v>1171</v>
      </c>
      <c r="O2544" s="2" t="s">
        <v>1171</v>
      </c>
      <c r="P2544" s="2" t="s">
        <v>1171</v>
      </c>
      <c r="Q2544" s="2" t="s">
        <v>1171</v>
      </c>
      <c r="R2544" s="2" t="s">
        <v>1171</v>
      </c>
      <c r="S2544" s="2" t="s">
        <v>1176</v>
      </c>
      <c r="T2544" s="2" t="s">
        <v>157</v>
      </c>
      <c r="U2544" s="2" t="s">
        <v>37611</v>
      </c>
      <c r="V2544" s="2"/>
      <c r="W2544" s="2" t="s">
        <v>27</v>
      </c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 t="s">
        <v>9</v>
      </c>
      <c r="AK2544" s="2"/>
      <c r="AL2544" s="2"/>
      <c r="AM2544" s="2"/>
      <c r="AN2544" s="2"/>
      <c r="AO2544" s="2"/>
      <c r="AP2544" s="2"/>
      <c r="AQ2544" s="2"/>
      <c r="AR2544" s="2"/>
      <c r="AS2544" s="2"/>
      <c r="AT2544" s="2"/>
      <c r="AU2544" s="2"/>
      <c r="AV2544" s="2"/>
      <c r="AW2544" s="2" t="s">
        <v>22</v>
      </c>
      <c r="AX2544" s="2"/>
      <c r="AY2544" s="2"/>
      <c r="AZ2544" s="2"/>
    </row>
    <row r="2545" spans="1:52">
      <c r="A2545" s="2">
        <v>21100836179</v>
      </c>
      <c r="B2545" s="2" t="s">
        <v>60224</v>
      </c>
      <c r="C2545" s="2"/>
      <c r="D2545" s="2">
        <v>20502680</v>
      </c>
      <c r="E2545" s="2" t="s">
        <v>1750</v>
      </c>
      <c r="F2545" s="2" t="s">
        <v>70437</v>
      </c>
      <c r="G2545" s="2"/>
      <c r="H2545" s="2" t="s">
        <v>1752</v>
      </c>
      <c r="I2545" s="2"/>
      <c r="J2545" s="2" t="s">
        <v>1854</v>
      </c>
      <c r="K2545" s="2"/>
      <c r="L2545" s="2"/>
      <c r="M2545" s="2" t="s">
        <v>1754</v>
      </c>
      <c r="N2545" s="2" t="s">
        <v>1171</v>
      </c>
      <c r="O2545" s="2" t="s">
        <v>1171</v>
      </c>
      <c r="P2545" s="2" t="s">
        <v>1171</v>
      </c>
      <c r="Q2545" s="2" t="s">
        <v>1171</v>
      </c>
      <c r="R2545" s="2" t="s">
        <v>1171</v>
      </c>
      <c r="S2545" s="2" t="s">
        <v>33</v>
      </c>
      <c r="T2545" s="2" t="s">
        <v>68071</v>
      </c>
      <c r="U2545" s="2" t="s">
        <v>60225</v>
      </c>
      <c r="V2545" s="2"/>
      <c r="W2545" s="2" t="s">
        <v>27</v>
      </c>
      <c r="X2545" s="2"/>
      <c r="Y2545" s="2"/>
      <c r="Z2545" s="2"/>
      <c r="AA2545" s="2"/>
      <c r="AB2545" s="2"/>
      <c r="AC2545" s="2"/>
      <c r="AD2545" s="2" t="s">
        <v>3</v>
      </c>
      <c r="AE2545" s="2"/>
      <c r="AF2545" s="2"/>
      <c r="AG2545" s="2"/>
      <c r="AH2545" s="2"/>
      <c r="AI2545" s="2"/>
      <c r="AJ2545" s="2" t="s">
        <v>9</v>
      </c>
      <c r="AK2545" s="2"/>
      <c r="AL2545" s="2"/>
      <c r="AM2545" s="2"/>
      <c r="AN2545" s="2"/>
      <c r="AO2545" s="2"/>
      <c r="AP2545" s="2"/>
      <c r="AQ2545" s="2"/>
      <c r="AR2545" s="2"/>
      <c r="AS2545" s="2"/>
      <c r="AT2545" s="2"/>
      <c r="AU2545" s="2"/>
      <c r="AV2545" s="2"/>
      <c r="AW2545" s="2" t="s">
        <v>22</v>
      </c>
      <c r="AX2545" s="2"/>
      <c r="AY2545" s="2"/>
      <c r="AZ2545" s="2"/>
    </row>
    <row r="2546" spans="1:52">
      <c r="A2546" s="2">
        <v>145207</v>
      </c>
      <c r="B2546" s="2" t="s">
        <v>51037</v>
      </c>
      <c r="C2546" s="2">
        <v>16102932</v>
      </c>
      <c r="D2546" s="2">
        <v>16121031</v>
      </c>
      <c r="E2546" s="2" t="s">
        <v>1750</v>
      </c>
      <c r="F2546" s="2" t="s">
        <v>1797</v>
      </c>
      <c r="G2546" s="2"/>
      <c r="H2546" s="2" t="s">
        <v>1752</v>
      </c>
      <c r="I2546" s="2"/>
      <c r="J2546" s="2"/>
      <c r="K2546" s="2" t="s">
        <v>1753</v>
      </c>
      <c r="L2546" s="2"/>
      <c r="M2546" s="2" t="s">
        <v>1754</v>
      </c>
      <c r="N2546" s="2" t="s">
        <v>1171</v>
      </c>
      <c r="O2546" s="2" t="s">
        <v>1171</v>
      </c>
      <c r="P2546" s="2" t="s">
        <v>1171</v>
      </c>
      <c r="Q2546" s="2" t="s">
        <v>1171</v>
      </c>
      <c r="R2546" s="2" t="s">
        <v>1171</v>
      </c>
      <c r="S2546" s="2" t="s">
        <v>62</v>
      </c>
      <c r="T2546" s="2" t="s">
        <v>112</v>
      </c>
      <c r="U2546" s="2" t="s">
        <v>51038</v>
      </c>
      <c r="V2546" s="2"/>
      <c r="W2546" s="2" t="s">
        <v>27</v>
      </c>
      <c r="X2546" s="2"/>
      <c r="Y2546" s="2"/>
      <c r="Z2546" s="2"/>
      <c r="AA2546" s="2"/>
      <c r="AB2546" s="2"/>
      <c r="AC2546" s="2"/>
      <c r="AD2546" s="2" t="s">
        <v>3</v>
      </c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  <c r="AQ2546" s="2"/>
      <c r="AR2546" s="2"/>
      <c r="AS2546" s="2"/>
      <c r="AT2546" s="2"/>
      <c r="AU2546" s="2"/>
      <c r="AV2546" s="2"/>
      <c r="AW2546" s="2" t="s">
        <v>22</v>
      </c>
      <c r="AX2546" s="2"/>
      <c r="AY2546" s="2"/>
      <c r="AZ2546" s="2"/>
    </row>
    <row r="2547" spans="1:52">
      <c r="A2547" s="2">
        <v>21100980650</v>
      </c>
      <c r="B2547" s="2" t="s">
        <v>62546</v>
      </c>
      <c r="C2547" s="2">
        <v>23852526</v>
      </c>
      <c r="D2547" s="2">
        <v>23852526</v>
      </c>
      <c r="E2547" s="2" t="s">
        <v>1750</v>
      </c>
      <c r="F2547" s="2" t="s">
        <v>1368</v>
      </c>
      <c r="G2547" s="2"/>
      <c r="H2547" s="2" t="s">
        <v>1752</v>
      </c>
      <c r="I2547" s="2"/>
      <c r="J2547" s="2"/>
      <c r="K2547" s="2"/>
      <c r="L2547" s="2"/>
      <c r="M2547" s="2" t="s">
        <v>1754</v>
      </c>
      <c r="N2547" s="2" t="s">
        <v>1171</v>
      </c>
      <c r="O2547" s="2" t="s">
        <v>1171</v>
      </c>
      <c r="P2547" s="2" t="s">
        <v>1171</v>
      </c>
      <c r="Q2547" s="2" t="s">
        <v>1171</v>
      </c>
      <c r="R2547" s="2" t="s">
        <v>1171</v>
      </c>
      <c r="S2547" s="2" t="s">
        <v>44341</v>
      </c>
      <c r="T2547" s="2" t="s">
        <v>44341</v>
      </c>
      <c r="U2547" s="2" t="s">
        <v>72677</v>
      </c>
      <c r="V2547" s="2"/>
      <c r="W2547" s="2" t="s">
        <v>27</v>
      </c>
      <c r="X2547" s="2"/>
      <c r="Y2547" s="2"/>
      <c r="Z2547" s="2"/>
      <c r="AA2547" s="2"/>
      <c r="AB2547" s="2" t="s">
        <v>1</v>
      </c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2"/>
      <c r="AU2547" s="2"/>
      <c r="AV2547" s="2"/>
      <c r="AW2547" s="2" t="s">
        <v>22</v>
      </c>
      <c r="AX2547" s="2"/>
      <c r="AY2547" s="2"/>
      <c r="AZ2547" s="2"/>
    </row>
    <row r="2548" spans="1:52">
      <c r="A2548" s="2">
        <v>21101158885</v>
      </c>
      <c r="B2548" s="2" t="s">
        <v>65969</v>
      </c>
      <c r="C2548" s="2">
        <v>15987868</v>
      </c>
      <c r="D2548" s="2">
        <v>27656500</v>
      </c>
      <c r="E2548" s="2" t="s">
        <v>1750</v>
      </c>
      <c r="F2548" s="2" t="s">
        <v>1382</v>
      </c>
      <c r="G2548" s="2"/>
      <c r="H2548" s="2" t="s">
        <v>1752</v>
      </c>
      <c r="I2548" s="2"/>
      <c r="J2548" s="2" t="s">
        <v>1854</v>
      </c>
      <c r="K2548" s="2"/>
      <c r="L2548" s="2"/>
      <c r="M2548" s="2" t="s">
        <v>1754</v>
      </c>
      <c r="N2548" s="2" t="s">
        <v>1171</v>
      </c>
      <c r="O2548" s="2" t="s">
        <v>1171</v>
      </c>
      <c r="P2548" s="2" t="s">
        <v>1171</v>
      </c>
      <c r="Q2548" s="2" t="s">
        <v>1171</v>
      </c>
      <c r="R2548" s="2" t="s">
        <v>1171</v>
      </c>
      <c r="S2548" s="2" t="s">
        <v>65970</v>
      </c>
      <c r="T2548" s="2" t="s">
        <v>65970</v>
      </c>
      <c r="U2548" s="2">
        <v>1406</v>
      </c>
      <c r="V2548" s="2"/>
      <c r="W2548" s="2" t="s">
        <v>27</v>
      </c>
      <c r="X2548" s="2"/>
      <c r="Y2548" s="2"/>
      <c r="Z2548" s="2"/>
      <c r="AA2548" s="2"/>
      <c r="AB2548" s="2"/>
      <c r="AC2548" s="2"/>
      <c r="AD2548" s="2" t="s">
        <v>3</v>
      </c>
      <c r="AE2548" s="2"/>
      <c r="AF2548" s="2"/>
      <c r="AG2548" s="2"/>
      <c r="AH2548" s="2"/>
      <c r="AI2548" s="2"/>
      <c r="AJ2548" s="2"/>
      <c r="AK2548" s="2"/>
      <c r="AL2548" s="2"/>
      <c r="AM2548" s="2"/>
      <c r="AN2548" s="2"/>
      <c r="AO2548" s="2"/>
      <c r="AP2548" s="2"/>
      <c r="AQ2548" s="2"/>
      <c r="AR2548" s="2"/>
      <c r="AS2548" s="2"/>
      <c r="AT2548" s="2"/>
      <c r="AU2548" s="2"/>
      <c r="AV2548" s="2"/>
      <c r="AW2548" s="2"/>
      <c r="AX2548" s="2"/>
      <c r="AY2548" s="2"/>
      <c r="AZ2548" s="2"/>
    </row>
    <row r="2549" spans="1:52">
      <c r="A2549" s="2">
        <v>21101295955</v>
      </c>
      <c r="B2549" s="2" t="s">
        <v>1629</v>
      </c>
      <c r="C2549" s="2">
        <v>27850277</v>
      </c>
      <c r="D2549" s="2" t="s">
        <v>1630</v>
      </c>
      <c r="E2549" s="2" t="s">
        <v>1750</v>
      </c>
      <c r="F2549" s="2" t="s">
        <v>33343</v>
      </c>
      <c r="G2549" s="2"/>
      <c r="H2549" s="2" t="s">
        <v>4992</v>
      </c>
      <c r="I2549" s="2"/>
      <c r="J2549" s="2"/>
      <c r="K2549" s="2"/>
      <c r="L2549" s="2"/>
      <c r="M2549" s="2" t="s">
        <v>1754</v>
      </c>
      <c r="N2549" s="2" t="s">
        <v>1171</v>
      </c>
      <c r="O2549" s="2" t="s">
        <v>1171</v>
      </c>
      <c r="P2549" s="2" t="s">
        <v>1171</v>
      </c>
      <c r="Q2549" s="2" t="s">
        <v>1171</v>
      </c>
      <c r="R2549" s="2" t="s">
        <v>1171</v>
      </c>
      <c r="S2549" s="2" t="s">
        <v>1449</v>
      </c>
      <c r="T2549" s="2" t="s">
        <v>68111</v>
      </c>
      <c r="U2549" s="2" t="s">
        <v>3060</v>
      </c>
      <c r="V2549" s="2"/>
      <c r="W2549" s="2" t="s">
        <v>27</v>
      </c>
      <c r="X2549" s="2"/>
      <c r="Y2549" s="2"/>
      <c r="Z2549" s="2"/>
      <c r="AA2549" s="2"/>
      <c r="AB2549" s="2" t="s">
        <v>1</v>
      </c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2"/>
      <c r="AU2549" s="2"/>
      <c r="AV2549" s="2"/>
      <c r="AW2549" s="2" t="s">
        <v>22</v>
      </c>
      <c r="AX2549" s="2"/>
      <c r="AY2549" s="2"/>
      <c r="AZ2549" s="2"/>
    </row>
    <row r="2550" spans="1:52">
      <c r="A2550" s="2">
        <v>21101038812</v>
      </c>
      <c r="B2550" s="2" t="s">
        <v>63259</v>
      </c>
      <c r="C2550" s="2">
        <v>23225718</v>
      </c>
      <c r="D2550" s="2">
        <v>23225726</v>
      </c>
      <c r="E2550" s="2" t="s">
        <v>1750</v>
      </c>
      <c r="F2550" s="2" t="s">
        <v>1382</v>
      </c>
      <c r="G2550" s="2"/>
      <c r="H2550" s="2" t="s">
        <v>1752</v>
      </c>
      <c r="I2550" s="2"/>
      <c r="J2550" s="2"/>
      <c r="K2550" s="2"/>
      <c r="L2550" s="2"/>
      <c r="M2550" s="2" t="s">
        <v>1754</v>
      </c>
      <c r="N2550" s="2" t="s">
        <v>1171</v>
      </c>
      <c r="O2550" s="2" t="s">
        <v>1171</v>
      </c>
      <c r="P2550" s="2" t="s">
        <v>1171</v>
      </c>
      <c r="Q2550" s="2" t="s">
        <v>1171</v>
      </c>
      <c r="R2550" s="2" t="s">
        <v>1171</v>
      </c>
      <c r="S2550" s="2" t="s">
        <v>469</v>
      </c>
      <c r="T2550" s="2" t="s">
        <v>469</v>
      </c>
      <c r="U2550" s="2" t="s">
        <v>63260</v>
      </c>
      <c r="V2550" s="2" t="s">
        <v>29</v>
      </c>
      <c r="W2550" s="2"/>
      <c r="X2550" s="2"/>
      <c r="Y2550" s="2" t="s">
        <v>26</v>
      </c>
      <c r="Z2550" s="2"/>
      <c r="AA2550" s="2"/>
      <c r="AB2550" s="2"/>
      <c r="AC2550" s="2" t="s">
        <v>2</v>
      </c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  <c r="AQ2550" s="2" t="s">
        <v>16</v>
      </c>
      <c r="AR2550" s="2"/>
      <c r="AS2550" s="2"/>
      <c r="AT2550" s="2"/>
      <c r="AU2550" s="2"/>
      <c r="AV2550" s="2"/>
      <c r="AW2550" s="2"/>
      <c r="AX2550" s="2"/>
      <c r="AY2550" s="2"/>
      <c r="AZ2550" s="2"/>
    </row>
    <row r="2551" spans="1:52">
      <c r="A2551" s="2">
        <v>21100853006</v>
      </c>
      <c r="B2551" s="2" t="s">
        <v>60506</v>
      </c>
      <c r="C2551" s="2">
        <v>22338276</v>
      </c>
      <c r="D2551" s="2">
        <v>22338268</v>
      </c>
      <c r="E2551" s="2" t="s">
        <v>1750</v>
      </c>
      <c r="F2551" s="2" t="s">
        <v>30416</v>
      </c>
      <c r="G2551" s="2"/>
      <c r="H2551" s="2" t="s">
        <v>1752</v>
      </c>
      <c r="I2551" s="2"/>
      <c r="J2551" s="2"/>
      <c r="K2551" s="2"/>
      <c r="L2551" s="2"/>
      <c r="M2551" s="2" t="s">
        <v>1754</v>
      </c>
      <c r="N2551" s="2" t="s">
        <v>1171</v>
      </c>
      <c r="O2551" s="2" t="s">
        <v>1171</v>
      </c>
      <c r="P2551" s="2" t="s">
        <v>1171</v>
      </c>
      <c r="Q2551" s="2" t="s">
        <v>1171</v>
      </c>
      <c r="R2551" s="2" t="s">
        <v>1171</v>
      </c>
      <c r="S2551" s="2" t="s">
        <v>15610</v>
      </c>
      <c r="T2551" s="2" t="s">
        <v>302</v>
      </c>
      <c r="U2551" s="2" t="s">
        <v>11750</v>
      </c>
      <c r="V2551" s="2"/>
      <c r="W2551" s="2"/>
      <c r="X2551" s="2"/>
      <c r="Y2551" s="2" t="s">
        <v>26</v>
      </c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 t="s">
        <v>16</v>
      </c>
      <c r="AR2551" s="2"/>
      <c r="AS2551" s="2"/>
      <c r="AT2551" s="2"/>
      <c r="AU2551" s="2"/>
      <c r="AV2551" s="2"/>
      <c r="AW2551" s="2"/>
      <c r="AX2551" s="2"/>
      <c r="AY2551" s="2"/>
      <c r="AZ2551" s="2"/>
    </row>
    <row r="2552" spans="1:52">
      <c r="A2552" s="2">
        <v>18803</v>
      </c>
      <c r="B2552" s="2" t="s">
        <v>42800</v>
      </c>
      <c r="C2552" s="2">
        <v>13602381</v>
      </c>
      <c r="D2552" s="2" t="s">
        <v>42801</v>
      </c>
      <c r="E2552" s="2" t="s">
        <v>1750</v>
      </c>
      <c r="F2552" s="2" t="s">
        <v>1892</v>
      </c>
      <c r="G2552" s="2"/>
      <c r="H2552" s="2" t="s">
        <v>1752</v>
      </c>
      <c r="I2552" s="2"/>
      <c r="J2552" s="2"/>
      <c r="K2552" s="2" t="s">
        <v>1753</v>
      </c>
      <c r="L2552" s="2"/>
      <c r="M2552" s="2" t="s">
        <v>1754</v>
      </c>
      <c r="N2552" s="2" t="s">
        <v>1783</v>
      </c>
      <c r="O2552" s="2" t="s">
        <v>42802</v>
      </c>
      <c r="P2552" s="2" t="s">
        <v>1171</v>
      </c>
      <c r="Q2552" s="2" t="s">
        <v>1171</v>
      </c>
      <c r="R2552" s="2" t="s">
        <v>1171</v>
      </c>
      <c r="S2552" s="2" t="s">
        <v>1758</v>
      </c>
      <c r="T2552" s="2" t="s">
        <v>1040</v>
      </c>
      <c r="U2552" s="2">
        <v>1403</v>
      </c>
      <c r="V2552" s="2"/>
      <c r="W2552" s="2" t="s">
        <v>27</v>
      </c>
      <c r="X2552" s="2"/>
      <c r="Y2552" s="2"/>
      <c r="Z2552" s="2"/>
      <c r="AA2552" s="2"/>
      <c r="AB2552" s="2"/>
      <c r="AC2552" s="2"/>
      <c r="AD2552" s="2" t="s">
        <v>3</v>
      </c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  <c r="AQ2552" s="2"/>
      <c r="AR2552" s="2"/>
      <c r="AS2552" s="2"/>
      <c r="AT2552" s="2"/>
      <c r="AU2552" s="2"/>
      <c r="AV2552" s="2"/>
      <c r="AW2552" s="2"/>
      <c r="AX2552" s="2"/>
      <c r="AY2552" s="2"/>
      <c r="AZ2552" s="2"/>
    </row>
    <row r="2553" spans="1:52">
      <c r="A2553" s="2">
        <v>4400151601</v>
      </c>
      <c r="B2553" s="2" t="s">
        <v>51592</v>
      </c>
      <c r="C2553" s="2">
        <v>15981037</v>
      </c>
      <c r="D2553" s="2" t="s">
        <v>74832</v>
      </c>
      <c r="E2553" s="2" t="s">
        <v>1750</v>
      </c>
      <c r="F2553" s="2" t="s">
        <v>19201</v>
      </c>
      <c r="G2553" s="2"/>
      <c r="H2553" s="2" t="s">
        <v>1752</v>
      </c>
      <c r="I2553" s="2"/>
      <c r="J2553" s="2"/>
      <c r="K2553" s="2" t="s">
        <v>1753</v>
      </c>
      <c r="L2553" s="2"/>
      <c r="M2553" s="2" t="s">
        <v>1754</v>
      </c>
      <c r="N2553" s="2" t="s">
        <v>1171</v>
      </c>
      <c r="O2553" s="2" t="s">
        <v>1171</v>
      </c>
      <c r="P2553" s="2" t="s">
        <v>1171</v>
      </c>
      <c r="Q2553" s="2" t="s">
        <v>1171</v>
      </c>
      <c r="R2553" s="2" t="s">
        <v>1171</v>
      </c>
      <c r="S2553" s="2" t="s">
        <v>145</v>
      </c>
      <c r="T2553" s="2" t="s">
        <v>112</v>
      </c>
      <c r="U2553" s="2">
        <v>3304</v>
      </c>
      <c r="V2553" s="2"/>
      <c r="W2553" s="2" t="s">
        <v>27</v>
      </c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2"/>
      <c r="AU2553" s="2"/>
      <c r="AV2553" s="2"/>
      <c r="AW2553" s="2" t="s">
        <v>22</v>
      </c>
      <c r="AX2553" s="2"/>
      <c r="AY2553" s="2"/>
      <c r="AZ2553" s="2"/>
    </row>
    <row r="2554" spans="1:52">
      <c r="A2554" s="2">
        <v>24796</v>
      </c>
      <c r="B2554" s="2" t="s">
        <v>12104</v>
      </c>
      <c r="C2554" s="2">
        <v>15220966</v>
      </c>
      <c r="D2554" s="2"/>
      <c r="E2554" s="2" t="s">
        <v>1750</v>
      </c>
      <c r="F2554" s="2" t="s">
        <v>12105</v>
      </c>
      <c r="G2554" s="2"/>
      <c r="H2554" s="2" t="s">
        <v>1752</v>
      </c>
      <c r="I2554" s="2"/>
      <c r="J2554" s="2"/>
      <c r="K2554" s="2"/>
      <c r="L2554" s="2"/>
      <c r="M2554" s="2" t="s">
        <v>1754</v>
      </c>
      <c r="N2554" s="2" t="s">
        <v>1171</v>
      </c>
      <c r="O2554" s="2" t="s">
        <v>1171</v>
      </c>
      <c r="P2554" s="2" t="s">
        <v>1171</v>
      </c>
      <c r="Q2554" s="2" t="s">
        <v>1171</v>
      </c>
      <c r="R2554" s="2" t="s">
        <v>1171</v>
      </c>
      <c r="S2554" s="2" t="s">
        <v>12106</v>
      </c>
      <c r="T2554" s="2" t="s">
        <v>12106</v>
      </c>
      <c r="U2554" s="2" t="s">
        <v>2635</v>
      </c>
      <c r="V2554" s="2"/>
      <c r="W2554" s="2" t="s">
        <v>27</v>
      </c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  <c r="AN2554" s="2"/>
      <c r="AO2554" s="2"/>
      <c r="AP2554" s="2"/>
      <c r="AQ2554" s="2"/>
      <c r="AR2554" s="2"/>
      <c r="AS2554" s="2"/>
      <c r="AT2554" s="2"/>
      <c r="AU2554" s="2"/>
      <c r="AV2554" s="2"/>
      <c r="AW2554" s="2" t="s">
        <v>22</v>
      </c>
      <c r="AX2554" s="2"/>
      <c r="AY2554" s="2"/>
      <c r="AZ2554" s="2"/>
    </row>
    <row r="2555" spans="1:52">
      <c r="A2555" s="2">
        <v>18300156709</v>
      </c>
      <c r="B2555" s="2" t="s">
        <v>54987</v>
      </c>
      <c r="C2555" s="2">
        <v>14442213</v>
      </c>
      <c r="D2555" s="2">
        <v>17409314</v>
      </c>
      <c r="E2555" s="2" t="s">
        <v>1750</v>
      </c>
      <c r="F2555" s="2" t="s">
        <v>1757</v>
      </c>
      <c r="G2555" s="2"/>
      <c r="H2555" s="2" t="s">
        <v>1752</v>
      </c>
      <c r="I2555" s="2"/>
      <c r="J2555" s="2"/>
      <c r="K2555" s="2" t="s">
        <v>1753</v>
      </c>
      <c r="L2555" s="2"/>
      <c r="M2555" s="2" t="s">
        <v>1754</v>
      </c>
      <c r="N2555" s="2" t="s">
        <v>1171</v>
      </c>
      <c r="O2555" s="2" t="s">
        <v>1171</v>
      </c>
      <c r="P2555" s="2" t="s">
        <v>1171</v>
      </c>
      <c r="Q2555" s="2" t="s">
        <v>1171</v>
      </c>
      <c r="R2555" s="2" t="s">
        <v>1171</v>
      </c>
      <c r="S2555" s="2" t="s">
        <v>1758</v>
      </c>
      <c r="T2555" s="2" t="s">
        <v>1040</v>
      </c>
      <c r="U2555" s="2" t="s">
        <v>16196</v>
      </c>
      <c r="V2555" s="2"/>
      <c r="W2555" s="2" t="s">
        <v>27</v>
      </c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2"/>
      <c r="AU2555" s="2"/>
      <c r="AV2555" s="2"/>
      <c r="AW2555" s="2" t="s">
        <v>22</v>
      </c>
      <c r="AX2555" s="2"/>
      <c r="AY2555" s="2"/>
      <c r="AZ2555" s="2"/>
    </row>
    <row r="2556" spans="1:52">
      <c r="A2556" s="2">
        <v>29997</v>
      </c>
      <c r="B2556" s="2" t="s">
        <v>49560</v>
      </c>
      <c r="C2556" s="2" t="s">
        <v>49561</v>
      </c>
      <c r="D2556" s="2">
        <v>14406047</v>
      </c>
      <c r="E2556" s="2" t="s">
        <v>1750</v>
      </c>
      <c r="F2556" s="2" t="s">
        <v>70518</v>
      </c>
      <c r="G2556" s="2"/>
      <c r="H2556" s="2" t="s">
        <v>1752</v>
      </c>
      <c r="I2556" s="2" t="s">
        <v>68058</v>
      </c>
      <c r="J2556" s="2"/>
      <c r="K2556" s="2"/>
      <c r="L2556" s="2"/>
      <c r="M2556" s="2" t="s">
        <v>1754</v>
      </c>
      <c r="N2556" s="2" t="s">
        <v>1171</v>
      </c>
      <c r="O2556" s="2" t="s">
        <v>1171</v>
      </c>
      <c r="P2556" s="2" t="s">
        <v>1171</v>
      </c>
      <c r="Q2556" s="2" t="s">
        <v>1171</v>
      </c>
      <c r="R2556" s="2" t="s">
        <v>1171</v>
      </c>
      <c r="S2556" s="2" t="s">
        <v>49562</v>
      </c>
      <c r="T2556" s="2" t="s">
        <v>49562</v>
      </c>
      <c r="U2556" s="2" t="s">
        <v>2307</v>
      </c>
      <c r="V2556" s="2"/>
      <c r="W2556" s="2"/>
      <c r="X2556" s="2"/>
      <c r="Y2556" s="2" t="s">
        <v>26</v>
      </c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  <c r="AQ2556" s="2" t="s">
        <v>16</v>
      </c>
      <c r="AR2556" s="2"/>
      <c r="AS2556" s="2" t="s">
        <v>18</v>
      </c>
      <c r="AT2556" s="2"/>
      <c r="AU2556" s="2"/>
      <c r="AV2556" s="2"/>
      <c r="AW2556" s="2"/>
      <c r="AX2556" s="2"/>
      <c r="AY2556" s="2"/>
      <c r="AZ2556" s="2"/>
    </row>
    <row r="2557" spans="1:52">
      <c r="A2557" s="2">
        <v>19400158465</v>
      </c>
      <c r="B2557" s="2" t="s">
        <v>55211</v>
      </c>
      <c r="C2557" s="2" t="s">
        <v>55212</v>
      </c>
      <c r="D2557" s="2">
        <v>17426855</v>
      </c>
      <c r="E2557" s="2" t="s">
        <v>1750</v>
      </c>
      <c r="F2557" s="2" t="s">
        <v>1330</v>
      </c>
      <c r="G2557" s="2"/>
      <c r="H2557" s="2" t="s">
        <v>1752</v>
      </c>
      <c r="I2557" s="2"/>
      <c r="J2557" s="2"/>
      <c r="K2557" s="2" t="s">
        <v>1753</v>
      </c>
      <c r="L2557" s="2"/>
      <c r="M2557" s="2" t="s">
        <v>1754</v>
      </c>
      <c r="N2557" s="2" t="s">
        <v>1783</v>
      </c>
      <c r="O2557" s="2" t="s">
        <v>55213</v>
      </c>
      <c r="P2557" s="2" t="s">
        <v>1171</v>
      </c>
      <c r="Q2557" s="2" t="s">
        <v>1171</v>
      </c>
      <c r="R2557" s="2" t="s">
        <v>1171</v>
      </c>
      <c r="S2557" s="2" t="s">
        <v>1758</v>
      </c>
      <c r="T2557" s="2" t="s">
        <v>1040</v>
      </c>
      <c r="U2557" s="2">
        <v>3304</v>
      </c>
      <c r="V2557" s="2"/>
      <c r="W2557" s="2" t="s">
        <v>27</v>
      </c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2"/>
      <c r="AU2557" s="2"/>
      <c r="AV2557" s="2"/>
      <c r="AW2557" s="2" t="s">
        <v>22</v>
      </c>
      <c r="AX2557" s="2"/>
      <c r="AY2557" s="2"/>
      <c r="AZ2557" s="2"/>
    </row>
    <row r="2558" spans="1:52">
      <c r="A2558" s="2">
        <v>21100904443</v>
      </c>
      <c r="B2558" s="2" t="s">
        <v>61633</v>
      </c>
      <c r="C2558" s="2">
        <v>21803463</v>
      </c>
      <c r="D2558" s="2">
        <v>22899057</v>
      </c>
      <c r="E2558" s="2" t="s">
        <v>1750</v>
      </c>
      <c r="F2558" s="2" t="s">
        <v>1394</v>
      </c>
      <c r="G2558" s="2"/>
      <c r="H2558" s="2" t="s">
        <v>13912</v>
      </c>
      <c r="I2558" s="2"/>
      <c r="J2558" s="2"/>
      <c r="K2558" s="2"/>
      <c r="L2558" s="2"/>
      <c r="M2558" s="2" t="s">
        <v>1754</v>
      </c>
      <c r="N2558" s="2" t="s">
        <v>1171</v>
      </c>
      <c r="O2558" s="2" t="s">
        <v>1171</v>
      </c>
      <c r="P2558" s="2" t="s">
        <v>1171</v>
      </c>
      <c r="Q2558" s="2" t="s">
        <v>1171</v>
      </c>
      <c r="R2558" s="2" t="s">
        <v>1171</v>
      </c>
      <c r="S2558" s="2" t="s">
        <v>23621</v>
      </c>
      <c r="T2558" s="2" t="s">
        <v>23621</v>
      </c>
      <c r="U2558" s="2">
        <v>3304</v>
      </c>
      <c r="V2558" s="2"/>
      <c r="W2558" s="2" t="s">
        <v>27</v>
      </c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  <c r="AN2558" s="2"/>
      <c r="AO2558" s="2"/>
      <c r="AP2558" s="2"/>
      <c r="AQ2558" s="2"/>
      <c r="AR2558" s="2"/>
      <c r="AS2558" s="2"/>
      <c r="AT2558" s="2"/>
      <c r="AU2558" s="2"/>
      <c r="AV2558" s="2"/>
      <c r="AW2558" s="2" t="s">
        <v>22</v>
      </c>
      <c r="AX2558" s="2"/>
      <c r="AY2558" s="2"/>
      <c r="AZ2558" s="2"/>
    </row>
    <row r="2559" spans="1:52">
      <c r="A2559" s="2">
        <v>22766</v>
      </c>
      <c r="B2559" s="2" t="s">
        <v>45199</v>
      </c>
      <c r="C2559" s="2">
        <v>13852140</v>
      </c>
      <c r="D2559" s="2">
        <v>18758258</v>
      </c>
      <c r="E2559" s="2" t="s">
        <v>1750</v>
      </c>
      <c r="F2559" s="2" t="s">
        <v>72035</v>
      </c>
      <c r="G2559" s="2"/>
      <c r="H2559" s="2" t="s">
        <v>1752</v>
      </c>
      <c r="I2559" s="2"/>
      <c r="J2559" s="2"/>
      <c r="K2559" s="2"/>
      <c r="L2559" s="2"/>
      <c r="M2559" s="2" t="s">
        <v>1754</v>
      </c>
      <c r="N2559" s="2" t="s">
        <v>1171</v>
      </c>
      <c r="O2559" s="2" t="s">
        <v>1171</v>
      </c>
      <c r="P2559" s="2" t="s">
        <v>1171</v>
      </c>
      <c r="Q2559" s="2" t="s">
        <v>1171</v>
      </c>
      <c r="R2559" s="2" t="s">
        <v>1171</v>
      </c>
      <c r="S2559" s="2" t="s">
        <v>29572</v>
      </c>
      <c r="T2559" s="2" t="s">
        <v>29572</v>
      </c>
      <c r="U2559" s="2">
        <v>2308</v>
      </c>
      <c r="V2559" s="2"/>
      <c r="W2559" s="2"/>
      <c r="X2559" s="2" t="s">
        <v>28</v>
      </c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 t="s">
        <v>12</v>
      </c>
      <c r="AN2559" s="2"/>
      <c r="AO2559" s="2"/>
      <c r="AP2559" s="2"/>
      <c r="AQ2559" s="2"/>
      <c r="AR2559" s="2"/>
      <c r="AS2559" s="2"/>
      <c r="AT2559" s="2"/>
      <c r="AU2559" s="2"/>
      <c r="AV2559" s="2"/>
      <c r="AW2559" s="2"/>
      <c r="AX2559" s="2"/>
      <c r="AY2559" s="2"/>
      <c r="AZ2559" s="2"/>
    </row>
    <row r="2560" spans="1:52">
      <c r="A2560" s="2">
        <v>21100978846</v>
      </c>
      <c r="B2560" s="2" t="s">
        <v>62516</v>
      </c>
      <c r="C2560" s="2"/>
      <c r="D2560" s="2">
        <v>22043136</v>
      </c>
      <c r="E2560" s="2" t="s">
        <v>1750</v>
      </c>
      <c r="F2560" s="2" t="s">
        <v>1394</v>
      </c>
      <c r="G2560" s="2"/>
      <c r="H2560" s="2" t="s">
        <v>1752</v>
      </c>
      <c r="I2560" s="2"/>
      <c r="J2560" s="2" t="s">
        <v>1854</v>
      </c>
      <c r="K2560" s="2"/>
      <c r="L2560" s="2"/>
      <c r="M2560" s="2" t="s">
        <v>1754</v>
      </c>
      <c r="N2560" s="2" t="s">
        <v>1171</v>
      </c>
      <c r="O2560" s="2" t="s">
        <v>1171</v>
      </c>
      <c r="P2560" s="2" t="s">
        <v>1171</v>
      </c>
      <c r="Q2560" s="2" t="s">
        <v>1171</v>
      </c>
      <c r="R2560" s="2" t="s">
        <v>1171</v>
      </c>
      <c r="S2560" s="2" t="s">
        <v>62517</v>
      </c>
      <c r="T2560" s="2" t="s">
        <v>62517</v>
      </c>
      <c r="U2560" s="2" t="s">
        <v>62518</v>
      </c>
      <c r="V2560" s="2"/>
      <c r="W2560" s="2"/>
      <c r="X2560" s="2"/>
      <c r="Y2560" s="2" t="s">
        <v>26</v>
      </c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  <c r="AN2560" s="2"/>
      <c r="AO2560" s="2"/>
      <c r="AP2560" s="2"/>
      <c r="AQ2560" s="2" t="s">
        <v>16</v>
      </c>
      <c r="AR2560" s="2"/>
      <c r="AS2560" s="2"/>
      <c r="AT2560" s="2"/>
      <c r="AU2560" s="2"/>
      <c r="AV2560" s="2"/>
      <c r="AW2560" s="2"/>
      <c r="AX2560" s="2"/>
      <c r="AY2560" s="2"/>
      <c r="AZ2560" s="2" t="s">
        <v>25</v>
      </c>
    </row>
    <row r="2561" spans="1:52">
      <c r="A2561" s="2">
        <v>11400153332</v>
      </c>
      <c r="B2561" s="2" t="s">
        <v>53662</v>
      </c>
      <c r="C2561" s="2">
        <v>10384111</v>
      </c>
      <c r="D2561" s="2">
        <v>17447941</v>
      </c>
      <c r="E2561" s="2" t="s">
        <v>1750</v>
      </c>
      <c r="F2561" s="2" t="s">
        <v>73952</v>
      </c>
      <c r="G2561" s="2"/>
      <c r="H2561" s="2" t="s">
        <v>1752</v>
      </c>
      <c r="I2561" s="2"/>
      <c r="J2561" s="2"/>
      <c r="K2561" s="2"/>
      <c r="L2561" s="2"/>
      <c r="M2561" s="2" t="s">
        <v>1754</v>
      </c>
      <c r="N2561" s="2" t="s">
        <v>1171</v>
      </c>
      <c r="O2561" s="2" t="s">
        <v>1171</v>
      </c>
      <c r="P2561" s="2" t="s">
        <v>1171</v>
      </c>
      <c r="Q2561" s="2" t="s">
        <v>1171</v>
      </c>
      <c r="R2561" s="2" t="s">
        <v>1171</v>
      </c>
      <c r="S2561" s="2" t="s">
        <v>36</v>
      </c>
      <c r="T2561" s="2" t="s">
        <v>68071</v>
      </c>
      <c r="U2561" s="2">
        <v>1407</v>
      </c>
      <c r="V2561" s="2"/>
      <c r="W2561" s="2" t="s">
        <v>27</v>
      </c>
      <c r="X2561" s="2"/>
      <c r="Y2561" s="2"/>
      <c r="Z2561" s="2"/>
      <c r="AA2561" s="2"/>
      <c r="AB2561" s="2"/>
      <c r="AC2561" s="2"/>
      <c r="AD2561" s="2" t="s">
        <v>3</v>
      </c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2"/>
      <c r="AU2561" s="2"/>
      <c r="AV2561" s="2"/>
      <c r="AW2561" s="2"/>
      <c r="AX2561" s="2"/>
      <c r="AY2561" s="2"/>
      <c r="AZ2561" s="2"/>
    </row>
    <row r="2562" spans="1:52">
      <c r="A2562" s="2">
        <v>21100889702</v>
      </c>
      <c r="B2562" s="2" t="s">
        <v>61169</v>
      </c>
      <c r="C2562" s="2">
        <v>22885404</v>
      </c>
      <c r="D2562" s="2">
        <v>22886818</v>
      </c>
      <c r="E2562" s="2" t="s">
        <v>1750</v>
      </c>
      <c r="F2562" s="2" t="s">
        <v>1394</v>
      </c>
      <c r="G2562" s="2"/>
      <c r="H2562" s="2" t="s">
        <v>1752</v>
      </c>
      <c r="I2562" s="2"/>
      <c r="J2562" s="2"/>
      <c r="K2562" s="2"/>
      <c r="L2562" s="2"/>
      <c r="M2562" s="2" t="s">
        <v>1754</v>
      </c>
      <c r="N2562" s="2" t="s">
        <v>1171</v>
      </c>
      <c r="O2562" s="2" t="s">
        <v>1171</v>
      </c>
      <c r="P2562" s="2" t="s">
        <v>1171</v>
      </c>
      <c r="Q2562" s="2" t="s">
        <v>1171</v>
      </c>
      <c r="R2562" s="2" t="s">
        <v>1171</v>
      </c>
      <c r="S2562" s="2" t="s">
        <v>61170</v>
      </c>
      <c r="T2562" s="2" t="s">
        <v>61170</v>
      </c>
      <c r="U2562" s="2" t="s">
        <v>71053</v>
      </c>
      <c r="V2562" s="2"/>
      <c r="W2562" s="2" t="s">
        <v>27</v>
      </c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 t="s">
        <v>7</v>
      </c>
      <c r="AI2562" s="2"/>
      <c r="AJ2562" s="2"/>
      <c r="AK2562" s="2"/>
      <c r="AL2562" s="2"/>
      <c r="AM2562" s="2"/>
      <c r="AN2562" s="2"/>
      <c r="AO2562" s="2"/>
      <c r="AP2562" s="2"/>
      <c r="AQ2562" s="2"/>
      <c r="AR2562" s="2"/>
      <c r="AS2562" s="2"/>
      <c r="AT2562" s="2"/>
      <c r="AU2562" s="2"/>
      <c r="AV2562" s="2"/>
      <c r="AW2562" s="2" t="s">
        <v>22</v>
      </c>
      <c r="AX2562" s="2"/>
      <c r="AY2562" s="2"/>
      <c r="AZ2562" s="2"/>
    </row>
    <row r="2563" spans="1:52">
      <c r="A2563" s="2">
        <v>21101278637</v>
      </c>
      <c r="B2563" s="2" t="s">
        <v>67952</v>
      </c>
      <c r="C2563" s="2">
        <v>27991725</v>
      </c>
      <c r="D2563" s="2">
        <v>27191141</v>
      </c>
      <c r="E2563" s="2" t="s">
        <v>1750</v>
      </c>
      <c r="F2563" s="2" t="s">
        <v>33343</v>
      </c>
      <c r="G2563" s="2"/>
      <c r="H2563" s="2" t="s">
        <v>1752</v>
      </c>
      <c r="I2563" s="2"/>
      <c r="J2563" s="2"/>
      <c r="K2563" s="2"/>
      <c r="L2563" s="2"/>
      <c r="M2563" s="2" t="s">
        <v>1754</v>
      </c>
      <c r="N2563" s="2" t="s">
        <v>1171</v>
      </c>
      <c r="O2563" s="2" t="s">
        <v>1171</v>
      </c>
      <c r="P2563" s="2" t="s">
        <v>1171</v>
      </c>
      <c r="Q2563" s="2" t="s">
        <v>1171</v>
      </c>
      <c r="R2563" s="2" t="s">
        <v>1171</v>
      </c>
      <c r="S2563" s="2" t="s">
        <v>67953</v>
      </c>
      <c r="T2563" s="2" t="s">
        <v>67953</v>
      </c>
      <c r="U2563" s="2">
        <v>3308</v>
      </c>
      <c r="V2563" s="2"/>
      <c r="W2563" s="2" t="s">
        <v>27</v>
      </c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2"/>
      <c r="AU2563" s="2"/>
      <c r="AV2563" s="2"/>
      <c r="AW2563" s="2" t="s">
        <v>22</v>
      </c>
      <c r="AX2563" s="2"/>
      <c r="AY2563" s="2"/>
      <c r="AZ2563" s="2"/>
    </row>
    <row r="2564" spans="1:52">
      <c r="A2564" s="2">
        <v>145211</v>
      </c>
      <c r="B2564" s="2" t="s">
        <v>18881</v>
      </c>
      <c r="C2564" s="2" t="s">
        <v>18882</v>
      </c>
      <c r="D2564" s="2">
        <v>15729958</v>
      </c>
      <c r="E2564" s="2" t="s">
        <v>1750</v>
      </c>
      <c r="F2564" s="2" t="s">
        <v>1895</v>
      </c>
      <c r="G2564" s="2"/>
      <c r="H2564" s="2" t="s">
        <v>1752</v>
      </c>
      <c r="I2564" s="2"/>
      <c r="J2564" s="2"/>
      <c r="K2564" s="2" t="s">
        <v>1753</v>
      </c>
      <c r="L2564" s="2"/>
      <c r="M2564" s="2" t="s">
        <v>1754</v>
      </c>
      <c r="N2564" s="2" t="s">
        <v>1171</v>
      </c>
      <c r="O2564" s="2" t="s">
        <v>1171</v>
      </c>
      <c r="P2564" s="2" t="s">
        <v>1171</v>
      </c>
      <c r="Q2564" s="2" t="s">
        <v>1171</v>
      </c>
      <c r="R2564" s="2" t="s">
        <v>1171</v>
      </c>
      <c r="S2564" s="2" t="s">
        <v>124</v>
      </c>
      <c r="T2564" s="2" t="s">
        <v>112</v>
      </c>
      <c r="U2564" s="2" t="s">
        <v>75115</v>
      </c>
      <c r="V2564" s="2"/>
      <c r="W2564" s="2" t="s">
        <v>27</v>
      </c>
      <c r="X2564" s="2"/>
      <c r="Y2564" s="2"/>
      <c r="Z2564" s="2"/>
      <c r="AA2564" s="2"/>
      <c r="AB2564" s="2"/>
      <c r="AC2564" s="2"/>
      <c r="AD2564" s="2" t="s">
        <v>3</v>
      </c>
      <c r="AE2564" s="2"/>
      <c r="AF2564" s="2"/>
      <c r="AG2564" s="2"/>
      <c r="AH2564" s="2"/>
      <c r="AI2564" s="2"/>
      <c r="AJ2564" s="2" t="s">
        <v>9</v>
      </c>
      <c r="AK2564" s="2"/>
      <c r="AL2564" s="2"/>
      <c r="AM2564" s="2"/>
      <c r="AN2564" s="2"/>
      <c r="AO2564" s="2"/>
      <c r="AP2564" s="2"/>
      <c r="AQ2564" s="2"/>
      <c r="AR2564" s="2"/>
      <c r="AS2564" s="2"/>
      <c r="AT2564" s="2"/>
      <c r="AU2564" s="2"/>
      <c r="AV2564" s="2"/>
      <c r="AW2564" s="2"/>
      <c r="AX2564" s="2"/>
      <c r="AY2564" s="2"/>
      <c r="AZ2564" s="2"/>
    </row>
    <row r="2565" spans="1:52">
      <c r="A2565" s="2">
        <v>21100395911</v>
      </c>
      <c r="B2565" s="2" t="s">
        <v>28256</v>
      </c>
      <c r="C2565" s="2">
        <v>13555855</v>
      </c>
      <c r="D2565" s="2">
        <v>17584248</v>
      </c>
      <c r="E2565" s="2" t="s">
        <v>1750</v>
      </c>
      <c r="F2565" s="2" t="s">
        <v>1817</v>
      </c>
      <c r="G2565" s="2"/>
      <c r="H2565" s="2" t="s">
        <v>1752</v>
      </c>
      <c r="I2565" s="2"/>
      <c r="J2565" s="2"/>
      <c r="K2565" s="2" t="s">
        <v>1753</v>
      </c>
      <c r="L2565" s="2"/>
      <c r="M2565" s="2" t="s">
        <v>1754</v>
      </c>
      <c r="N2565" s="2" t="s">
        <v>1171</v>
      </c>
      <c r="O2565" s="2" t="s">
        <v>1171</v>
      </c>
      <c r="P2565" s="2" t="s">
        <v>1171</v>
      </c>
      <c r="Q2565" s="2" t="s">
        <v>1171</v>
      </c>
      <c r="R2565" s="2" t="s">
        <v>1171</v>
      </c>
      <c r="S2565" s="2" t="s">
        <v>2380</v>
      </c>
      <c r="T2565" s="2" t="s">
        <v>3665</v>
      </c>
      <c r="U2565" s="2" t="s">
        <v>19658</v>
      </c>
      <c r="V2565" s="2"/>
      <c r="W2565" s="2" t="s">
        <v>27</v>
      </c>
      <c r="X2565" s="2"/>
      <c r="Y2565" s="2"/>
      <c r="Z2565" s="2"/>
      <c r="AA2565" s="2"/>
      <c r="AB2565" s="2"/>
      <c r="AC2565" s="2"/>
      <c r="AD2565" s="2" t="s">
        <v>3</v>
      </c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2"/>
      <c r="AU2565" s="2"/>
      <c r="AV2565" s="2"/>
      <c r="AW2565" s="2"/>
      <c r="AX2565" s="2"/>
      <c r="AY2565" s="2"/>
      <c r="AZ2565" s="2"/>
    </row>
    <row r="2566" spans="1:52">
      <c r="A2566" s="2">
        <v>21101063827</v>
      </c>
      <c r="B2566" s="2" t="s">
        <v>34592</v>
      </c>
      <c r="C2566" s="2"/>
      <c r="D2566" s="2">
        <v>23572205</v>
      </c>
      <c r="E2566" s="2" t="s">
        <v>1750</v>
      </c>
      <c r="F2566" s="2" t="s">
        <v>1382</v>
      </c>
      <c r="G2566" s="2"/>
      <c r="H2566" s="2" t="s">
        <v>1752</v>
      </c>
      <c r="I2566" s="2"/>
      <c r="J2566" s="2" t="s">
        <v>1854</v>
      </c>
      <c r="K2566" s="2"/>
      <c r="L2566" s="2"/>
      <c r="M2566" s="2" t="s">
        <v>1754</v>
      </c>
      <c r="N2566" s="2" t="s">
        <v>1171</v>
      </c>
      <c r="O2566" s="2" t="s">
        <v>1171</v>
      </c>
      <c r="P2566" s="2" t="s">
        <v>1171</v>
      </c>
      <c r="Q2566" s="2" t="s">
        <v>1171</v>
      </c>
      <c r="R2566" s="2" t="s">
        <v>1171</v>
      </c>
      <c r="S2566" s="2" t="s">
        <v>34593</v>
      </c>
      <c r="T2566" s="2" t="s">
        <v>34593</v>
      </c>
      <c r="U2566" s="2">
        <v>2600</v>
      </c>
      <c r="V2566" s="2"/>
      <c r="W2566" s="2"/>
      <c r="X2566" s="2" t="s">
        <v>28</v>
      </c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 t="s">
        <v>15</v>
      </c>
      <c r="AQ2566" s="2"/>
      <c r="AR2566" s="2"/>
      <c r="AS2566" s="2"/>
      <c r="AT2566" s="2"/>
      <c r="AU2566" s="2"/>
      <c r="AV2566" s="2"/>
      <c r="AW2566" s="2"/>
      <c r="AX2566" s="2"/>
      <c r="AY2566" s="2"/>
      <c r="AZ2566" s="2"/>
    </row>
    <row r="2567" spans="1:52">
      <c r="A2567" s="2">
        <v>21101034382</v>
      </c>
      <c r="B2567" s="2" t="s">
        <v>63131</v>
      </c>
      <c r="C2567" s="2">
        <v>23276665</v>
      </c>
      <c r="D2567" s="2">
        <v>23276673</v>
      </c>
      <c r="E2567" s="2" t="s">
        <v>1750</v>
      </c>
      <c r="F2567" s="2" t="s">
        <v>1181</v>
      </c>
      <c r="G2567" s="2"/>
      <c r="H2567" s="2" t="s">
        <v>1752</v>
      </c>
      <c r="I2567" s="2"/>
      <c r="J2567" s="2"/>
      <c r="K2567" s="2" t="s">
        <v>1753</v>
      </c>
      <c r="L2567" s="2"/>
      <c r="M2567" s="2" t="s">
        <v>1754</v>
      </c>
      <c r="N2567" s="2" t="s">
        <v>1171</v>
      </c>
      <c r="O2567" s="2" t="s">
        <v>1171</v>
      </c>
      <c r="P2567" s="2" t="s">
        <v>1171</v>
      </c>
      <c r="Q2567" s="2" t="s">
        <v>1171</v>
      </c>
      <c r="R2567" s="2" t="s">
        <v>1171</v>
      </c>
      <c r="S2567" s="2" t="s">
        <v>1758</v>
      </c>
      <c r="T2567" s="2" t="s">
        <v>1040</v>
      </c>
      <c r="U2567" s="2">
        <v>3321</v>
      </c>
      <c r="V2567" s="2"/>
      <c r="W2567" s="2" t="s">
        <v>27</v>
      </c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2"/>
      <c r="AU2567" s="2"/>
      <c r="AV2567" s="2"/>
      <c r="AW2567" s="2" t="s">
        <v>22</v>
      </c>
      <c r="AX2567" s="2"/>
      <c r="AY2567" s="2"/>
      <c r="AZ2567" s="2"/>
    </row>
    <row r="2568" spans="1:52">
      <c r="A2568" s="2">
        <v>21101203742</v>
      </c>
      <c r="B2568" s="2" t="s">
        <v>66939</v>
      </c>
      <c r="C2568" s="2">
        <v>29949769</v>
      </c>
      <c r="D2568" s="2">
        <v>21650993</v>
      </c>
      <c r="E2568" s="2" t="s">
        <v>1750</v>
      </c>
      <c r="F2568" s="2" t="s">
        <v>69088</v>
      </c>
      <c r="G2568" s="2"/>
      <c r="H2568" s="2" t="s">
        <v>1752</v>
      </c>
      <c r="I2568" s="2"/>
      <c r="J2568" s="2"/>
      <c r="K2568" s="2" t="s">
        <v>1753</v>
      </c>
      <c r="L2568" s="2"/>
      <c r="M2568" s="2" t="s">
        <v>1754</v>
      </c>
      <c r="N2568" s="2" t="s">
        <v>1171</v>
      </c>
      <c r="O2568" s="2" t="s">
        <v>1171</v>
      </c>
      <c r="P2568" s="2" t="s">
        <v>1171</v>
      </c>
      <c r="Q2568" s="2" t="s">
        <v>1171</v>
      </c>
      <c r="R2568" s="2" t="s">
        <v>1171</v>
      </c>
      <c r="S2568" s="2" t="s">
        <v>1758</v>
      </c>
      <c r="T2568" s="2" t="s">
        <v>1040</v>
      </c>
      <c r="U2568" s="2" t="s">
        <v>5899</v>
      </c>
      <c r="V2568" s="2"/>
      <c r="W2568" s="2" t="s">
        <v>27</v>
      </c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  <c r="AQ2568" s="2"/>
      <c r="AR2568" s="2"/>
      <c r="AS2568" s="2"/>
      <c r="AT2568" s="2"/>
      <c r="AU2568" s="2"/>
      <c r="AV2568" s="2"/>
      <c r="AW2568" s="2" t="s">
        <v>22</v>
      </c>
      <c r="AX2568" s="2"/>
      <c r="AY2568" s="2"/>
      <c r="AZ2568" s="2"/>
    </row>
    <row r="2569" spans="1:52">
      <c r="A2569" s="2">
        <v>12117</v>
      </c>
      <c r="B2569" s="2" t="s">
        <v>1889</v>
      </c>
      <c r="C2569" s="2">
        <v>10941665</v>
      </c>
      <c r="D2569" s="2">
        <v>17416507</v>
      </c>
      <c r="E2569" s="2" t="s">
        <v>1750</v>
      </c>
      <c r="F2569" s="2" t="s">
        <v>1797</v>
      </c>
      <c r="G2569" s="2"/>
      <c r="H2569" s="2" t="s">
        <v>1752</v>
      </c>
      <c r="I2569" s="2"/>
      <c r="J2569" s="2"/>
      <c r="K2569" s="2" t="s">
        <v>1753</v>
      </c>
      <c r="L2569" s="2"/>
      <c r="M2569" s="2" t="s">
        <v>1754</v>
      </c>
      <c r="N2569" s="2" t="s">
        <v>1171</v>
      </c>
      <c r="O2569" s="2" t="s">
        <v>1171</v>
      </c>
      <c r="P2569" s="2" t="s">
        <v>1171</v>
      </c>
      <c r="Q2569" s="2" t="s">
        <v>1171</v>
      </c>
      <c r="R2569" s="2" t="s">
        <v>1171</v>
      </c>
      <c r="S2569" s="2" t="s">
        <v>1818</v>
      </c>
      <c r="T2569" s="2" t="s">
        <v>1040</v>
      </c>
      <c r="U2569" s="2" t="s">
        <v>1890</v>
      </c>
      <c r="V2569" s="2"/>
      <c r="W2569" s="2" t="s">
        <v>27</v>
      </c>
      <c r="X2569" s="2"/>
      <c r="Y2569" s="2"/>
      <c r="Z2569" s="2"/>
      <c r="AA2569" s="2"/>
      <c r="AB2569" s="2"/>
      <c r="AC2569" s="2"/>
      <c r="AD2569" s="2" t="s">
        <v>3</v>
      </c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2"/>
      <c r="AU2569" s="2"/>
      <c r="AV2569" s="2"/>
      <c r="AW2569" s="2" t="s">
        <v>22</v>
      </c>
      <c r="AX2569" s="2"/>
      <c r="AY2569" s="2"/>
      <c r="AZ2569" s="2"/>
    </row>
    <row r="2570" spans="1:52">
      <c r="A2570" s="2">
        <v>5700161424</v>
      </c>
      <c r="B2570" s="2" t="s">
        <v>52486</v>
      </c>
      <c r="C2570" s="2">
        <v>13881906</v>
      </c>
      <c r="D2570" s="2">
        <v>15718158</v>
      </c>
      <c r="E2570" s="2" t="s">
        <v>1750</v>
      </c>
      <c r="F2570" s="2" t="s">
        <v>1757</v>
      </c>
      <c r="G2570" s="2"/>
      <c r="H2570" s="2" t="s">
        <v>1752</v>
      </c>
      <c r="I2570" s="2"/>
      <c r="J2570" s="2"/>
      <c r="K2570" s="2" t="s">
        <v>1753</v>
      </c>
      <c r="L2570" s="2"/>
      <c r="M2570" s="2" t="s">
        <v>1754</v>
      </c>
      <c r="N2570" s="2" t="s">
        <v>1171</v>
      </c>
      <c r="O2570" s="2" t="s">
        <v>1171</v>
      </c>
      <c r="P2570" s="2" t="s">
        <v>1171</v>
      </c>
      <c r="Q2570" s="2" t="s">
        <v>1171</v>
      </c>
      <c r="R2570" s="2" t="s">
        <v>1171</v>
      </c>
      <c r="S2570" s="2" t="s">
        <v>13175</v>
      </c>
      <c r="T2570" s="2" t="s">
        <v>1041</v>
      </c>
      <c r="U2570" s="2" t="s">
        <v>12743</v>
      </c>
      <c r="V2570" s="2"/>
      <c r="W2570" s="2" t="s">
        <v>27</v>
      </c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  <c r="AQ2570" s="2"/>
      <c r="AR2570" s="2"/>
      <c r="AS2570" s="2"/>
      <c r="AT2570" s="2"/>
      <c r="AU2570" s="2"/>
      <c r="AV2570" s="2"/>
      <c r="AW2570" s="2" t="s">
        <v>22</v>
      </c>
      <c r="AX2570" s="2"/>
      <c r="AY2570" s="2"/>
      <c r="AZ2570" s="2"/>
    </row>
    <row r="2571" spans="1:52">
      <c r="A2571" s="2">
        <v>5800171965</v>
      </c>
      <c r="B2571" s="2" t="s">
        <v>52787</v>
      </c>
      <c r="C2571" s="2">
        <v>10192557</v>
      </c>
      <c r="D2571" s="2">
        <v>18758444</v>
      </c>
      <c r="E2571" s="2" t="s">
        <v>1750</v>
      </c>
      <c r="F2571" s="2" t="s">
        <v>1330</v>
      </c>
      <c r="G2571" s="2"/>
      <c r="H2571" s="2" t="s">
        <v>1752</v>
      </c>
      <c r="I2571" s="2"/>
      <c r="J2571" s="2"/>
      <c r="K2571" s="2" t="s">
        <v>1753</v>
      </c>
      <c r="L2571" s="2"/>
      <c r="M2571" s="2" t="s">
        <v>1754</v>
      </c>
      <c r="N2571" s="2" t="s">
        <v>1171</v>
      </c>
      <c r="O2571" s="2" t="s">
        <v>1171</v>
      </c>
      <c r="P2571" s="2" t="s">
        <v>1171</v>
      </c>
      <c r="Q2571" s="2" t="s">
        <v>1171</v>
      </c>
      <c r="R2571" s="2" t="s">
        <v>1171</v>
      </c>
      <c r="S2571" s="2" t="s">
        <v>1758</v>
      </c>
      <c r="T2571" s="2" t="s">
        <v>1040</v>
      </c>
      <c r="U2571" s="2">
        <v>3308</v>
      </c>
      <c r="V2571" s="2"/>
      <c r="W2571" s="2" t="s">
        <v>27</v>
      </c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  <c r="AQ2571" s="2"/>
      <c r="AR2571" s="2"/>
      <c r="AS2571" s="2"/>
      <c r="AT2571" s="2"/>
      <c r="AU2571" s="2"/>
      <c r="AV2571" s="2"/>
      <c r="AW2571" s="2" t="s">
        <v>22</v>
      </c>
      <c r="AX2571" s="2"/>
      <c r="AY2571" s="2"/>
      <c r="AZ2571" s="2"/>
    </row>
    <row r="2572" spans="1:52">
      <c r="A2572" s="2">
        <v>16400154777</v>
      </c>
      <c r="B2572" s="2" t="s">
        <v>23074</v>
      </c>
      <c r="C2572" s="2">
        <v>10293132</v>
      </c>
      <c r="D2572" s="2"/>
      <c r="E2572" s="2" t="s">
        <v>1750</v>
      </c>
      <c r="F2572" s="2" t="s">
        <v>71987</v>
      </c>
      <c r="G2572" s="2"/>
      <c r="H2572" s="2" t="s">
        <v>1752</v>
      </c>
      <c r="I2572" s="2"/>
      <c r="J2572" s="2"/>
      <c r="K2572" s="2" t="s">
        <v>1753</v>
      </c>
      <c r="L2572" s="2"/>
      <c r="M2572" s="2" t="s">
        <v>1754</v>
      </c>
      <c r="N2572" s="2" t="s">
        <v>1171</v>
      </c>
      <c r="O2572" s="2" t="s">
        <v>1171</v>
      </c>
      <c r="P2572" s="2" t="s">
        <v>1171</v>
      </c>
      <c r="Q2572" s="2" t="s">
        <v>1171</v>
      </c>
      <c r="R2572" s="2" t="s">
        <v>1171</v>
      </c>
      <c r="S2572" s="2" t="s">
        <v>23075</v>
      </c>
      <c r="T2572" s="2" t="s">
        <v>23075</v>
      </c>
      <c r="U2572" s="2" t="s">
        <v>19893</v>
      </c>
      <c r="V2572" s="2"/>
      <c r="W2572" s="2" t="s">
        <v>27</v>
      </c>
      <c r="X2572" s="2"/>
      <c r="Y2572" s="2"/>
      <c r="Z2572" s="2"/>
      <c r="AA2572" s="2"/>
      <c r="AB2572" s="2"/>
      <c r="AC2572" s="2"/>
      <c r="AD2572" s="2" t="s">
        <v>3</v>
      </c>
      <c r="AE2572" s="2"/>
      <c r="AF2572" s="2"/>
      <c r="AG2572" s="2"/>
      <c r="AH2572" s="2"/>
      <c r="AI2572" s="2"/>
      <c r="AJ2572" s="2"/>
      <c r="AK2572" s="2"/>
      <c r="AL2572" s="2"/>
      <c r="AM2572" s="2"/>
      <c r="AN2572" s="2"/>
      <c r="AO2572" s="2"/>
      <c r="AP2572" s="2"/>
      <c r="AQ2572" s="2"/>
      <c r="AR2572" s="2"/>
      <c r="AS2572" s="2"/>
      <c r="AT2572" s="2"/>
      <c r="AU2572" s="2"/>
      <c r="AV2572" s="2"/>
      <c r="AW2572" s="2"/>
      <c r="AX2572" s="2"/>
      <c r="AY2572" s="2"/>
      <c r="AZ2572" s="2"/>
    </row>
    <row r="2573" spans="1:52">
      <c r="A2573" s="2">
        <v>21101028116</v>
      </c>
      <c r="B2573" s="2" t="s">
        <v>33153</v>
      </c>
      <c r="C2573" s="2">
        <v>24249335</v>
      </c>
      <c r="D2573" s="2">
        <v>24249270</v>
      </c>
      <c r="E2573" s="2" t="s">
        <v>1750</v>
      </c>
      <c r="F2573" s="2" t="s">
        <v>1382</v>
      </c>
      <c r="G2573" s="2"/>
      <c r="H2573" s="2" t="s">
        <v>1752</v>
      </c>
      <c r="I2573" s="2"/>
      <c r="J2573" s="2" t="s">
        <v>1854</v>
      </c>
      <c r="K2573" s="2"/>
      <c r="L2573" s="2"/>
      <c r="M2573" s="2" t="s">
        <v>1754</v>
      </c>
      <c r="N2573" s="2" t="s">
        <v>1171</v>
      </c>
      <c r="O2573" s="2" t="s">
        <v>1171</v>
      </c>
      <c r="P2573" s="2" t="s">
        <v>1171</v>
      </c>
      <c r="Q2573" s="2" t="s">
        <v>1171</v>
      </c>
      <c r="R2573" s="2" t="s">
        <v>1171</v>
      </c>
      <c r="S2573" s="2" t="s">
        <v>10998</v>
      </c>
      <c r="T2573" s="2" t="s">
        <v>10998</v>
      </c>
      <c r="U2573" s="2" t="s">
        <v>33154</v>
      </c>
      <c r="V2573" s="2"/>
      <c r="W2573" s="2" t="s">
        <v>27</v>
      </c>
      <c r="X2573" s="2"/>
      <c r="Y2573" s="2" t="s">
        <v>26</v>
      </c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  <c r="AQ2573" s="2" t="s">
        <v>16</v>
      </c>
      <c r="AR2573" s="2"/>
      <c r="AS2573" s="2"/>
      <c r="AT2573" s="2"/>
      <c r="AU2573" s="2"/>
      <c r="AV2573" s="2"/>
      <c r="AW2573" s="2" t="s">
        <v>22</v>
      </c>
      <c r="AX2573" s="2"/>
      <c r="AY2573" s="2"/>
      <c r="AZ2573" s="2" t="s">
        <v>25</v>
      </c>
    </row>
    <row r="2574" spans="1:52">
      <c r="A2574" s="2">
        <v>21101108506</v>
      </c>
      <c r="B2574" s="2" t="s">
        <v>65141</v>
      </c>
      <c r="C2574" s="2">
        <v>23306343</v>
      </c>
      <c r="D2574" s="2">
        <v>23306351</v>
      </c>
      <c r="E2574" s="2" t="s">
        <v>1750</v>
      </c>
      <c r="F2574" s="2" t="s">
        <v>1382</v>
      </c>
      <c r="G2574" s="2"/>
      <c r="H2574" s="2" t="s">
        <v>1752</v>
      </c>
      <c r="I2574" s="2"/>
      <c r="J2574" s="2"/>
      <c r="K2574" s="2" t="s">
        <v>1753</v>
      </c>
      <c r="L2574" s="2"/>
      <c r="M2574" s="2" t="s">
        <v>1754</v>
      </c>
      <c r="N2574" s="2" t="s">
        <v>1171</v>
      </c>
      <c r="O2574" s="2" t="s">
        <v>1171</v>
      </c>
      <c r="P2574" s="2" t="s">
        <v>1171</v>
      </c>
      <c r="Q2574" s="2" t="s">
        <v>1171</v>
      </c>
      <c r="R2574" s="2" t="s">
        <v>1171</v>
      </c>
      <c r="S2574" s="2" t="s">
        <v>35472</v>
      </c>
      <c r="T2574" s="2" t="s">
        <v>1040</v>
      </c>
      <c r="U2574" s="2" t="s">
        <v>30662</v>
      </c>
      <c r="V2574" s="2"/>
      <c r="W2574" s="2" t="s">
        <v>27</v>
      </c>
      <c r="X2574" s="2"/>
      <c r="Y2574" s="2"/>
      <c r="Z2574" s="2"/>
      <c r="AA2574" s="2"/>
      <c r="AB2574" s="2" t="s">
        <v>1</v>
      </c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  <c r="AN2574" s="2"/>
      <c r="AO2574" s="2"/>
      <c r="AP2574" s="2"/>
      <c r="AQ2574" s="2"/>
      <c r="AR2574" s="2"/>
      <c r="AS2574" s="2"/>
      <c r="AT2574" s="2"/>
      <c r="AU2574" s="2"/>
      <c r="AV2574" s="2"/>
      <c r="AW2574" s="2" t="s">
        <v>22</v>
      </c>
      <c r="AX2574" s="2"/>
      <c r="AY2574" s="2"/>
      <c r="AZ2574" s="2"/>
    </row>
    <row r="2575" spans="1:52">
      <c r="A2575" s="2">
        <v>13490</v>
      </c>
      <c r="B2575" s="2" t="s">
        <v>39679</v>
      </c>
      <c r="C2575" s="2">
        <v>13607456</v>
      </c>
      <c r="D2575" s="2">
        <v>14678373</v>
      </c>
      <c r="E2575" s="2" t="s">
        <v>1750</v>
      </c>
      <c r="F2575" s="2" t="s">
        <v>1920</v>
      </c>
      <c r="G2575" s="2"/>
      <c r="H2575" s="2" t="s">
        <v>1752</v>
      </c>
      <c r="I2575" s="2"/>
      <c r="J2575" s="2"/>
      <c r="K2575" s="2" t="s">
        <v>1753</v>
      </c>
      <c r="L2575" s="2"/>
      <c r="M2575" s="2" t="s">
        <v>1754</v>
      </c>
      <c r="N2575" s="2" t="s">
        <v>1783</v>
      </c>
      <c r="O2575" s="2" t="s">
        <v>39680</v>
      </c>
      <c r="P2575" s="2" t="s">
        <v>1171</v>
      </c>
      <c r="Q2575" s="2" t="s">
        <v>1171</v>
      </c>
      <c r="R2575" s="2" t="s">
        <v>1171</v>
      </c>
      <c r="S2575" s="2" t="s">
        <v>1794</v>
      </c>
      <c r="T2575" s="2" t="s">
        <v>68071</v>
      </c>
      <c r="U2575" s="2" t="s">
        <v>3148</v>
      </c>
      <c r="V2575" s="2"/>
      <c r="W2575" s="2" t="s">
        <v>27</v>
      </c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  <c r="AQ2575" s="2"/>
      <c r="AR2575" s="2"/>
      <c r="AS2575" s="2"/>
      <c r="AT2575" s="2"/>
      <c r="AU2575" s="2"/>
      <c r="AV2575" s="2"/>
      <c r="AW2575" s="2" t="s">
        <v>22</v>
      </c>
      <c r="AX2575" s="2"/>
      <c r="AY2575" s="2"/>
      <c r="AZ2575" s="2"/>
    </row>
    <row r="2576" spans="1:52">
      <c r="A2576" s="2">
        <v>21100805729</v>
      </c>
      <c r="B2576" s="2" t="s">
        <v>59762</v>
      </c>
      <c r="C2576" s="2">
        <v>15590968</v>
      </c>
      <c r="D2576" s="2">
        <v>15592960</v>
      </c>
      <c r="E2576" s="2" t="s">
        <v>1750</v>
      </c>
      <c r="F2576" s="2" t="s">
        <v>29562</v>
      </c>
      <c r="G2576" s="2"/>
      <c r="H2576" s="2" t="s">
        <v>1752</v>
      </c>
      <c r="I2576" s="2"/>
      <c r="J2576" s="2"/>
      <c r="K2576" s="2"/>
      <c r="L2576" s="2"/>
      <c r="M2576" s="2" t="s">
        <v>1754</v>
      </c>
      <c r="N2576" s="2" t="s">
        <v>1171</v>
      </c>
      <c r="O2576" s="2" t="s">
        <v>1171</v>
      </c>
      <c r="P2576" s="2" t="s">
        <v>1171</v>
      </c>
      <c r="Q2576" s="2" t="s">
        <v>1171</v>
      </c>
      <c r="R2576" s="2" t="s">
        <v>1171</v>
      </c>
      <c r="S2576" s="2" t="s">
        <v>69188</v>
      </c>
      <c r="T2576" s="2" t="s">
        <v>69188</v>
      </c>
      <c r="U2576" s="2" t="s">
        <v>28544</v>
      </c>
      <c r="V2576" s="2"/>
      <c r="W2576" s="2" t="s">
        <v>27</v>
      </c>
      <c r="X2576" s="2"/>
      <c r="Y2576" s="2"/>
      <c r="Z2576" s="2"/>
      <c r="AA2576" s="2"/>
      <c r="AB2576" s="2" t="s">
        <v>1</v>
      </c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  <c r="AN2576" s="2"/>
      <c r="AO2576" s="2"/>
      <c r="AP2576" s="2"/>
      <c r="AQ2576" s="2"/>
      <c r="AR2576" s="2"/>
      <c r="AS2576" s="2"/>
      <c r="AT2576" s="2"/>
      <c r="AU2576" s="2"/>
      <c r="AV2576" s="2"/>
      <c r="AW2576" s="2" t="s">
        <v>22</v>
      </c>
      <c r="AX2576" s="2"/>
      <c r="AY2576" s="2"/>
      <c r="AZ2576" s="2"/>
    </row>
    <row r="2577" spans="1:52">
      <c r="A2577" s="2">
        <v>21101128172</v>
      </c>
      <c r="B2577" s="2" t="s">
        <v>65342</v>
      </c>
      <c r="C2577" s="2">
        <v>24263958</v>
      </c>
      <c r="D2577" s="2">
        <v>24910929</v>
      </c>
      <c r="E2577" s="2" t="s">
        <v>1750</v>
      </c>
      <c r="F2577" s="2" t="s">
        <v>1382</v>
      </c>
      <c r="G2577" s="2"/>
      <c r="H2577" s="2" t="s">
        <v>1752</v>
      </c>
      <c r="I2577" s="2"/>
      <c r="J2577" s="2"/>
      <c r="K2577" s="2"/>
      <c r="L2577" s="2"/>
      <c r="M2577" s="2" t="s">
        <v>1754</v>
      </c>
      <c r="N2577" s="2" t="s">
        <v>1171</v>
      </c>
      <c r="O2577" s="2" t="s">
        <v>1171</v>
      </c>
      <c r="P2577" s="2" t="s">
        <v>1171</v>
      </c>
      <c r="Q2577" s="2" t="s">
        <v>1171</v>
      </c>
      <c r="R2577" s="2" t="s">
        <v>1171</v>
      </c>
      <c r="S2577" s="2" t="s">
        <v>54132</v>
      </c>
      <c r="T2577" s="2" t="s">
        <v>54132</v>
      </c>
      <c r="U2577" s="2">
        <v>2705</v>
      </c>
      <c r="V2577" s="2"/>
      <c r="W2577" s="2"/>
      <c r="X2577" s="2"/>
      <c r="Y2577" s="2" t="s">
        <v>26</v>
      </c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  <c r="AQ2577" s="2" t="s">
        <v>16</v>
      </c>
      <c r="AR2577" s="2"/>
      <c r="AS2577" s="2"/>
      <c r="AT2577" s="2"/>
      <c r="AU2577" s="2"/>
      <c r="AV2577" s="2"/>
      <c r="AW2577" s="2"/>
      <c r="AX2577" s="2"/>
      <c r="AY2577" s="2"/>
      <c r="AZ2577" s="2"/>
    </row>
    <row r="2578" spans="1:52">
      <c r="A2578" s="2">
        <v>21100199337</v>
      </c>
      <c r="B2578" s="2" t="s">
        <v>25976</v>
      </c>
      <c r="C2578" s="2">
        <v>13942603</v>
      </c>
      <c r="D2578" s="2">
        <v>21804184</v>
      </c>
      <c r="E2578" s="2" t="s">
        <v>1750</v>
      </c>
      <c r="F2578" s="2" t="s">
        <v>13711</v>
      </c>
      <c r="G2578" s="2"/>
      <c r="H2578" s="2" t="s">
        <v>1752</v>
      </c>
      <c r="I2578" s="2"/>
      <c r="J2578" s="2"/>
      <c r="K2578" s="2"/>
      <c r="L2578" s="2"/>
      <c r="M2578" s="2" t="s">
        <v>1754</v>
      </c>
      <c r="N2578" s="2" t="s">
        <v>1171</v>
      </c>
      <c r="O2578" s="2" t="s">
        <v>1171</v>
      </c>
      <c r="P2578" s="2" t="s">
        <v>1171</v>
      </c>
      <c r="Q2578" s="2" t="s">
        <v>1171</v>
      </c>
      <c r="R2578" s="2" t="s">
        <v>1171</v>
      </c>
      <c r="S2578" s="2" t="s">
        <v>23621</v>
      </c>
      <c r="T2578" s="2" t="s">
        <v>23621</v>
      </c>
      <c r="U2578" s="2">
        <v>1400</v>
      </c>
      <c r="V2578" s="2"/>
      <c r="W2578" s="2" t="s">
        <v>27</v>
      </c>
      <c r="X2578" s="2"/>
      <c r="Y2578" s="2"/>
      <c r="Z2578" s="2"/>
      <c r="AA2578" s="2"/>
      <c r="AB2578" s="2"/>
      <c r="AC2578" s="2"/>
      <c r="AD2578" s="2" t="s">
        <v>3</v>
      </c>
      <c r="AE2578" s="2"/>
      <c r="AF2578" s="2"/>
      <c r="AG2578" s="2"/>
      <c r="AH2578" s="2"/>
      <c r="AI2578" s="2"/>
      <c r="AJ2578" s="2"/>
      <c r="AK2578" s="2"/>
      <c r="AL2578" s="2"/>
      <c r="AM2578" s="2"/>
      <c r="AN2578" s="2"/>
      <c r="AO2578" s="2"/>
      <c r="AP2578" s="2"/>
      <c r="AQ2578" s="2"/>
      <c r="AR2578" s="2"/>
      <c r="AS2578" s="2"/>
      <c r="AT2578" s="2"/>
      <c r="AU2578" s="2"/>
      <c r="AV2578" s="2"/>
      <c r="AW2578" s="2"/>
      <c r="AX2578" s="2"/>
      <c r="AY2578" s="2"/>
      <c r="AZ2578" s="2"/>
    </row>
    <row r="2579" spans="1:52">
      <c r="A2579" s="2">
        <v>19400158801</v>
      </c>
      <c r="B2579" s="2" t="s">
        <v>23838</v>
      </c>
      <c r="C2579" s="2">
        <v>18234992</v>
      </c>
      <c r="D2579" s="2">
        <v>19858299</v>
      </c>
      <c r="E2579" s="2" t="s">
        <v>1750</v>
      </c>
      <c r="F2579" s="2" t="s">
        <v>23639</v>
      </c>
      <c r="G2579" s="2"/>
      <c r="H2579" s="2" t="s">
        <v>1752</v>
      </c>
      <c r="I2579" s="2"/>
      <c r="J2579" s="2" t="s">
        <v>1854</v>
      </c>
      <c r="K2579" s="2"/>
      <c r="L2579" s="2"/>
      <c r="M2579" s="2" t="s">
        <v>1754</v>
      </c>
      <c r="N2579" s="2" t="s">
        <v>1171</v>
      </c>
      <c r="O2579" s="2" t="s">
        <v>1171</v>
      </c>
      <c r="P2579" s="2" t="s">
        <v>1171</v>
      </c>
      <c r="Q2579" s="2" t="s">
        <v>1171</v>
      </c>
      <c r="R2579" s="2" t="s">
        <v>1171</v>
      </c>
      <c r="S2579" s="2" t="s">
        <v>23839</v>
      </c>
      <c r="T2579" s="2" t="s">
        <v>23839</v>
      </c>
      <c r="U2579" s="2" t="s">
        <v>11789</v>
      </c>
      <c r="V2579" s="2"/>
      <c r="W2579" s="2" t="s">
        <v>27</v>
      </c>
      <c r="X2579" s="2"/>
      <c r="Y2579" s="2"/>
      <c r="Z2579" s="2"/>
      <c r="AA2579" s="2"/>
      <c r="AB2579" s="2"/>
      <c r="AC2579" s="2"/>
      <c r="AD2579" s="2" t="s">
        <v>3</v>
      </c>
      <c r="AE2579" s="2"/>
      <c r="AF2579" s="2"/>
      <c r="AG2579" s="2"/>
      <c r="AH2579" s="2"/>
      <c r="AI2579" s="2"/>
      <c r="AJ2579" s="2" t="s">
        <v>9</v>
      </c>
      <c r="AK2579" s="2"/>
      <c r="AL2579" s="2"/>
      <c r="AM2579" s="2"/>
      <c r="AN2579" s="2"/>
      <c r="AO2579" s="2"/>
      <c r="AP2579" s="2"/>
      <c r="AQ2579" s="2"/>
      <c r="AR2579" s="2"/>
      <c r="AS2579" s="2"/>
      <c r="AT2579" s="2"/>
      <c r="AU2579" s="2"/>
      <c r="AV2579" s="2"/>
      <c r="AW2579" s="2"/>
      <c r="AX2579" s="2"/>
      <c r="AY2579" s="2"/>
      <c r="AZ2579" s="2"/>
    </row>
    <row r="2580" spans="1:52">
      <c r="A2580" s="2">
        <v>18500168400</v>
      </c>
      <c r="B2580" s="2" t="s">
        <v>55020</v>
      </c>
      <c r="C2580" s="2" t="s">
        <v>55021</v>
      </c>
      <c r="D2580" s="2">
        <v>14771500</v>
      </c>
      <c r="E2580" s="2" t="s">
        <v>1750</v>
      </c>
      <c r="F2580" s="2" t="s">
        <v>2008</v>
      </c>
      <c r="G2580" s="2"/>
      <c r="H2580" s="2" t="s">
        <v>1752</v>
      </c>
      <c r="I2580" s="2"/>
      <c r="J2580" s="2"/>
      <c r="K2580" s="2" t="s">
        <v>1753</v>
      </c>
      <c r="L2580" s="2"/>
      <c r="M2580" s="2" t="s">
        <v>1754</v>
      </c>
      <c r="N2580" s="2" t="s">
        <v>1171</v>
      </c>
      <c r="O2580" s="2" t="s">
        <v>1171</v>
      </c>
      <c r="P2580" s="2" t="s">
        <v>1171</v>
      </c>
      <c r="Q2580" s="2" t="s">
        <v>1171</v>
      </c>
      <c r="R2580" s="2" t="s">
        <v>1171</v>
      </c>
      <c r="S2580" s="2" t="s">
        <v>1758</v>
      </c>
      <c r="T2580" s="2" t="s">
        <v>1040</v>
      </c>
      <c r="U2580" s="2" t="s">
        <v>55022</v>
      </c>
      <c r="V2580" s="2"/>
      <c r="W2580" s="2" t="s">
        <v>27</v>
      </c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 t="s">
        <v>9</v>
      </c>
      <c r="AK2580" s="2"/>
      <c r="AL2580" s="2"/>
      <c r="AM2580" s="2"/>
      <c r="AN2580" s="2"/>
      <c r="AO2580" s="2"/>
      <c r="AP2580" s="2"/>
      <c r="AQ2580" s="2"/>
      <c r="AR2580" s="2"/>
      <c r="AS2580" s="2"/>
      <c r="AT2580" s="2"/>
      <c r="AU2580" s="2"/>
      <c r="AV2580" s="2"/>
      <c r="AW2580" s="2" t="s">
        <v>22</v>
      </c>
      <c r="AX2580" s="2"/>
      <c r="AY2580" s="2"/>
      <c r="AZ2580" s="2"/>
    </row>
    <row r="2581" spans="1:52">
      <c r="A2581" s="2">
        <v>55037</v>
      </c>
      <c r="B2581" s="2" t="s">
        <v>50082</v>
      </c>
      <c r="C2581" s="2" t="s">
        <v>50083</v>
      </c>
      <c r="D2581" s="2">
        <v>19401590</v>
      </c>
      <c r="E2581" s="2" t="s">
        <v>1750</v>
      </c>
      <c r="F2581" s="2" t="s">
        <v>68909</v>
      </c>
      <c r="G2581" s="2"/>
      <c r="H2581" s="2" t="s">
        <v>1752</v>
      </c>
      <c r="I2581" s="2"/>
      <c r="J2581" s="2"/>
      <c r="K2581" s="2" t="s">
        <v>1753</v>
      </c>
      <c r="L2581" s="2"/>
      <c r="M2581" s="2" t="s">
        <v>1754</v>
      </c>
      <c r="N2581" s="2" t="s">
        <v>1171</v>
      </c>
      <c r="O2581" s="2" t="s">
        <v>1171</v>
      </c>
      <c r="P2581" s="2" t="s">
        <v>1171</v>
      </c>
      <c r="Q2581" s="2" t="s">
        <v>1171</v>
      </c>
      <c r="R2581" s="2" t="s">
        <v>1171</v>
      </c>
      <c r="S2581" s="2" t="s">
        <v>1818</v>
      </c>
      <c r="T2581" s="2" t="s">
        <v>1040</v>
      </c>
      <c r="U2581" s="2" t="s">
        <v>50084</v>
      </c>
      <c r="V2581" s="2"/>
      <c r="W2581" s="2" t="s">
        <v>27</v>
      </c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 t="s">
        <v>9</v>
      </c>
      <c r="AK2581" s="2"/>
      <c r="AL2581" s="2"/>
      <c r="AM2581" s="2"/>
      <c r="AN2581" s="2"/>
      <c r="AO2581" s="2"/>
      <c r="AP2581" s="2"/>
      <c r="AQ2581" s="2"/>
      <c r="AR2581" s="2"/>
      <c r="AS2581" s="2"/>
      <c r="AT2581" s="2"/>
      <c r="AU2581" s="2"/>
      <c r="AV2581" s="2"/>
      <c r="AW2581" s="2" t="s">
        <v>22</v>
      </c>
      <c r="AX2581" s="2"/>
      <c r="AY2581" s="2"/>
      <c r="AZ2581" s="2"/>
    </row>
    <row r="2582" spans="1:52">
      <c r="A2582" s="2">
        <v>19700182730</v>
      </c>
      <c r="B2582" s="2" t="s">
        <v>55989</v>
      </c>
      <c r="C2582" s="2">
        <v>19481985</v>
      </c>
      <c r="D2582" s="2">
        <v>19481993</v>
      </c>
      <c r="E2582" s="2" t="s">
        <v>1750</v>
      </c>
      <c r="F2582" s="2" t="s">
        <v>1247</v>
      </c>
      <c r="G2582" s="2"/>
      <c r="H2582" s="2" t="s">
        <v>1752</v>
      </c>
      <c r="I2582" s="2"/>
      <c r="J2582" s="2"/>
      <c r="K2582" s="2" t="s">
        <v>1753</v>
      </c>
      <c r="L2582" s="2"/>
      <c r="M2582" s="2" t="s">
        <v>1754</v>
      </c>
      <c r="N2582" s="2" t="s">
        <v>1171</v>
      </c>
      <c r="O2582" s="2" t="s">
        <v>1171</v>
      </c>
      <c r="P2582" s="2" t="s">
        <v>1171</v>
      </c>
      <c r="Q2582" s="2" t="s">
        <v>1171</v>
      </c>
      <c r="R2582" s="2" t="s">
        <v>1171</v>
      </c>
      <c r="S2582" s="2" t="s">
        <v>1898</v>
      </c>
      <c r="T2582" s="2" t="s">
        <v>1898</v>
      </c>
      <c r="U2582" s="2">
        <v>3200</v>
      </c>
      <c r="V2582" s="2"/>
      <c r="W2582" s="2" t="s">
        <v>27</v>
      </c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  <c r="AN2582" s="2"/>
      <c r="AO2582" s="2"/>
      <c r="AP2582" s="2"/>
      <c r="AQ2582" s="2"/>
      <c r="AR2582" s="2"/>
      <c r="AS2582" s="2"/>
      <c r="AT2582" s="2"/>
      <c r="AU2582" s="2"/>
      <c r="AV2582" s="2" t="s">
        <v>21</v>
      </c>
      <c r="AW2582" s="2"/>
      <c r="AX2582" s="2"/>
      <c r="AY2582" s="2"/>
      <c r="AZ2582" s="2"/>
    </row>
    <row r="2583" spans="1:52">
      <c r="A2583" s="2">
        <v>70577</v>
      </c>
      <c r="B2583" s="2" t="s">
        <v>50331</v>
      </c>
      <c r="C2583" s="2">
        <v>13351257</v>
      </c>
      <c r="D2583" s="2">
        <v>25858793</v>
      </c>
      <c r="E2583" s="2" t="s">
        <v>1750</v>
      </c>
      <c r="F2583" s="2" t="s">
        <v>68912</v>
      </c>
      <c r="G2583" s="2"/>
      <c r="H2583" s="2" t="s">
        <v>1752</v>
      </c>
      <c r="I2583" s="2"/>
      <c r="J2583" s="2" t="s">
        <v>1854</v>
      </c>
      <c r="K2583" s="2"/>
      <c r="L2583" s="2"/>
      <c r="M2583" s="2" t="s">
        <v>1754</v>
      </c>
      <c r="N2583" s="2" t="s">
        <v>1171</v>
      </c>
      <c r="O2583" s="2" t="s">
        <v>1171</v>
      </c>
      <c r="P2583" s="2" t="s">
        <v>1171</v>
      </c>
      <c r="Q2583" s="2" t="s">
        <v>1171</v>
      </c>
      <c r="R2583" s="2" t="s">
        <v>1171</v>
      </c>
      <c r="S2583" s="2" t="s">
        <v>71473</v>
      </c>
      <c r="T2583" s="2" t="s">
        <v>71473</v>
      </c>
      <c r="U2583" s="2" t="s">
        <v>71675</v>
      </c>
      <c r="V2583" s="2"/>
      <c r="W2583" s="2" t="s">
        <v>27</v>
      </c>
      <c r="X2583" s="2"/>
      <c r="Y2583" s="2"/>
      <c r="Z2583" s="2"/>
      <c r="AA2583" s="2"/>
      <c r="AB2583" s="2" t="s">
        <v>1</v>
      </c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  <c r="AQ2583" s="2"/>
      <c r="AR2583" s="2"/>
      <c r="AS2583" s="2"/>
      <c r="AT2583" s="2"/>
      <c r="AU2583" s="2"/>
      <c r="AV2583" s="2"/>
      <c r="AW2583" s="2" t="s">
        <v>22</v>
      </c>
      <c r="AX2583" s="2"/>
      <c r="AY2583" s="2"/>
      <c r="AZ2583" s="2"/>
    </row>
    <row r="2584" spans="1:52">
      <c r="A2584" s="2">
        <v>26245</v>
      </c>
      <c r="B2584" s="2" t="s">
        <v>47447</v>
      </c>
      <c r="C2584" s="2" t="s">
        <v>47448</v>
      </c>
      <c r="D2584" s="2"/>
      <c r="E2584" s="2" t="s">
        <v>1750</v>
      </c>
      <c r="F2584" s="2" t="s">
        <v>2044</v>
      </c>
      <c r="G2584" s="2"/>
      <c r="H2584" s="2" t="s">
        <v>1752</v>
      </c>
      <c r="I2584" s="2"/>
      <c r="J2584" s="2"/>
      <c r="K2584" s="2" t="s">
        <v>1753</v>
      </c>
      <c r="L2584" s="2"/>
      <c r="M2584" s="2" t="s">
        <v>1754</v>
      </c>
      <c r="N2584" s="2" t="s">
        <v>1171</v>
      </c>
      <c r="O2584" s="2" t="s">
        <v>1171</v>
      </c>
      <c r="P2584" s="2" t="s">
        <v>1171</v>
      </c>
      <c r="Q2584" s="2" t="s">
        <v>1171</v>
      </c>
      <c r="R2584" s="2" t="s">
        <v>1171</v>
      </c>
      <c r="S2584" s="2" t="s">
        <v>1173</v>
      </c>
      <c r="T2584" s="2" t="s">
        <v>68072</v>
      </c>
      <c r="U2584" s="2" t="s">
        <v>3945</v>
      </c>
      <c r="V2584" s="2"/>
      <c r="W2584" s="2" t="s">
        <v>27</v>
      </c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  <c r="AN2584" s="2"/>
      <c r="AO2584" s="2"/>
      <c r="AP2584" s="2"/>
      <c r="AQ2584" s="2"/>
      <c r="AR2584" s="2"/>
      <c r="AS2584" s="2"/>
      <c r="AT2584" s="2"/>
      <c r="AU2584" s="2"/>
      <c r="AV2584" s="2"/>
      <c r="AW2584" s="2" t="s">
        <v>22</v>
      </c>
      <c r="AX2584" s="2"/>
      <c r="AY2584" s="2"/>
      <c r="AZ2584" s="2"/>
    </row>
    <row r="2585" spans="1:52">
      <c r="A2585" s="2">
        <v>8000153112</v>
      </c>
      <c r="B2585" s="2" t="s">
        <v>21810</v>
      </c>
      <c r="C2585" s="2" t="s">
        <v>21811</v>
      </c>
      <c r="D2585" s="2">
        <v>21684227</v>
      </c>
      <c r="E2585" s="2" t="s">
        <v>1750</v>
      </c>
      <c r="F2585" s="2" t="s">
        <v>21812</v>
      </c>
      <c r="G2585" s="2"/>
      <c r="H2585" s="2" t="s">
        <v>1752</v>
      </c>
      <c r="I2585" s="2"/>
      <c r="J2585" s="2"/>
      <c r="K2585" s="2" t="s">
        <v>1753</v>
      </c>
      <c r="L2585" s="2"/>
      <c r="M2585" s="2" t="s">
        <v>1754</v>
      </c>
      <c r="N2585" s="2" t="s">
        <v>1171</v>
      </c>
      <c r="O2585" s="2" t="s">
        <v>1171</v>
      </c>
      <c r="P2585" s="2" t="s">
        <v>1171</v>
      </c>
      <c r="Q2585" s="2" t="s">
        <v>1171</v>
      </c>
      <c r="R2585" s="2" t="s">
        <v>1171</v>
      </c>
      <c r="S2585" s="2" t="s">
        <v>1758</v>
      </c>
      <c r="T2585" s="2" t="s">
        <v>1040</v>
      </c>
      <c r="U2585" s="2">
        <v>3314</v>
      </c>
      <c r="V2585" s="2"/>
      <c r="W2585" s="2" t="s">
        <v>27</v>
      </c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  <c r="AQ2585" s="2"/>
      <c r="AR2585" s="2"/>
      <c r="AS2585" s="2"/>
      <c r="AT2585" s="2"/>
      <c r="AU2585" s="2"/>
      <c r="AV2585" s="2"/>
      <c r="AW2585" s="2" t="s">
        <v>22</v>
      </c>
      <c r="AX2585" s="2"/>
      <c r="AY2585" s="2"/>
      <c r="AZ2585" s="2"/>
    </row>
    <row r="2586" spans="1:52">
      <c r="A2586" s="2">
        <v>21101077305</v>
      </c>
      <c r="B2586" s="2" t="s">
        <v>64588</v>
      </c>
      <c r="C2586" s="2">
        <v>18583431</v>
      </c>
      <c r="D2586" s="2">
        <v>24146994</v>
      </c>
      <c r="E2586" s="2" t="s">
        <v>1750</v>
      </c>
      <c r="F2586" s="2" t="s">
        <v>19240</v>
      </c>
      <c r="G2586" s="2"/>
      <c r="H2586" s="2" t="s">
        <v>1752</v>
      </c>
      <c r="I2586" s="2"/>
      <c r="J2586" s="2" t="s">
        <v>1854</v>
      </c>
      <c r="K2586" s="2" t="s">
        <v>1753</v>
      </c>
      <c r="L2586" s="2"/>
      <c r="M2586" s="2" t="s">
        <v>1754</v>
      </c>
      <c r="N2586" s="2" t="s">
        <v>1171</v>
      </c>
      <c r="O2586" s="2" t="s">
        <v>1171</v>
      </c>
      <c r="P2586" s="2" t="s">
        <v>1171</v>
      </c>
      <c r="Q2586" s="2" t="s">
        <v>1171</v>
      </c>
      <c r="R2586" s="2" t="s">
        <v>1171</v>
      </c>
      <c r="S2586" s="2" t="s">
        <v>2380</v>
      </c>
      <c r="T2586" s="2" t="s">
        <v>3665</v>
      </c>
      <c r="U2586" s="2" t="s">
        <v>4400</v>
      </c>
      <c r="V2586" s="2"/>
      <c r="W2586" s="2" t="s">
        <v>27</v>
      </c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  <c r="AN2586" s="2"/>
      <c r="AO2586" s="2"/>
      <c r="AP2586" s="2"/>
      <c r="AQ2586" s="2"/>
      <c r="AR2586" s="2"/>
      <c r="AS2586" s="2"/>
      <c r="AT2586" s="2"/>
      <c r="AU2586" s="2"/>
      <c r="AV2586" s="2"/>
      <c r="AW2586" s="2" t="s">
        <v>22</v>
      </c>
      <c r="AX2586" s="2"/>
      <c r="AY2586" s="2"/>
      <c r="AZ2586" s="2"/>
    </row>
    <row r="2587" spans="1:52">
      <c r="A2587" s="2">
        <v>21100464933</v>
      </c>
      <c r="B2587" s="2" t="s">
        <v>59284</v>
      </c>
      <c r="C2587" s="2">
        <v>17939453</v>
      </c>
      <c r="D2587" s="2">
        <v>17938759</v>
      </c>
      <c r="E2587" s="2" t="s">
        <v>1750</v>
      </c>
      <c r="F2587" s="2" t="s">
        <v>21426</v>
      </c>
      <c r="G2587" s="2"/>
      <c r="H2587" s="2" t="s">
        <v>1752</v>
      </c>
      <c r="I2587" s="2"/>
      <c r="J2587" s="2"/>
      <c r="K2587" s="2" t="s">
        <v>1753</v>
      </c>
      <c r="L2587" s="2"/>
      <c r="M2587" s="2" t="s">
        <v>1754</v>
      </c>
      <c r="N2587" s="2" t="s">
        <v>1171</v>
      </c>
      <c r="O2587" s="2" t="s">
        <v>1171</v>
      </c>
      <c r="P2587" s="2" t="s">
        <v>1171</v>
      </c>
      <c r="Q2587" s="2" t="s">
        <v>1171</v>
      </c>
      <c r="R2587" s="2" t="s">
        <v>1171</v>
      </c>
      <c r="S2587" s="2" t="s">
        <v>59285</v>
      </c>
      <c r="T2587" s="2" t="s">
        <v>59285</v>
      </c>
      <c r="U2587" s="2" t="s">
        <v>39566</v>
      </c>
      <c r="V2587" s="2"/>
      <c r="W2587" s="2" t="s">
        <v>27</v>
      </c>
      <c r="X2587" s="2"/>
      <c r="Y2587" s="2" t="s">
        <v>26</v>
      </c>
      <c r="Z2587" s="2"/>
      <c r="AA2587" s="2"/>
      <c r="AB2587" s="2" t="s">
        <v>1</v>
      </c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  <c r="AQ2587" s="2" t="s">
        <v>16</v>
      </c>
      <c r="AR2587" s="2"/>
      <c r="AS2587" s="2" t="s">
        <v>18</v>
      </c>
      <c r="AT2587" s="2"/>
      <c r="AU2587" s="2"/>
      <c r="AV2587" s="2"/>
      <c r="AW2587" s="2" t="s">
        <v>22</v>
      </c>
      <c r="AX2587" s="2"/>
      <c r="AY2587" s="2"/>
      <c r="AZ2587" s="2"/>
    </row>
    <row r="2588" spans="1:52">
      <c r="A2588" s="2">
        <v>19300156818</v>
      </c>
      <c r="B2588" s="2" t="s">
        <v>23644</v>
      </c>
      <c r="C2588" s="2">
        <v>19057415</v>
      </c>
      <c r="D2588" s="2" t="s">
        <v>23645</v>
      </c>
      <c r="E2588" s="2" t="s">
        <v>1750</v>
      </c>
      <c r="F2588" s="2" t="s">
        <v>1330</v>
      </c>
      <c r="G2588" s="2"/>
      <c r="H2588" s="2" t="s">
        <v>1752</v>
      </c>
      <c r="I2588" s="2"/>
      <c r="J2588" s="2"/>
      <c r="K2588" s="2"/>
      <c r="L2588" s="2"/>
      <c r="M2588" s="2" t="s">
        <v>1754</v>
      </c>
      <c r="N2588" s="2" t="s">
        <v>1171</v>
      </c>
      <c r="O2588" s="2" t="s">
        <v>1171</v>
      </c>
      <c r="P2588" s="2" t="s">
        <v>1171</v>
      </c>
      <c r="Q2588" s="2" t="s">
        <v>1171</v>
      </c>
      <c r="R2588" s="2" t="s">
        <v>1171</v>
      </c>
      <c r="S2588" s="2" t="s">
        <v>68</v>
      </c>
      <c r="T2588" s="2" t="s">
        <v>340</v>
      </c>
      <c r="U2588" s="2" t="s">
        <v>4122</v>
      </c>
      <c r="V2588" s="2" t="s">
        <v>29</v>
      </c>
      <c r="W2588" s="2"/>
      <c r="X2588" s="2"/>
      <c r="Y2588" s="2" t="s">
        <v>26</v>
      </c>
      <c r="Z2588" s="2"/>
      <c r="AA2588" s="2"/>
      <c r="AB2588" s="2"/>
      <c r="AC2588" s="2" t="s">
        <v>2</v>
      </c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  <c r="AN2588" s="2"/>
      <c r="AO2588" s="2"/>
      <c r="AP2588" s="2"/>
      <c r="AQ2588" s="2" t="s">
        <v>16</v>
      </c>
      <c r="AR2588" s="2"/>
      <c r="AS2588" s="2"/>
      <c r="AT2588" s="2"/>
      <c r="AU2588" s="2"/>
      <c r="AV2588" s="2"/>
      <c r="AW2588" s="2"/>
      <c r="AX2588" s="2"/>
      <c r="AY2588" s="2"/>
      <c r="AZ2588" s="2"/>
    </row>
    <row r="2589" spans="1:52">
      <c r="A2589" s="2">
        <v>14967</v>
      </c>
      <c r="B2589" s="2" t="s">
        <v>4345</v>
      </c>
      <c r="C2589" s="2" t="s">
        <v>4346</v>
      </c>
      <c r="D2589" s="2"/>
      <c r="E2589" s="2" t="s">
        <v>1750</v>
      </c>
      <c r="F2589" s="2" t="s">
        <v>2084</v>
      </c>
      <c r="G2589" s="2"/>
      <c r="H2589" s="2" t="s">
        <v>1752</v>
      </c>
      <c r="I2589" s="2"/>
      <c r="J2589" s="2"/>
      <c r="K2589" s="2"/>
      <c r="L2589" s="2"/>
      <c r="M2589" s="2" t="s">
        <v>1754</v>
      </c>
      <c r="N2589" s="2" t="s">
        <v>1171</v>
      </c>
      <c r="O2589" s="2" t="s">
        <v>1171</v>
      </c>
      <c r="P2589" s="2" t="s">
        <v>1171</v>
      </c>
      <c r="Q2589" s="2" t="s">
        <v>1171</v>
      </c>
      <c r="R2589" s="2" t="s">
        <v>1171</v>
      </c>
      <c r="S2589" s="2" t="s">
        <v>72109</v>
      </c>
      <c r="T2589" s="2" t="s">
        <v>72109</v>
      </c>
      <c r="U2589" s="2" t="s">
        <v>4347</v>
      </c>
      <c r="V2589" s="2" t="s">
        <v>29</v>
      </c>
      <c r="W2589" s="2"/>
      <c r="X2589" s="2"/>
      <c r="Y2589" s="2"/>
      <c r="Z2589" s="2"/>
      <c r="AA2589" s="2"/>
      <c r="AB2589" s="2"/>
      <c r="AC2589" s="2" t="s">
        <v>2</v>
      </c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 t="s">
        <v>13</v>
      </c>
      <c r="AO2589" s="2"/>
      <c r="AP2589" s="2"/>
      <c r="AQ2589" s="2"/>
      <c r="AR2589" s="2"/>
      <c r="AS2589" s="2"/>
      <c r="AT2589" s="2"/>
      <c r="AU2589" s="2"/>
      <c r="AV2589" s="2"/>
      <c r="AW2589" s="2"/>
      <c r="AX2589" s="2"/>
      <c r="AY2589" s="2"/>
      <c r="AZ2589" s="2"/>
    </row>
    <row r="2590" spans="1:52">
      <c r="A2590" s="2">
        <v>17600155227</v>
      </c>
      <c r="B2590" s="2" t="s">
        <v>23307</v>
      </c>
      <c r="C2590" s="2">
        <v>14724782</v>
      </c>
      <c r="D2590" s="2">
        <v>14769328</v>
      </c>
      <c r="E2590" s="2" t="s">
        <v>1750</v>
      </c>
      <c r="F2590" s="2" t="s">
        <v>1330</v>
      </c>
      <c r="G2590" s="2"/>
      <c r="H2590" s="2" t="s">
        <v>1752</v>
      </c>
      <c r="I2590" s="2"/>
      <c r="J2590" s="2"/>
      <c r="K2590" s="2" t="s">
        <v>1753</v>
      </c>
      <c r="L2590" s="2"/>
      <c r="M2590" s="2" t="s">
        <v>1754</v>
      </c>
      <c r="N2590" s="2" t="s">
        <v>1171</v>
      </c>
      <c r="O2590" s="2" t="s">
        <v>1171</v>
      </c>
      <c r="P2590" s="2" t="s">
        <v>1171</v>
      </c>
      <c r="Q2590" s="2" t="s">
        <v>1171</v>
      </c>
      <c r="R2590" s="2" t="s">
        <v>1171</v>
      </c>
      <c r="S2590" s="2" t="s">
        <v>3625</v>
      </c>
      <c r="T2590" s="2" t="s">
        <v>112</v>
      </c>
      <c r="U2590" s="2" t="s">
        <v>23308</v>
      </c>
      <c r="V2590" s="2"/>
      <c r="W2590" s="2" t="s">
        <v>27</v>
      </c>
      <c r="X2590" s="2"/>
      <c r="Y2590" s="2"/>
      <c r="Z2590" s="2"/>
      <c r="AA2590" s="2"/>
      <c r="AB2590" s="2"/>
      <c r="AC2590" s="2"/>
      <c r="AD2590" s="2" t="s">
        <v>3</v>
      </c>
      <c r="AE2590" s="2"/>
      <c r="AF2590" s="2"/>
      <c r="AG2590" s="2"/>
      <c r="AH2590" s="2"/>
      <c r="AI2590" s="2"/>
      <c r="AJ2590" s="2"/>
      <c r="AK2590" s="2"/>
      <c r="AL2590" s="2"/>
      <c r="AM2590" s="2"/>
      <c r="AN2590" s="2"/>
      <c r="AO2590" s="2"/>
      <c r="AP2590" s="2"/>
      <c r="AQ2590" s="2"/>
      <c r="AR2590" s="2"/>
      <c r="AS2590" s="2"/>
      <c r="AT2590" s="2"/>
      <c r="AU2590" s="2"/>
      <c r="AV2590" s="2"/>
      <c r="AW2590" s="2" t="s">
        <v>22</v>
      </c>
      <c r="AX2590" s="2"/>
      <c r="AY2590" s="2"/>
      <c r="AZ2590" s="2"/>
    </row>
    <row r="2591" spans="1:52">
      <c r="A2591" s="2">
        <v>22470</v>
      </c>
      <c r="B2591" s="2" t="s">
        <v>10295</v>
      </c>
      <c r="C2591" s="2" t="s">
        <v>10296</v>
      </c>
      <c r="D2591" s="2">
        <v>18165370</v>
      </c>
      <c r="E2591" s="2" t="s">
        <v>1750</v>
      </c>
      <c r="F2591" s="2" t="s">
        <v>1892</v>
      </c>
      <c r="G2591" s="2"/>
      <c r="H2591" s="2" t="s">
        <v>1752</v>
      </c>
      <c r="I2591" s="2" t="s">
        <v>68058</v>
      </c>
      <c r="J2591" s="2"/>
      <c r="K2591" s="2" t="s">
        <v>1753</v>
      </c>
      <c r="L2591" s="2"/>
      <c r="M2591" s="2" t="s">
        <v>1754</v>
      </c>
      <c r="N2591" s="2" t="s">
        <v>1171</v>
      </c>
      <c r="O2591" s="2" t="s">
        <v>1171</v>
      </c>
      <c r="P2591" s="2" t="s">
        <v>1171</v>
      </c>
      <c r="Q2591" s="2" t="s">
        <v>1171</v>
      </c>
      <c r="R2591" s="2" t="s">
        <v>1171</v>
      </c>
      <c r="S2591" s="2" t="s">
        <v>1173</v>
      </c>
      <c r="T2591" s="2" t="s">
        <v>68072</v>
      </c>
      <c r="U2591" s="2" t="s">
        <v>8705</v>
      </c>
      <c r="V2591" s="2"/>
      <c r="W2591" s="2"/>
      <c r="X2591" s="2"/>
      <c r="Y2591" s="2" t="s">
        <v>26</v>
      </c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  <c r="AQ2591" s="2" t="s">
        <v>16</v>
      </c>
      <c r="AR2591" s="2"/>
      <c r="AS2591" s="2"/>
      <c r="AT2591" s="2"/>
      <c r="AU2591" s="2"/>
      <c r="AV2591" s="2"/>
      <c r="AW2591" s="2"/>
      <c r="AX2591" s="2"/>
      <c r="AY2591" s="2"/>
      <c r="AZ2591" s="2"/>
    </row>
    <row r="2592" spans="1:52">
      <c r="A2592" s="2">
        <v>12100157151</v>
      </c>
      <c r="B2592" s="2" t="s">
        <v>22401</v>
      </c>
      <c r="C2592" s="2" t="s">
        <v>22402</v>
      </c>
      <c r="D2592" s="2">
        <v>17936772</v>
      </c>
      <c r="E2592" s="2" t="s">
        <v>1750</v>
      </c>
      <c r="F2592" s="2" t="s">
        <v>1330</v>
      </c>
      <c r="G2592" s="2"/>
      <c r="H2592" s="2" t="s">
        <v>1752</v>
      </c>
      <c r="I2592" s="2"/>
      <c r="J2592" s="2"/>
      <c r="K2592" s="2" t="s">
        <v>1753</v>
      </c>
      <c r="L2592" s="2"/>
      <c r="M2592" s="2" t="s">
        <v>1754</v>
      </c>
      <c r="N2592" s="2" t="s">
        <v>1171</v>
      </c>
      <c r="O2592" s="2" t="s">
        <v>1171</v>
      </c>
      <c r="P2592" s="2" t="s">
        <v>1171</v>
      </c>
      <c r="Q2592" s="2" t="s">
        <v>1171</v>
      </c>
      <c r="R2592" s="2" t="s">
        <v>1171</v>
      </c>
      <c r="S2592" s="2" t="s">
        <v>247</v>
      </c>
      <c r="T2592" s="2" t="s">
        <v>247</v>
      </c>
      <c r="U2592" s="2">
        <v>1400</v>
      </c>
      <c r="V2592" s="2"/>
      <c r="W2592" s="2" t="s">
        <v>27</v>
      </c>
      <c r="X2592" s="2"/>
      <c r="Y2592" s="2"/>
      <c r="Z2592" s="2"/>
      <c r="AA2592" s="2"/>
      <c r="AB2592" s="2"/>
      <c r="AC2592" s="2"/>
      <c r="AD2592" s="2" t="s">
        <v>3</v>
      </c>
      <c r="AE2592" s="2"/>
      <c r="AF2592" s="2"/>
      <c r="AG2592" s="2"/>
      <c r="AH2592" s="2"/>
      <c r="AI2592" s="2"/>
      <c r="AJ2592" s="2"/>
      <c r="AK2592" s="2"/>
      <c r="AL2592" s="2"/>
      <c r="AM2592" s="2"/>
      <c r="AN2592" s="2"/>
      <c r="AO2592" s="2"/>
      <c r="AP2592" s="2"/>
      <c r="AQ2592" s="2"/>
      <c r="AR2592" s="2"/>
      <c r="AS2592" s="2"/>
      <c r="AT2592" s="2"/>
      <c r="AU2592" s="2"/>
      <c r="AV2592" s="2"/>
      <c r="AW2592" s="2"/>
      <c r="AX2592" s="2"/>
      <c r="AY2592" s="2"/>
      <c r="AZ2592" s="2"/>
    </row>
    <row r="2593" spans="1:52">
      <c r="A2593" s="2">
        <v>21100914235</v>
      </c>
      <c r="B2593" s="2" t="s">
        <v>31848</v>
      </c>
      <c r="C2593" s="2" t="s">
        <v>31849</v>
      </c>
      <c r="D2593" s="2">
        <v>20496710</v>
      </c>
      <c r="E2593" s="2" t="s">
        <v>1750</v>
      </c>
      <c r="F2593" s="2" t="s">
        <v>31809</v>
      </c>
      <c r="G2593" s="2"/>
      <c r="H2593" s="2" t="s">
        <v>1752</v>
      </c>
      <c r="I2593" s="2"/>
      <c r="J2593" s="2"/>
      <c r="K2593" s="2"/>
      <c r="L2593" s="2"/>
      <c r="M2593" s="2" t="s">
        <v>1754</v>
      </c>
      <c r="N2593" s="2" t="s">
        <v>1171</v>
      </c>
      <c r="O2593" s="2" t="s">
        <v>1171</v>
      </c>
      <c r="P2593" s="2" t="s">
        <v>1171</v>
      </c>
      <c r="Q2593" s="2" t="s">
        <v>1171</v>
      </c>
      <c r="R2593" s="2" t="s">
        <v>1171</v>
      </c>
      <c r="S2593" s="2" t="s">
        <v>1149</v>
      </c>
      <c r="T2593" s="2" t="s">
        <v>68110</v>
      </c>
      <c r="U2593" s="2" t="s">
        <v>26106</v>
      </c>
      <c r="V2593" s="2"/>
      <c r="W2593" s="2" t="s">
        <v>27</v>
      </c>
      <c r="X2593" s="2"/>
      <c r="Y2593" s="2"/>
      <c r="Z2593" s="2"/>
      <c r="AA2593" s="2"/>
      <c r="AB2593" s="2" t="s">
        <v>1</v>
      </c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  <c r="AQ2593" s="2"/>
      <c r="AR2593" s="2"/>
      <c r="AS2593" s="2"/>
      <c r="AT2593" s="2"/>
      <c r="AU2593" s="2"/>
      <c r="AV2593" s="2"/>
      <c r="AW2593" s="2" t="s">
        <v>22</v>
      </c>
      <c r="AX2593" s="2"/>
      <c r="AY2593" s="2"/>
      <c r="AZ2593" s="2"/>
    </row>
    <row r="2594" spans="1:52">
      <c r="A2594" s="2">
        <v>21101173099</v>
      </c>
      <c r="B2594" s="2" t="s">
        <v>66286</v>
      </c>
      <c r="C2594" s="2">
        <v>17382084</v>
      </c>
      <c r="D2594" s="2">
        <v>27653390</v>
      </c>
      <c r="E2594" s="2" t="s">
        <v>1750</v>
      </c>
      <c r="F2594" s="2" t="s">
        <v>35981</v>
      </c>
      <c r="G2594" s="2"/>
      <c r="H2594" s="2" t="s">
        <v>1752</v>
      </c>
      <c r="I2594" s="2"/>
      <c r="J2594" s="2"/>
      <c r="K2594" s="2"/>
      <c r="L2594" s="2"/>
      <c r="M2594" s="2" t="s">
        <v>1754</v>
      </c>
      <c r="N2594" s="2" t="s">
        <v>1171</v>
      </c>
      <c r="O2594" s="2" t="s">
        <v>1171</v>
      </c>
      <c r="P2594" s="2" t="s">
        <v>1171</v>
      </c>
      <c r="Q2594" s="2" t="s">
        <v>1171</v>
      </c>
      <c r="R2594" s="2" t="s">
        <v>1171</v>
      </c>
      <c r="S2594" s="2" t="s">
        <v>66287</v>
      </c>
      <c r="T2594" s="2" t="s">
        <v>66287</v>
      </c>
      <c r="U2594" s="2">
        <v>3310</v>
      </c>
      <c r="V2594" s="2"/>
      <c r="W2594" s="2" t="s">
        <v>27</v>
      </c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  <c r="AN2594" s="2"/>
      <c r="AO2594" s="2"/>
      <c r="AP2594" s="2"/>
      <c r="AQ2594" s="2"/>
      <c r="AR2594" s="2"/>
      <c r="AS2594" s="2"/>
      <c r="AT2594" s="2"/>
      <c r="AU2594" s="2"/>
      <c r="AV2594" s="2"/>
      <c r="AW2594" s="2" t="s">
        <v>22</v>
      </c>
      <c r="AX2594" s="2"/>
      <c r="AY2594" s="2"/>
      <c r="AZ2594" s="2"/>
    </row>
    <row r="2595" spans="1:52">
      <c r="A2595" s="2">
        <v>21101128471</v>
      </c>
      <c r="B2595" s="2" t="s">
        <v>35773</v>
      </c>
      <c r="C2595" s="2">
        <v>25182544</v>
      </c>
      <c r="D2595" s="2">
        <v>23138343</v>
      </c>
      <c r="E2595" s="2" t="s">
        <v>1750</v>
      </c>
      <c r="F2595" s="2" t="s">
        <v>1382</v>
      </c>
      <c r="G2595" s="2"/>
      <c r="H2595" s="2" t="s">
        <v>1752</v>
      </c>
      <c r="I2595" s="2"/>
      <c r="J2595" s="2"/>
      <c r="K2595" s="2"/>
      <c r="L2595" s="2"/>
      <c r="M2595" s="2" t="s">
        <v>1754</v>
      </c>
      <c r="N2595" s="2" t="s">
        <v>1171</v>
      </c>
      <c r="O2595" s="2" t="s">
        <v>1171</v>
      </c>
      <c r="P2595" s="2" t="s">
        <v>1171</v>
      </c>
      <c r="Q2595" s="2" t="s">
        <v>1171</v>
      </c>
      <c r="R2595" s="2" t="s">
        <v>1171</v>
      </c>
      <c r="S2595" s="2" t="s">
        <v>31244</v>
      </c>
      <c r="T2595" s="2" t="s">
        <v>31244</v>
      </c>
      <c r="U2595" s="2" t="s">
        <v>72498</v>
      </c>
      <c r="V2595" s="2"/>
      <c r="W2595" s="2" t="s">
        <v>27</v>
      </c>
      <c r="X2595" s="2" t="s">
        <v>28</v>
      </c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 t="s">
        <v>9</v>
      </c>
      <c r="AK2595" s="2"/>
      <c r="AL2595" s="2"/>
      <c r="AM2595" s="2" t="s">
        <v>12</v>
      </c>
      <c r="AN2595" s="2"/>
      <c r="AO2595" s="2"/>
      <c r="AP2595" s="2"/>
      <c r="AQ2595" s="2"/>
      <c r="AR2595" s="2"/>
      <c r="AS2595" s="2"/>
      <c r="AT2595" s="2"/>
      <c r="AU2595" s="2"/>
      <c r="AV2595" s="2"/>
      <c r="AW2595" s="2" t="s">
        <v>22</v>
      </c>
      <c r="AX2595" s="2"/>
      <c r="AY2595" s="2"/>
      <c r="AZ2595" s="2"/>
    </row>
    <row r="2596" spans="1:52">
      <c r="A2596" s="2">
        <v>13499</v>
      </c>
      <c r="B2596" s="2" t="s">
        <v>39681</v>
      </c>
      <c r="C2596" s="2" t="s">
        <v>39682</v>
      </c>
      <c r="D2596" s="2">
        <v>19967241</v>
      </c>
      <c r="E2596" s="2" t="s">
        <v>1750</v>
      </c>
      <c r="F2596" s="2" t="s">
        <v>39683</v>
      </c>
      <c r="G2596" s="2"/>
      <c r="H2596" s="2" t="s">
        <v>1752</v>
      </c>
      <c r="I2596" s="2"/>
      <c r="J2596" s="2" t="s">
        <v>1854</v>
      </c>
      <c r="K2596" s="2" t="s">
        <v>1753</v>
      </c>
      <c r="L2596" s="2"/>
      <c r="M2596" s="2" t="s">
        <v>1754</v>
      </c>
      <c r="N2596" s="2" t="s">
        <v>1171</v>
      </c>
      <c r="O2596" s="2" t="s">
        <v>1171</v>
      </c>
      <c r="P2596" s="2" t="s">
        <v>1171</v>
      </c>
      <c r="Q2596" s="2" t="s">
        <v>1171</v>
      </c>
      <c r="R2596" s="2" t="s">
        <v>1171</v>
      </c>
      <c r="S2596" s="2" t="s">
        <v>247</v>
      </c>
      <c r="T2596" s="2" t="s">
        <v>247</v>
      </c>
      <c r="U2596" s="2" t="s">
        <v>14656</v>
      </c>
      <c r="V2596" s="2"/>
      <c r="W2596" s="2" t="s">
        <v>27</v>
      </c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 t="s">
        <v>9</v>
      </c>
      <c r="AK2596" s="2"/>
      <c r="AL2596" s="2"/>
      <c r="AM2596" s="2"/>
      <c r="AN2596" s="2"/>
      <c r="AO2596" s="2"/>
      <c r="AP2596" s="2"/>
      <c r="AQ2596" s="2"/>
      <c r="AR2596" s="2"/>
      <c r="AS2596" s="2"/>
      <c r="AT2596" s="2"/>
      <c r="AU2596" s="2"/>
      <c r="AV2596" s="2"/>
      <c r="AW2596" s="2" t="s">
        <v>22</v>
      </c>
      <c r="AX2596" s="2"/>
      <c r="AY2596" s="2"/>
      <c r="AZ2596" s="2"/>
    </row>
    <row r="2597" spans="1:52">
      <c r="A2597" s="2">
        <v>21101197262</v>
      </c>
      <c r="B2597" s="2" t="s">
        <v>66799</v>
      </c>
      <c r="C2597" s="2">
        <v>23523077</v>
      </c>
      <c r="D2597" s="2">
        <v>23523085</v>
      </c>
      <c r="E2597" s="2" t="s">
        <v>1750</v>
      </c>
      <c r="F2597" s="2" t="s">
        <v>1359</v>
      </c>
      <c r="G2597" s="2"/>
      <c r="H2597" s="2" t="s">
        <v>1752</v>
      </c>
      <c r="I2597" s="2"/>
      <c r="J2597" s="2"/>
      <c r="K2597" s="2"/>
      <c r="L2597" s="2"/>
      <c r="M2597" s="2" t="s">
        <v>1754</v>
      </c>
      <c r="N2597" s="2" t="s">
        <v>1171</v>
      </c>
      <c r="O2597" s="2" t="s">
        <v>1171</v>
      </c>
      <c r="P2597" s="2" t="s">
        <v>1171</v>
      </c>
      <c r="Q2597" s="2" t="s">
        <v>1171</v>
      </c>
      <c r="R2597" s="2" t="s">
        <v>1171</v>
      </c>
      <c r="S2597" s="2" t="s">
        <v>2383</v>
      </c>
      <c r="T2597" s="2" t="s">
        <v>1041</v>
      </c>
      <c r="U2597" s="2" t="s">
        <v>33502</v>
      </c>
      <c r="V2597" s="2"/>
      <c r="W2597" s="2" t="s">
        <v>27</v>
      </c>
      <c r="X2597" s="2"/>
      <c r="Y2597" s="2"/>
      <c r="Z2597" s="2"/>
      <c r="AA2597" s="2"/>
      <c r="AB2597" s="2" t="s">
        <v>1</v>
      </c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  <c r="AQ2597" s="2"/>
      <c r="AR2597" s="2"/>
      <c r="AS2597" s="2"/>
      <c r="AT2597" s="2"/>
      <c r="AU2597" s="2"/>
      <c r="AV2597" s="2"/>
      <c r="AW2597" s="2" t="s">
        <v>22</v>
      </c>
      <c r="AX2597" s="2"/>
      <c r="AY2597" s="2"/>
      <c r="AZ2597" s="2"/>
    </row>
    <row r="2598" spans="1:52">
      <c r="A2598" s="2">
        <v>4000151908</v>
      </c>
      <c r="B2598" s="2" t="s">
        <v>51520</v>
      </c>
      <c r="C2598" s="2" t="s">
        <v>51521</v>
      </c>
      <c r="D2598" s="2"/>
      <c r="E2598" s="2" t="s">
        <v>1750</v>
      </c>
      <c r="F2598" s="2" t="s">
        <v>1316</v>
      </c>
      <c r="G2598" s="2"/>
      <c r="H2598" s="2" t="s">
        <v>1752</v>
      </c>
      <c r="I2598" s="2"/>
      <c r="J2598" s="2"/>
      <c r="K2598" s="2"/>
      <c r="L2598" s="2"/>
      <c r="M2598" s="2" t="s">
        <v>1754</v>
      </c>
      <c r="N2598" s="2" t="s">
        <v>1171</v>
      </c>
      <c r="O2598" s="2" t="s">
        <v>1171</v>
      </c>
      <c r="P2598" s="2" t="s">
        <v>1171</v>
      </c>
      <c r="Q2598" s="2" t="s">
        <v>1171</v>
      </c>
      <c r="R2598" s="2" t="s">
        <v>1171</v>
      </c>
      <c r="S2598" s="2" t="s">
        <v>50710</v>
      </c>
      <c r="T2598" s="2" t="s">
        <v>50710</v>
      </c>
      <c r="U2598" s="2">
        <v>1600</v>
      </c>
      <c r="V2598" s="2"/>
      <c r="W2598" s="2"/>
      <c r="X2598" s="2" t="s">
        <v>28</v>
      </c>
      <c r="Y2598" s="2"/>
      <c r="Z2598" s="2"/>
      <c r="AA2598" s="2"/>
      <c r="AB2598" s="2"/>
      <c r="AC2598" s="2"/>
      <c r="AD2598" s="2"/>
      <c r="AE2598" s="2"/>
      <c r="AF2598" s="2" t="s">
        <v>5</v>
      </c>
      <c r="AG2598" s="2"/>
      <c r="AH2598" s="2"/>
      <c r="AI2598" s="2"/>
      <c r="AJ2598" s="2"/>
      <c r="AK2598" s="2"/>
      <c r="AL2598" s="2"/>
      <c r="AM2598" s="2"/>
      <c r="AN2598" s="2"/>
      <c r="AO2598" s="2"/>
      <c r="AP2598" s="2"/>
      <c r="AQ2598" s="2"/>
      <c r="AR2598" s="2"/>
      <c r="AS2598" s="2"/>
      <c r="AT2598" s="2"/>
      <c r="AU2598" s="2"/>
      <c r="AV2598" s="2"/>
      <c r="AW2598" s="2"/>
      <c r="AX2598" s="2"/>
      <c r="AY2598" s="2"/>
      <c r="AZ2598" s="2"/>
    </row>
    <row r="2599" spans="1:52">
      <c r="A2599" s="2">
        <v>21100894743</v>
      </c>
      <c r="B2599" s="2" t="s">
        <v>31243</v>
      </c>
      <c r="C2599" s="2">
        <v>23052147</v>
      </c>
      <c r="D2599" s="2">
        <v>22226737</v>
      </c>
      <c r="E2599" s="2" t="s">
        <v>1750</v>
      </c>
      <c r="F2599" s="2" t="s">
        <v>1394</v>
      </c>
      <c r="G2599" s="2"/>
      <c r="H2599" s="2" t="s">
        <v>1752</v>
      </c>
      <c r="I2599" s="2"/>
      <c r="J2599" s="2"/>
      <c r="K2599" s="2"/>
      <c r="L2599" s="2"/>
      <c r="M2599" s="2" t="s">
        <v>1754</v>
      </c>
      <c r="N2599" s="2" t="s">
        <v>1171</v>
      </c>
      <c r="O2599" s="2" t="s">
        <v>1171</v>
      </c>
      <c r="P2599" s="2" t="s">
        <v>1171</v>
      </c>
      <c r="Q2599" s="2" t="s">
        <v>1171</v>
      </c>
      <c r="R2599" s="2" t="s">
        <v>1171</v>
      </c>
      <c r="S2599" s="2" t="s">
        <v>31244</v>
      </c>
      <c r="T2599" s="2" t="s">
        <v>31244</v>
      </c>
      <c r="U2599" s="2" t="s">
        <v>70847</v>
      </c>
      <c r="V2599" s="2"/>
      <c r="W2599" s="2" t="s">
        <v>27</v>
      </c>
      <c r="X2599" s="2"/>
      <c r="Y2599" s="2"/>
      <c r="Z2599" s="2"/>
      <c r="AA2599" s="2"/>
      <c r="AB2599" s="2"/>
      <c r="AC2599" s="2"/>
      <c r="AD2599" s="2" t="s">
        <v>3</v>
      </c>
      <c r="AE2599" s="2"/>
      <c r="AF2599" s="2"/>
      <c r="AG2599" s="2"/>
      <c r="AH2599" s="2"/>
      <c r="AI2599" s="2"/>
      <c r="AJ2599" s="2" t="s">
        <v>9</v>
      </c>
      <c r="AK2599" s="2"/>
      <c r="AL2599" s="2"/>
      <c r="AM2599" s="2"/>
      <c r="AN2599" s="2"/>
      <c r="AO2599" s="2"/>
      <c r="AP2599" s="2"/>
      <c r="AQ2599" s="2"/>
      <c r="AR2599" s="2"/>
      <c r="AS2599" s="2"/>
      <c r="AT2599" s="2"/>
      <c r="AU2599" s="2"/>
      <c r="AV2599" s="2"/>
      <c r="AW2599" s="2" t="s">
        <v>22</v>
      </c>
      <c r="AX2599" s="2"/>
      <c r="AY2599" s="2"/>
      <c r="AZ2599" s="2"/>
    </row>
    <row r="2600" spans="1:52">
      <c r="A2600" s="2">
        <v>28407</v>
      </c>
      <c r="B2600" s="2" t="s">
        <v>14655</v>
      </c>
      <c r="C2600" s="2">
        <v>13513958</v>
      </c>
      <c r="D2600" s="2">
        <v>14678381</v>
      </c>
      <c r="E2600" s="2" t="s">
        <v>1750</v>
      </c>
      <c r="F2600" s="2" t="s">
        <v>1172</v>
      </c>
      <c r="G2600" s="2"/>
      <c r="H2600" s="2" t="s">
        <v>1752</v>
      </c>
      <c r="I2600" s="2"/>
      <c r="J2600" s="2"/>
      <c r="K2600" s="2" t="s">
        <v>1753</v>
      </c>
      <c r="L2600" s="2"/>
      <c r="M2600" s="2" t="s">
        <v>1754</v>
      </c>
      <c r="N2600" s="2" t="s">
        <v>1171</v>
      </c>
      <c r="O2600" s="2" t="s">
        <v>1171</v>
      </c>
      <c r="P2600" s="2" t="s">
        <v>1171</v>
      </c>
      <c r="Q2600" s="2" t="s">
        <v>1171</v>
      </c>
      <c r="R2600" s="2" t="s">
        <v>1171</v>
      </c>
      <c r="S2600" s="2" t="s">
        <v>1794</v>
      </c>
      <c r="T2600" s="2" t="s">
        <v>68071</v>
      </c>
      <c r="U2600" s="2" t="s">
        <v>14656</v>
      </c>
      <c r="V2600" s="2"/>
      <c r="W2600" s="2" t="s">
        <v>27</v>
      </c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 t="s">
        <v>9</v>
      </c>
      <c r="AK2600" s="2"/>
      <c r="AL2600" s="2"/>
      <c r="AM2600" s="2"/>
      <c r="AN2600" s="2"/>
      <c r="AO2600" s="2"/>
      <c r="AP2600" s="2"/>
      <c r="AQ2600" s="2"/>
      <c r="AR2600" s="2"/>
      <c r="AS2600" s="2"/>
      <c r="AT2600" s="2"/>
      <c r="AU2600" s="2"/>
      <c r="AV2600" s="2"/>
      <c r="AW2600" s="2" t="s">
        <v>22</v>
      </c>
      <c r="AX2600" s="2"/>
      <c r="AY2600" s="2"/>
      <c r="AZ2600" s="2"/>
    </row>
    <row r="2601" spans="1:52">
      <c r="A2601" s="2">
        <v>19200156956</v>
      </c>
      <c r="B2601" s="2" t="s">
        <v>55091</v>
      </c>
      <c r="C2601" s="2">
        <v>15353516</v>
      </c>
      <c r="D2601" s="2">
        <v>15360083</v>
      </c>
      <c r="E2601" s="2" t="s">
        <v>1750</v>
      </c>
      <c r="F2601" s="2" t="s">
        <v>1330</v>
      </c>
      <c r="G2601" s="2"/>
      <c r="H2601" s="2" t="s">
        <v>1752</v>
      </c>
      <c r="I2601" s="2"/>
      <c r="J2601" s="2"/>
      <c r="K2601" s="2"/>
      <c r="L2601" s="2"/>
      <c r="M2601" s="2" t="s">
        <v>1754</v>
      </c>
      <c r="N2601" s="2" t="s">
        <v>1171</v>
      </c>
      <c r="O2601" s="2" t="s">
        <v>1171</v>
      </c>
      <c r="P2601" s="2" t="s">
        <v>1171</v>
      </c>
      <c r="Q2601" s="2" t="s">
        <v>1171</v>
      </c>
      <c r="R2601" s="2" t="s">
        <v>1171</v>
      </c>
      <c r="S2601" s="2" t="s">
        <v>1304</v>
      </c>
      <c r="T2601" s="2" t="s">
        <v>1304</v>
      </c>
      <c r="U2601" s="2" t="s">
        <v>55092</v>
      </c>
      <c r="V2601" s="2"/>
      <c r="W2601" s="2" t="s">
        <v>27</v>
      </c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 t="s">
        <v>9</v>
      </c>
      <c r="AK2601" s="2"/>
      <c r="AL2601" s="2"/>
      <c r="AM2601" s="2"/>
      <c r="AN2601" s="2"/>
      <c r="AO2601" s="2"/>
      <c r="AP2601" s="2"/>
      <c r="AQ2601" s="2"/>
      <c r="AR2601" s="2"/>
      <c r="AS2601" s="2"/>
      <c r="AT2601" s="2"/>
      <c r="AU2601" s="2"/>
      <c r="AV2601" s="2"/>
      <c r="AW2601" s="2" t="s">
        <v>22</v>
      </c>
      <c r="AX2601" s="2"/>
      <c r="AY2601" s="2"/>
      <c r="AZ2601" s="2"/>
    </row>
    <row r="2602" spans="1:52">
      <c r="A2602" s="2">
        <v>17600155050</v>
      </c>
      <c r="B2602" s="2" t="s">
        <v>23260</v>
      </c>
      <c r="C2602" s="2">
        <v>18328105</v>
      </c>
      <c r="D2602" s="2">
        <v>17483131</v>
      </c>
      <c r="E2602" s="2" t="s">
        <v>1750</v>
      </c>
      <c r="F2602" s="2" t="s">
        <v>1330</v>
      </c>
      <c r="G2602" s="2"/>
      <c r="H2602" s="2" t="s">
        <v>1752</v>
      </c>
      <c r="I2602" s="2"/>
      <c r="J2602" s="2"/>
      <c r="K2602" s="2" t="s">
        <v>1753</v>
      </c>
      <c r="L2602" s="2"/>
      <c r="M2602" s="2" t="s">
        <v>1754</v>
      </c>
      <c r="N2602" s="2" t="s">
        <v>1171</v>
      </c>
      <c r="O2602" s="2" t="s">
        <v>1171</v>
      </c>
      <c r="P2602" s="2" t="s">
        <v>1171</v>
      </c>
      <c r="Q2602" s="2" t="s">
        <v>1171</v>
      </c>
      <c r="R2602" s="2" t="s">
        <v>1171</v>
      </c>
      <c r="S2602" s="2" t="s">
        <v>1794</v>
      </c>
      <c r="T2602" s="2" t="s">
        <v>68071</v>
      </c>
      <c r="U2602" s="2" t="s">
        <v>23261</v>
      </c>
      <c r="V2602" s="2"/>
      <c r="W2602" s="2" t="s">
        <v>27</v>
      </c>
      <c r="X2602" s="2" t="s">
        <v>28</v>
      </c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 t="s">
        <v>9</v>
      </c>
      <c r="AK2602" s="2"/>
      <c r="AL2602" s="2"/>
      <c r="AM2602" s="2" t="s">
        <v>12</v>
      </c>
      <c r="AN2602" s="2"/>
      <c r="AO2602" s="2"/>
      <c r="AP2602" s="2"/>
      <c r="AQ2602" s="2"/>
      <c r="AR2602" s="2"/>
      <c r="AS2602" s="2"/>
      <c r="AT2602" s="2"/>
      <c r="AU2602" s="2"/>
      <c r="AV2602" s="2"/>
      <c r="AW2602" s="2" t="s">
        <v>22</v>
      </c>
      <c r="AX2602" s="2"/>
      <c r="AY2602" s="2"/>
      <c r="AZ2602" s="2"/>
    </row>
    <row r="2603" spans="1:52">
      <c r="A2603" s="2">
        <v>21100447802</v>
      </c>
      <c r="B2603" s="2" t="s">
        <v>28701</v>
      </c>
      <c r="C2603" s="2">
        <v>20463162</v>
      </c>
      <c r="D2603" s="2">
        <v>20463170</v>
      </c>
      <c r="E2603" s="2" t="s">
        <v>1750</v>
      </c>
      <c r="F2603" s="2" t="s">
        <v>1365</v>
      </c>
      <c r="G2603" s="2"/>
      <c r="H2603" s="2" t="s">
        <v>1752</v>
      </c>
      <c r="I2603" s="2"/>
      <c r="J2603" s="2"/>
      <c r="K2603" s="2" t="s">
        <v>1753</v>
      </c>
      <c r="L2603" s="2"/>
      <c r="M2603" s="2" t="s">
        <v>1754</v>
      </c>
      <c r="N2603" s="2" t="s">
        <v>1171</v>
      </c>
      <c r="O2603" s="2" t="s">
        <v>1171</v>
      </c>
      <c r="P2603" s="2" t="s">
        <v>1171</v>
      </c>
      <c r="Q2603" s="2" t="s">
        <v>1171</v>
      </c>
      <c r="R2603" s="2" t="s">
        <v>1171</v>
      </c>
      <c r="S2603" s="2" t="s">
        <v>3665</v>
      </c>
      <c r="T2603" s="2" t="s">
        <v>3665</v>
      </c>
      <c r="U2603" s="2" t="s">
        <v>28702</v>
      </c>
      <c r="V2603" s="2"/>
      <c r="W2603" s="2" t="s">
        <v>27</v>
      </c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  <c r="AQ2603" s="2"/>
      <c r="AR2603" s="2"/>
      <c r="AS2603" s="2"/>
      <c r="AT2603" s="2"/>
      <c r="AU2603" s="2"/>
      <c r="AV2603" s="2"/>
      <c r="AW2603" s="2" t="s">
        <v>22</v>
      </c>
      <c r="AX2603" s="2"/>
      <c r="AY2603" s="2"/>
      <c r="AZ2603" s="2"/>
    </row>
    <row r="2604" spans="1:52">
      <c r="A2604" s="2">
        <v>21100829148</v>
      </c>
      <c r="B2604" s="2" t="s">
        <v>29903</v>
      </c>
      <c r="C2604" s="2">
        <v>13488678</v>
      </c>
      <c r="D2604" s="2">
        <v>23312548</v>
      </c>
      <c r="E2604" s="2" t="s">
        <v>1750</v>
      </c>
      <c r="F2604" s="2" t="s">
        <v>29904</v>
      </c>
      <c r="G2604" s="2"/>
      <c r="H2604" s="2" t="s">
        <v>1752</v>
      </c>
      <c r="I2604" s="2"/>
      <c r="J2604" s="2"/>
      <c r="K2604" s="2" t="s">
        <v>1753</v>
      </c>
      <c r="L2604" s="2"/>
      <c r="M2604" s="2" t="s">
        <v>1754</v>
      </c>
      <c r="N2604" s="2" t="s">
        <v>1171</v>
      </c>
      <c r="O2604" s="2" t="s">
        <v>1171</v>
      </c>
      <c r="P2604" s="2" t="s">
        <v>1171</v>
      </c>
      <c r="Q2604" s="2" t="s">
        <v>1171</v>
      </c>
      <c r="R2604" s="2" t="s">
        <v>1171</v>
      </c>
      <c r="S2604" s="2" t="s">
        <v>1758</v>
      </c>
      <c r="T2604" s="2" t="s">
        <v>1040</v>
      </c>
      <c r="U2604" s="2" t="s">
        <v>1279</v>
      </c>
      <c r="V2604" s="2"/>
      <c r="W2604" s="2" t="s">
        <v>27</v>
      </c>
      <c r="X2604" s="2"/>
      <c r="Y2604" s="2"/>
      <c r="Z2604" s="2"/>
      <c r="AA2604" s="2"/>
      <c r="AB2604" s="2" t="s">
        <v>1</v>
      </c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  <c r="AN2604" s="2"/>
      <c r="AO2604" s="2"/>
      <c r="AP2604" s="2"/>
      <c r="AQ2604" s="2"/>
      <c r="AR2604" s="2"/>
      <c r="AS2604" s="2"/>
      <c r="AT2604" s="2"/>
      <c r="AU2604" s="2"/>
      <c r="AV2604" s="2"/>
      <c r="AW2604" s="2" t="s">
        <v>22</v>
      </c>
      <c r="AX2604" s="2"/>
      <c r="AY2604" s="2"/>
      <c r="AZ2604" s="2"/>
    </row>
    <row r="2605" spans="1:52">
      <c r="A2605" s="2">
        <v>5600155405</v>
      </c>
      <c r="B2605" s="2" t="s">
        <v>20470</v>
      </c>
      <c r="C2605" s="2">
        <v>14631369</v>
      </c>
      <c r="D2605" s="2">
        <v>14692953</v>
      </c>
      <c r="E2605" s="2" t="s">
        <v>1750</v>
      </c>
      <c r="F2605" s="2" t="s">
        <v>53672</v>
      </c>
      <c r="G2605" s="2"/>
      <c r="H2605" s="2" t="s">
        <v>1752</v>
      </c>
      <c r="I2605" s="2"/>
      <c r="J2605" s="2"/>
      <c r="K2605" s="2" t="s">
        <v>1753</v>
      </c>
      <c r="L2605" s="2"/>
      <c r="M2605" s="2" t="s">
        <v>1754</v>
      </c>
      <c r="N2605" s="2" t="s">
        <v>1171</v>
      </c>
      <c r="O2605" s="2" t="s">
        <v>1171</v>
      </c>
      <c r="P2605" s="2" t="s">
        <v>1171</v>
      </c>
      <c r="Q2605" s="2" t="s">
        <v>1171</v>
      </c>
      <c r="R2605" s="2" t="s">
        <v>1171</v>
      </c>
      <c r="S2605" s="2" t="s">
        <v>1758</v>
      </c>
      <c r="T2605" s="2" t="s">
        <v>1040</v>
      </c>
      <c r="U2605" s="2" t="s">
        <v>19507</v>
      </c>
      <c r="V2605" s="2"/>
      <c r="W2605" s="2" t="s">
        <v>27</v>
      </c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  <c r="AQ2605" s="2"/>
      <c r="AR2605" s="2"/>
      <c r="AS2605" s="2"/>
      <c r="AT2605" s="2"/>
      <c r="AU2605" s="2"/>
      <c r="AV2605" s="2"/>
      <c r="AW2605" s="2" t="s">
        <v>22</v>
      </c>
      <c r="AX2605" s="2"/>
      <c r="AY2605" s="2"/>
      <c r="AZ2605" s="2"/>
    </row>
    <row r="2606" spans="1:52">
      <c r="A2606" s="2">
        <v>19700176307</v>
      </c>
      <c r="B2606" s="2" t="s">
        <v>8004</v>
      </c>
      <c r="C2606" s="2">
        <v>18826865</v>
      </c>
      <c r="D2606" s="2"/>
      <c r="E2606" s="2" t="s">
        <v>1750</v>
      </c>
      <c r="F2606" s="2" t="s">
        <v>24614</v>
      </c>
      <c r="G2606" s="2"/>
      <c r="H2606" s="2" t="s">
        <v>1752</v>
      </c>
      <c r="I2606" s="2"/>
      <c r="J2606" s="2" t="s">
        <v>1854</v>
      </c>
      <c r="K2606" s="2"/>
      <c r="L2606" s="2"/>
      <c r="M2606" s="2" t="s">
        <v>1754</v>
      </c>
      <c r="N2606" s="2" t="s">
        <v>1783</v>
      </c>
      <c r="O2606" s="2" t="s">
        <v>8003</v>
      </c>
      <c r="P2606" s="2" t="s">
        <v>1171</v>
      </c>
      <c r="Q2606" s="2" t="s">
        <v>1171</v>
      </c>
      <c r="R2606" s="2" t="s">
        <v>1171</v>
      </c>
      <c r="S2606" s="2" t="s">
        <v>8005</v>
      </c>
      <c r="T2606" s="2" t="s">
        <v>8005</v>
      </c>
      <c r="U2606" s="2" t="s">
        <v>72360</v>
      </c>
      <c r="V2606" s="2"/>
      <c r="W2606" s="2" t="s">
        <v>27</v>
      </c>
      <c r="X2606" s="2"/>
      <c r="Y2606" s="2"/>
      <c r="Z2606" s="2"/>
      <c r="AA2606" s="2"/>
      <c r="AB2606" s="2" t="s">
        <v>1</v>
      </c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  <c r="AN2606" s="2"/>
      <c r="AO2606" s="2"/>
      <c r="AP2606" s="2"/>
      <c r="AQ2606" s="2"/>
      <c r="AR2606" s="2"/>
      <c r="AS2606" s="2"/>
      <c r="AT2606" s="2"/>
      <c r="AU2606" s="2"/>
      <c r="AV2606" s="2"/>
      <c r="AW2606" s="2" t="s">
        <v>22</v>
      </c>
      <c r="AX2606" s="2"/>
      <c r="AY2606" s="2"/>
      <c r="AZ2606" s="2"/>
    </row>
    <row r="2607" spans="1:52">
      <c r="A2607" s="2">
        <v>21100869867</v>
      </c>
      <c r="B2607" s="2" t="s">
        <v>179</v>
      </c>
      <c r="C2607" s="2" t="s">
        <v>60887</v>
      </c>
      <c r="D2607" s="2">
        <v>20733720</v>
      </c>
      <c r="E2607" s="2" t="s">
        <v>1750</v>
      </c>
      <c r="F2607" s="2" t="s">
        <v>74016</v>
      </c>
      <c r="G2607" s="2"/>
      <c r="H2607" s="2" t="s">
        <v>1752</v>
      </c>
      <c r="I2607" s="2"/>
      <c r="J2607" s="2" t="s">
        <v>1854</v>
      </c>
      <c r="K2607" s="2"/>
      <c r="L2607" s="2"/>
      <c r="M2607" s="2" t="s">
        <v>1754</v>
      </c>
      <c r="N2607" s="2" t="s">
        <v>1171</v>
      </c>
      <c r="O2607" s="2" t="s">
        <v>1171</v>
      </c>
      <c r="P2607" s="2" t="s">
        <v>1171</v>
      </c>
      <c r="Q2607" s="2" t="s">
        <v>1171</v>
      </c>
      <c r="R2607" s="2" t="s">
        <v>1171</v>
      </c>
      <c r="S2607" s="2" t="s">
        <v>60889</v>
      </c>
      <c r="T2607" s="2" t="s">
        <v>60889</v>
      </c>
      <c r="U2607" s="2" t="s">
        <v>60890</v>
      </c>
      <c r="V2607" s="2" t="s">
        <v>29</v>
      </c>
      <c r="W2607" s="2"/>
      <c r="X2607" s="2" t="s">
        <v>28</v>
      </c>
      <c r="Y2607" s="2"/>
      <c r="Z2607" s="2"/>
      <c r="AA2607" s="2" t="s">
        <v>0</v>
      </c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 t="s">
        <v>12</v>
      </c>
      <c r="AN2607" s="2"/>
      <c r="AO2607" s="2"/>
      <c r="AP2607" s="2"/>
      <c r="AQ2607" s="2"/>
      <c r="AR2607" s="2"/>
      <c r="AS2607" s="2"/>
      <c r="AT2607" s="2"/>
      <c r="AU2607" s="2"/>
      <c r="AV2607" s="2"/>
      <c r="AW2607" s="2"/>
      <c r="AX2607" s="2"/>
      <c r="AY2607" s="2"/>
      <c r="AZ2607" s="2"/>
    </row>
    <row r="2608" spans="1:52">
      <c r="A2608" s="2">
        <v>27489</v>
      </c>
      <c r="B2608" s="2" t="s">
        <v>48156</v>
      </c>
      <c r="C2608" s="2">
        <v>10225706</v>
      </c>
      <c r="D2608" s="2">
        <v>21581762</v>
      </c>
      <c r="E2608" s="2" t="s">
        <v>1750</v>
      </c>
      <c r="F2608" s="2" t="s">
        <v>48157</v>
      </c>
      <c r="G2608" s="2"/>
      <c r="H2608" s="2" t="s">
        <v>1752</v>
      </c>
      <c r="I2608" s="2"/>
      <c r="J2608" s="2"/>
      <c r="K2608" s="2" t="s">
        <v>1753</v>
      </c>
      <c r="L2608" s="2"/>
      <c r="M2608" s="2" t="s">
        <v>1754</v>
      </c>
      <c r="N2608" s="2" t="s">
        <v>1171</v>
      </c>
      <c r="O2608" s="2" t="s">
        <v>1171</v>
      </c>
      <c r="P2608" s="2" t="s">
        <v>1171</v>
      </c>
      <c r="Q2608" s="2" t="s">
        <v>1171</v>
      </c>
      <c r="R2608" s="2" t="s">
        <v>1171</v>
      </c>
      <c r="S2608" s="2" t="s">
        <v>1758</v>
      </c>
      <c r="T2608" s="2" t="s">
        <v>1040</v>
      </c>
      <c r="U2608" s="2">
        <v>3305</v>
      </c>
      <c r="V2608" s="2"/>
      <c r="W2608" s="2" t="s">
        <v>27</v>
      </c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  <c r="AN2608" s="2"/>
      <c r="AO2608" s="2"/>
      <c r="AP2608" s="2"/>
      <c r="AQ2608" s="2"/>
      <c r="AR2608" s="2"/>
      <c r="AS2608" s="2"/>
      <c r="AT2608" s="2"/>
      <c r="AU2608" s="2"/>
      <c r="AV2608" s="2"/>
      <c r="AW2608" s="2" t="s">
        <v>22</v>
      </c>
      <c r="AX2608" s="2"/>
      <c r="AY2608" s="2"/>
      <c r="AZ2608" s="2"/>
    </row>
    <row r="2609" spans="1:52">
      <c r="A2609" s="2">
        <v>20600195631</v>
      </c>
      <c r="B2609" s="2" t="s">
        <v>25831</v>
      </c>
      <c r="C2609" s="2">
        <v>20950357</v>
      </c>
      <c r="D2609" s="2"/>
      <c r="E2609" s="2" t="s">
        <v>1750</v>
      </c>
      <c r="F2609" s="2" t="s">
        <v>13711</v>
      </c>
      <c r="G2609" s="2"/>
      <c r="H2609" s="2" t="s">
        <v>1752</v>
      </c>
      <c r="I2609" s="2"/>
      <c r="J2609" s="2"/>
      <c r="K2609" s="2"/>
      <c r="L2609" s="2"/>
      <c r="M2609" s="2" t="s">
        <v>1754</v>
      </c>
      <c r="N2609" s="2" t="s">
        <v>1171</v>
      </c>
      <c r="O2609" s="2" t="s">
        <v>1171</v>
      </c>
      <c r="P2609" s="2" t="s">
        <v>1171</v>
      </c>
      <c r="Q2609" s="2" t="s">
        <v>1171</v>
      </c>
      <c r="R2609" s="2" t="s">
        <v>1171</v>
      </c>
      <c r="S2609" s="2" t="s">
        <v>68245</v>
      </c>
      <c r="T2609" s="2" t="s">
        <v>68245</v>
      </c>
      <c r="U2609" s="2">
        <v>1103</v>
      </c>
      <c r="V2609" s="2" t="s">
        <v>29</v>
      </c>
      <c r="W2609" s="2"/>
      <c r="X2609" s="2"/>
      <c r="Y2609" s="2"/>
      <c r="Z2609" s="2"/>
      <c r="AA2609" s="2" t="s">
        <v>0</v>
      </c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  <c r="AQ2609" s="2"/>
      <c r="AR2609" s="2"/>
      <c r="AS2609" s="2"/>
      <c r="AT2609" s="2"/>
      <c r="AU2609" s="2"/>
      <c r="AV2609" s="2"/>
      <c r="AW2609" s="2"/>
      <c r="AX2609" s="2"/>
      <c r="AY2609" s="2"/>
      <c r="AZ2609" s="2"/>
    </row>
    <row r="2610" spans="1:52">
      <c r="A2610" s="2">
        <v>21100900373</v>
      </c>
      <c r="B2610" s="2" t="s">
        <v>61453</v>
      </c>
      <c r="C2610" s="2">
        <v>12268240</v>
      </c>
      <c r="D2610" s="2"/>
      <c r="E2610" s="2" t="s">
        <v>1750</v>
      </c>
      <c r="F2610" s="2" t="s">
        <v>1394</v>
      </c>
      <c r="G2610" s="2"/>
      <c r="H2610" s="2" t="s">
        <v>1752</v>
      </c>
      <c r="I2610" s="2"/>
      <c r="J2610" s="2"/>
      <c r="K2610" s="2" t="s">
        <v>1753</v>
      </c>
      <c r="L2610" s="2"/>
      <c r="M2610" s="2" t="s">
        <v>1754</v>
      </c>
      <c r="N2610" s="2" t="s">
        <v>1171</v>
      </c>
      <c r="O2610" s="2" t="s">
        <v>1171</v>
      </c>
      <c r="P2610" s="2" t="s">
        <v>1171</v>
      </c>
      <c r="Q2610" s="2" t="s">
        <v>1171</v>
      </c>
      <c r="R2610" s="2" t="s">
        <v>1171</v>
      </c>
      <c r="S2610" s="2" t="s">
        <v>2383</v>
      </c>
      <c r="T2610" s="2" t="s">
        <v>1041</v>
      </c>
      <c r="U2610" s="2" t="s">
        <v>61454</v>
      </c>
      <c r="V2610" s="2"/>
      <c r="W2610" s="2" t="s">
        <v>27</v>
      </c>
      <c r="X2610" s="2"/>
      <c r="Y2610" s="2"/>
      <c r="Z2610" s="2"/>
      <c r="AA2610" s="2"/>
      <c r="AB2610" s="2" t="s">
        <v>1</v>
      </c>
      <c r="AC2610" s="2"/>
      <c r="AD2610" s="2" t="s">
        <v>3</v>
      </c>
      <c r="AE2610" s="2"/>
      <c r="AF2610" s="2"/>
      <c r="AG2610" s="2"/>
      <c r="AH2610" s="2"/>
      <c r="AI2610" s="2"/>
      <c r="AJ2610" s="2"/>
      <c r="AK2610" s="2"/>
      <c r="AL2610" s="2"/>
      <c r="AM2610" s="2"/>
      <c r="AN2610" s="2"/>
      <c r="AO2610" s="2"/>
      <c r="AP2610" s="2"/>
      <c r="AQ2610" s="2"/>
      <c r="AR2610" s="2"/>
      <c r="AS2610" s="2"/>
      <c r="AT2610" s="2"/>
      <c r="AU2610" s="2"/>
      <c r="AV2610" s="2"/>
      <c r="AW2610" s="2" t="s">
        <v>22</v>
      </c>
      <c r="AX2610" s="2"/>
      <c r="AY2610" s="2"/>
      <c r="AZ2610" s="2"/>
    </row>
    <row r="2611" spans="1:52">
      <c r="A2611" s="2">
        <v>21101274044</v>
      </c>
      <c r="B2611" s="2" t="s">
        <v>67864</v>
      </c>
      <c r="C2611" s="2">
        <v>27527263</v>
      </c>
      <c r="D2611" s="2">
        <v>27527271</v>
      </c>
      <c r="E2611" s="2" t="s">
        <v>1750</v>
      </c>
      <c r="F2611" s="2" t="s">
        <v>1447</v>
      </c>
      <c r="G2611" s="2"/>
      <c r="H2611" s="2" t="s">
        <v>1752</v>
      </c>
      <c r="I2611" s="2"/>
      <c r="J2611" s="2" t="s">
        <v>1854</v>
      </c>
      <c r="K2611" s="2" t="s">
        <v>1753</v>
      </c>
      <c r="L2611" s="2"/>
      <c r="M2611" s="2" t="s">
        <v>1754</v>
      </c>
      <c r="N2611" s="2" t="s">
        <v>1171</v>
      </c>
      <c r="O2611" s="2" t="s">
        <v>1171</v>
      </c>
      <c r="P2611" s="2" t="s">
        <v>1171</v>
      </c>
      <c r="Q2611" s="2" t="s">
        <v>1171</v>
      </c>
      <c r="R2611" s="2" t="s">
        <v>1171</v>
      </c>
      <c r="S2611" s="2" t="s">
        <v>1888</v>
      </c>
      <c r="T2611" s="2" t="s">
        <v>68072</v>
      </c>
      <c r="U2611" s="2" t="s">
        <v>37202</v>
      </c>
      <c r="V2611" s="2"/>
      <c r="W2611" s="2" t="s">
        <v>27</v>
      </c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  <c r="AQ2611" s="2"/>
      <c r="AR2611" s="2"/>
      <c r="AS2611" s="2"/>
      <c r="AT2611" s="2"/>
      <c r="AU2611" s="2"/>
      <c r="AV2611" s="2"/>
      <c r="AW2611" s="2" t="s">
        <v>22</v>
      </c>
      <c r="AX2611" s="2"/>
      <c r="AY2611" s="2"/>
      <c r="AZ2611" s="2"/>
    </row>
    <row r="2612" spans="1:52">
      <c r="A2612" s="2">
        <v>21100899306</v>
      </c>
      <c r="B2612" s="2" t="s">
        <v>61392</v>
      </c>
      <c r="C2612" s="2"/>
      <c r="D2612" s="2">
        <v>22886168</v>
      </c>
      <c r="E2612" s="2" t="s">
        <v>1750</v>
      </c>
      <c r="F2612" s="2" t="s">
        <v>1394</v>
      </c>
      <c r="G2612" s="2"/>
      <c r="H2612" s="2" t="s">
        <v>1752</v>
      </c>
      <c r="I2612" s="2"/>
      <c r="J2612" s="2"/>
      <c r="K2612" s="2"/>
      <c r="L2612" s="2"/>
      <c r="M2612" s="2" t="s">
        <v>1754</v>
      </c>
      <c r="N2612" s="2" t="s">
        <v>1171</v>
      </c>
      <c r="O2612" s="2" t="s">
        <v>1171</v>
      </c>
      <c r="P2612" s="2" t="s">
        <v>1171</v>
      </c>
      <c r="Q2612" s="2" t="s">
        <v>1171</v>
      </c>
      <c r="R2612" s="2" t="s">
        <v>1171</v>
      </c>
      <c r="S2612" s="2" t="s">
        <v>61393</v>
      </c>
      <c r="T2612" s="2" t="s">
        <v>61393</v>
      </c>
      <c r="U2612" s="2" t="s">
        <v>72642</v>
      </c>
      <c r="V2612" s="2"/>
      <c r="W2612" s="2" t="s">
        <v>27</v>
      </c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  <c r="AN2612" s="2"/>
      <c r="AO2612" s="2"/>
      <c r="AP2612" s="2"/>
      <c r="AQ2612" s="2"/>
      <c r="AR2612" s="2"/>
      <c r="AS2612" s="2"/>
      <c r="AT2612" s="2"/>
      <c r="AU2612" s="2"/>
      <c r="AV2612" s="2"/>
      <c r="AW2612" s="2" t="s">
        <v>22</v>
      </c>
      <c r="AX2612" s="2"/>
      <c r="AY2612" s="2"/>
      <c r="AZ2612" s="2"/>
    </row>
    <row r="2613" spans="1:52">
      <c r="A2613" s="2">
        <v>21101058817</v>
      </c>
      <c r="B2613" s="2" t="s">
        <v>34437</v>
      </c>
      <c r="C2613" s="2">
        <v>24599700</v>
      </c>
      <c r="D2613" s="2">
        <v>24434175</v>
      </c>
      <c r="E2613" s="2" t="s">
        <v>1750</v>
      </c>
      <c r="F2613" s="2" t="s">
        <v>1407</v>
      </c>
      <c r="G2613" s="2"/>
      <c r="H2613" s="2" t="s">
        <v>1752</v>
      </c>
      <c r="I2613" s="2"/>
      <c r="J2613" s="2" t="s">
        <v>1854</v>
      </c>
      <c r="K2613" s="2" t="s">
        <v>1753</v>
      </c>
      <c r="L2613" s="2"/>
      <c r="M2613" s="2" t="s">
        <v>1754</v>
      </c>
      <c r="N2613" s="2" t="s">
        <v>1171</v>
      </c>
      <c r="O2613" s="2" t="s">
        <v>1171</v>
      </c>
      <c r="P2613" s="2" t="s">
        <v>1171</v>
      </c>
      <c r="Q2613" s="2" t="s">
        <v>1171</v>
      </c>
      <c r="R2613" s="2" t="s">
        <v>1171</v>
      </c>
      <c r="S2613" s="2" t="s">
        <v>35998</v>
      </c>
      <c r="T2613" s="2" t="s">
        <v>35998</v>
      </c>
      <c r="U2613" s="2">
        <v>1402</v>
      </c>
      <c r="V2613" s="2"/>
      <c r="W2613" s="2" t="s">
        <v>27</v>
      </c>
      <c r="X2613" s="2"/>
      <c r="Y2613" s="2"/>
      <c r="Z2613" s="2"/>
      <c r="AA2613" s="2"/>
      <c r="AB2613" s="2"/>
      <c r="AC2613" s="2"/>
      <c r="AD2613" s="2" t="s">
        <v>3</v>
      </c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  <c r="AQ2613" s="2"/>
      <c r="AR2613" s="2"/>
      <c r="AS2613" s="2"/>
      <c r="AT2613" s="2"/>
      <c r="AU2613" s="2"/>
      <c r="AV2613" s="2"/>
      <c r="AW2613" s="2"/>
      <c r="AX2613" s="2"/>
      <c r="AY2613" s="2"/>
      <c r="AZ2613" s="2"/>
    </row>
    <row r="2614" spans="1:52">
      <c r="A2614" s="2">
        <v>21101211211</v>
      </c>
      <c r="B2614" s="2" t="s">
        <v>67044</v>
      </c>
      <c r="C2614" s="2"/>
      <c r="D2614" s="2">
        <v>25804537</v>
      </c>
      <c r="E2614" s="2" t="s">
        <v>1750</v>
      </c>
      <c r="F2614" s="2" t="s">
        <v>1427</v>
      </c>
      <c r="G2614" s="2"/>
      <c r="H2614" s="2" t="s">
        <v>1752</v>
      </c>
      <c r="I2614" s="2"/>
      <c r="J2614" s="2"/>
      <c r="K2614" s="2"/>
      <c r="L2614" s="2"/>
      <c r="M2614" s="2" t="s">
        <v>1754</v>
      </c>
      <c r="N2614" s="2" t="s">
        <v>1171</v>
      </c>
      <c r="O2614" s="2" t="s">
        <v>1171</v>
      </c>
      <c r="P2614" s="2" t="s">
        <v>1171</v>
      </c>
      <c r="Q2614" s="2" t="s">
        <v>1171</v>
      </c>
      <c r="R2614" s="2" t="s">
        <v>1171</v>
      </c>
      <c r="S2614" s="2" t="s">
        <v>38446</v>
      </c>
      <c r="T2614" s="2" t="s">
        <v>38446</v>
      </c>
      <c r="U2614" s="2" t="s">
        <v>67045</v>
      </c>
      <c r="V2614" s="2" t="s">
        <v>29</v>
      </c>
      <c r="W2614" s="2"/>
      <c r="X2614" s="2"/>
      <c r="Y2614" s="2"/>
      <c r="Z2614" s="2"/>
      <c r="AA2614" s="2" t="s">
        <v>0</v>
      </c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  <c r="AN2614" s="2"/>
      <c r="AO2614" s="2"/>
      <c r="AP2614" s="2"/>
      <c r="AQ2614" s="2"/>
      <c r="AR2614" s="2"/>
      <c r="AS2614" s="2"/>
      <c r="AT2614" s="2"/>
      <c r="AU2614" s="2"/>
      <c r="AV2614" s="2"/>
      <c r="AW2614" s="2"/>
      <c r="AX2614" s="2"/>
      <c r="AY2614" s="2"/>
      <c r="AZ2614" s="2"/>
    </row>
    <row r="2615" spans="1:52">
      <c r="A2615" s="2">
        <v>21100913137</v>
      </c>
      <c r="B2615" s="2" t="s">
        <v>31816</v>
      </c>
      <c r="C2615" s="2">
        <v>23041455</v>
      </c>
      <c r="D2615" s="2">
        <v>22244433</v>
      </c>
      <c r="E2615" s="2" t="s">
        <v>1750</v>
      </c>
      <c r="F2615" s="2" t="s">
        <v>1394</v>
      </c>
      <c r="G2615" s="2"/>
      <c r="H2615" s="2" t="s">
        <v>1752</v>
      </c>
      <c r="I2615" s="2"/>
      <c r="J2615" s="2"/>
      <c r="K2615" s="2"/>
      <c r="L2615" s="2"/>
      <c r="M2615" s="2" t="s">
        <v>1754</v>
      </c>
      <c r="N2615" s="2" t="s">
        <v>1171</v>
      </c>
      <c r="O2615" s="2" t="s">
        <v>1171</v>
      </c>
      <c r="P2615" s="2" t="s">
        <v>1171</v>
      </c>
      <c r="Q2615" s="2" t="s">
        <v>1171</v>
      </c>
      <c r="R2615" s="2" t="s">
        <v>1171</v>
      </c>
      <c r="S2615" s="2" t="s">
        <v>31244</v>
      </c>
      <c r="T2615" s="2" t="s">
        <v>31244</v>
      </c>
      <c r="U2615" s="2" t="s">
        <v>72422</v>
      </c>
      <c r="V2615" s="2" t="s">
        <v>29</v>
      </c>
      <c r="W2615" s="2" t="s">
        <v>27</v>
      </c>
      <c r="X2615" s="2"/>
      <c r="Y2615" s="2"/>
      <c r="Z2615" s="2"/>
      <c r="AA2615" s="2" t="s">
        <v>0</v>
      </c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  <c r="AQ2615" s="2"/>
      <c r="AR2615" s="2"/>
      <c r="AS2615" s="2"/>
      <c r="AT2615" s="2"/>
      <c r="AU2615" s="2"/>
      <c r="AV2615" s="2"/>
      <c r="AW2615" s="2" t="s">
        <v>22</v>
      </c>
      <c r="AX2615" s="2"/>
      <c r="AY2615" s="2"/>
      <c r="AZ2615" s="2"/>
    </row>
    <row r="2616" spans="1:52">
      <c r="A2616" s="2">
        <v>27642</v>
      </c>
      <c r="B2616" s="2" t="s">
        <v>48236</v>
      </c>
      <c r="C2616" s="2" t="s">
        <v>48237</v>
      </c>
      <c r="D2616" s="2">
        <v>17457262</v>
      </c>
      <c r="E2616" s="2" t="s">
        <v>1750</v>
      </c>
      <c r="F2616" s="2" t="s">
        <v>1813</v>
      </c>
      <c r="G2616" s="2"/>
      <c r="H2616" s="2" t="s">
        <v>1752</v>
      </c>
      <c r="I2616" s="2" t="s">
        <v>68058</v>
      </c>
      <c r="J2616" s="2" t="s">
        <v>1854</v>
      </c>
      <c r="K2616" s="2"/>
      <c r="L2616" s="2"/>
      <c r="M2616" s="2" t="s">
        <v>1754</v>
      </c>
      <c r="N2616" s="2" t="s">
        <v>1171</v>
      </c>
      <c r="O2616" s="2" t="s">
        <v>1171</v>
      </c>
      <c r="P2616" s="2" t="s">
        <v>1171</v>
      </c>
      <c r="Q2616" s="2" t="s">
        <v>1171</v>
      </c>
      <c r="R2616" s="2" t="s">
        <v>1171</v>
      </c>
      <c r="S2616" s="2" t="s">
        <v>5226</v>
      </c>
      <c r="T2616" s="2" t="s">
        <v>302</v>
      </c>
      <c r="U2616" s="2">
        <v>2748</v>
      </c>
      <c r="V2616" s="2"/>
      <c r="W2616" s="2"/>
      <c r="X2616" s="2"/>
      <c r="Y2616" s="2" t="s">
        <v>26</v>
      </c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  <c r="AN2616" s="2"/>
      <c r="AO2616" s="2"/>
      <c r="AP2616" s="2"/>
      <c r="AQ2616" s="2" t="s">
        <v>16</v>
      </c>
      <c r="AR2616" s="2"/>
      <c r="AS2616" s="2"/>
      <c r="AT2616" s="2"/>
      <c r="AU2616" s="2"/>
      <c r="AV2616" s="2"/>
      <c r="AW2616" s="2"/>
      <c r="AX2616" s="2"/>
      <c r="AY2616" s="2"/>
      <c r="AZ2616" s="2"/>
    </row>
    <row r="2617" spans="1:52">
      <c r="A2617" s="2">
        <v>21100831489</v>
      </c>
      <c r="B2617" s="2" t="s">
        <v>9836</v>
      </c>
      <c r="C2617" s="2" t="s">
        <v>60171</v>
      </c>
      <c r="D2617" s="2"/>
      <c r="E2617" s="2" t="s">
        <v>1750</v>
      </c>
      <c r="F2617" s="2" t="s">
        <v>20319</v>
      </c>
      <c r="G2617" s="2"/>
      <c r="H2617" s="2" t="s">
        <v>1752</v>
      </c>
      <c r="I2617" s="2" t="s">
        <v>68058</v>
      </c>
      <c r="J2617" s="2"/>
      <c r="K2617" s="2"/>
      <c r="L2617" s="2"/>
      <c r="M2617" s="2" t="s">
        <v>1754</v>
      </c>
      <c r="N2617" s="2" t="s">
        <v>1783</v>
      </c>
      <c r="O2617" s="2" t="s">
        <v>9835</v>
      </c>
      <c r="P2617" s="2" t="s">
        <v>1171</v>
      </c>
      <c r="Q2617" s="2" t="s">
        <v>1171</v>
      </c>
      <c r="R2617" s="2" t="s">
        <v>1171</v>
      </c>
      <c r="S2617" s="2" t="s">
        <v>17869</v>
      </c>
      <c r="T2617" s="2" t="s">
        <v>17869</v>
      </c>
      <c r="U2617" s="2">
        <v>2703</v>
      </c>
      <c r="V2617" s="2"/>
      <c r="W2617" s="2"/>
      <c r="X2617" s="2"/>
      <c r="Y2617" s="2" t="s">
        <v>26</v>
      </c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  <c r="AQ2617" s="2" t="s">
        <v>16</v>
      </c>
      <c r="AR2617" s="2"/>
      <c r="AS2617" s="2"/>
      <c r="AT2617" s="2"/>
      <c r="AU2617" s="2"/>
      <c r="AV2617" s="2"/>
      <c r="AW2617" s="2"/>
      <c r="AX2617" s="2"/>
      <c r="AY2617" s="2"/>
      <c r="AZ2617" s="2"/>
    </row>
    <row r="2618" spans="1:52">
      <c r="A2618" s="2">
        <v>21100861100</v>
      </c>
      <c r="B2618" s="2" t="s">
        <v>60775</v>
      </c>
      <c r="C2618" s="2"/>
      <c r="D2618" s="2">
        <v>23086262</v>
      </c>
      <c r="E2618" s="2" t="s">
        <v>1750</v>
      </c>
      <c r="F2618" s="2" t="s">
        <v>60776</v>
      </c>
      <c r="G2618" s="2"/>
      <c r="H2618" s="2" t="s">
        <v>1752</v>
      </c>
      <c r="I2618" s="2"/>
      <c r="J2618" s="2"/>
      <c r="K2618" s="2"/>
      <c r="L2618" s="2"/>
      <c r="M2618" s="2" t="s">
        <v>1754</v>
      </c>
      <c r="N2618" s="2" t="s">
        <v>1171</v>
      </c>
      <c r="O2618" s="2" t="s">
        <v>1171</v>
      </c>
      <c r="P2618" s="2" t="s">
        <v>1171</v>
      </c>
      <c r="Q2618" s="2" t="s">
        <v>1171</v>
      </c>
      <c r="R2618" s="2" t="s">
        <v>1171</v>
      </c>
      <c r="S2618" s="2" t="s">
        <v>60777</v>
      </c>
      <c r="T2618" s="2" t="s">
        <v>60777</v>
      </c>
      <c r="U2618" s="2" t="s">
        <v>1279</v>
      </c>
      <c r="V2618" s="2"/>
      <c r="W2618" s="2" t="s">
        <v>27</v>
      </c>
      <c r="X2618" s="2"/>
      <c r="Y2618" s="2"/>
      <c r="Z2618" s="2"/>
      <c r="AA2618" s="2"/>
      <c r="AB2618" s="2" t="s">
        <v>1</v>
      </c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  <c r="AN2618" s="2"/>
      <c r="AO2618" s="2"/>
      <c r="AP2618" s="2"/>
      <c r="AQ2618" s="2"/>
      <c r="AR2618" s="2"/>
      <c r="AS2618" s="2"/>
      <c r="AT2618" s="2"/>
      <c r="AU2618" s="2"/>
      <c r="AV2618" s="2"/>
      <c r="AW2618" s="2" t="s">
        <v>22</v>
      </c>
      <c r="AX2618" s="2"/>
      <c r="AY2618" s="2"/>
      <c r="AZ2618" s="2"/>
    </row>
    <row r="2619" spans="1:52">
      <c r="A2619" s="2">
        <v>21101303335</v>
      </c>
      <c r="B2619" s="2" t="s">
        <v>1132</v>
      </c>
      <c r="C2619" s="2"/>
      <c r="D2619" s="2">
        <v>27739953</v>
      </c>
      <c r="E2619" s="2" t="s">
        <v>1750</v>
      </c>
      <c r="F2619" s="2" t="s">
        <v>33343</v>
      </c>
      <c r="G2619" s="2"/>
      <c r="H2619" s="2" t="s">
        <v>1752</v>
      </c>
      <c r="I2619" s="2"/>
      <c r="J2619" s="2"/>
      <c r="K2619" s="2"/>
      <c r="L2619" s="2"/>
      <c r="M2619" s="2" t="s">
        <v>1754</v>
      </c>
      <c r="N2619" s="2" t="s">
        <v>1171</v>
      </c>
      <c r="O2619" s="2" t="s">
        <v>1171</v>
      </c>
      <c r="P2619" s="2" t="s">
        <v>1171</v>
      </c>
      <c r="Q2619" s="2" t="s">
        <v>1171</v>
      </c>
      <c r="R2619" s="2" t="s">
        <v>1171</v>
      </c>
      <c r="S2619" s="2" t="s">
        <v>1118</v>
      </c>
      <c r="T2619" s="2" t="s">
        <v>1118</v>
      </c>
      <c r="U2619" s="2" t="s">
        <v>69587</v>
      </c>
      <c r="V2619" s="2"/>
      <c r="W2619" s="2" t="s">
        <v>27</v>
      </c>
      <c r="X2619" s="2"/>
      <c r="Y2619" s="2"/>
      <c r="Z2619" s="2"/>
      <c r="AA2619" s="2"/>
      <c r="AB2619" s="2" t="s">
        <v>1</v>
      </c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  <c r="AQ2619" s="2"/>
      <c r="AR2619" s="2"/>
      <c r="AS2619" s="2"/>
      <c r="AT2619" s="2"/>
      <c r="AU2619" s="2"/>
      <c r="AV2619" s="2"/>
      <c r="AW2619" s="2" t="s">
        <v>22</v>
      </c>
      <c r="AX2619" s="2"/>
      <c r="AY2619" s="2"/>
      <c r="AZ2619" s="2"/>
    </row>
    <row r="2620" spans="1:52">
      <c r="A2620" s="2">
        <v>21100220432</v>
      </c>
      <c r="B2620" s="2" t="s">
        <v>57651</v>
      </c>
      <c r="C2620" s="2">
        <v>19766912</v>
      </c>
      <c r="D2620" s="2">
        <v>22871160</v>
      </c>
      <c r="E2620" s="2" t="s">
        <v>1750</v>
      </c>
      <c r="F2620" s="2" t="s">
        <v>1329</v>
      </c>
      <c r="G2620" s="2"/>
      <c r="H2620" s="2" t="s">
        <v>1752</v>
      </c>
      <c r="I2620" s="2"/>
      <c r="J2620" s="2" t="s">
        <v>1854</v>
      </c>
      <c r="K2620" s="2"/>
      <c r="L2620" s="2"/>
      <c r="M2620" s="2" t="s">
        <v>1754</v>
      </c>
      <c r="N2620" s="2" t="s">
        <v>1171</v>
      </c>
      <c r="O2620" s="2" t="s">
        <v>1171</v>
      </c>
      <c r="P2620" s="2" t="s">
        <v>1171</v>
      </c>
      <c r="Q2620" s="2" t="s">
        <v>1171</v>
      </c>
      <c r="R2620" s="2" t="s">
        <v>1171</v>
      </c>
      <c r="S2620" s="2" t="s">
        <v>8717</v>
      </c>
      <c r="T2620" s="2" t="s">
        <v>112</v>
      </c>
      <c r="U2620" s="2" t="s">
        <v>10993</v>
      </c>
      <c r="V2620" s="2"/>
      <c r="W2620" s="2"/>
      <c r="X2620" s="2" t="s">
        <v>28</v>
      </c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 t="s">
        <v>8</v>
      </c>
      <c r="AJ2620" s="2"/>
      <c r="AK2620" s="2"/>
      <c r="AL2620" s="2"/>
      <c r="AM2620" s="2" t="s">
        <v>12</v>
      </c>
      <c r="AN2620" s="2"/>
      <c r="AO2620" s="2"/>
      <c r="AP2620" s="2"/>
      <c r="AQ2620" s="2"/>
      <c r="AR2620" s="2"/>
      <c r="AS2620" s="2"/>
      <c r="AT2620" s="2"/>
      <c r="AU2620" s="2"/>
      <c r="AV2620" s="2"/>
      <c r="AW2620" s="2"/>
      <c r="AX2620" s="2"/>
      <c r="AY2620" s="2"/>
      <c r="AZ2620" s="2"/>
    </row>
    <row r="2621" spans="1:52">
      <c r="A2621" s="2">
        <v>21100199113</v>
      </c>
      <c r="B2621" s="2" t="s">
        <v>56935</v>
      </c>
      <c r="C2621" s="2">
        <v>19854064</v>
      </c>
      <c r="D2621" s="2">
        <v>21803137</v>
      </c>
      <c r="E2621" s="2" t="s">
        <v>1750</v>
      </c>
      <c r="F2621" s="2" t="s">
        <v>1330</v>
      </c>
      <c r="G2621" s="2"/>
      <c r="H2621" s="2" t="s">
        <v>1752</v>
      </c>
      <c r="I2621" s="2"/>
      <c r="J2621" s="2"/>
      <c r="K2621" s="2"/>
      <c r="L2621" s="2"/>
      <c r="M2621" s="2" t="s">
        <v>1754</v>
      </c>
      <c r="N2621" s="2" t="s">
        <v>1171</v>
      </c>
      <c r="O2621" s="2" t="s">
        <v>1171</v>
      </c>
      <c r="P2621" s="2" t="s">
        <v>1171</v>
      </c>
      <c r="Q2621" s="2" t="s">
        <v>1171</v>
      </c>
      <c r="R2621" s="2" t="s">
        <v>1171</v>
      </c>
      <c r="S2621" s="2" t="s">
        <v>56936</v>
      </c>
      <c r="T2621" s="2" t="s">
        <v>56936</v>
      </c>
      <c r="U2621" s="2" t="s">
        <v>72587</v>
      </c>
      <c r="V2621" s="2"/>
      <c r="W2621" s="2" t="s">
        <v>27</v>
      </c>
      <c r="X2621" s="2"/>
      <c r="Y2621" s="2"/>
      <c r="Z2621" s="2"/>
      <c r="AA2621" s="2"/>
      <c r="AB2621" s="2"/>
      <c r="AC2621" s="2"/>
      <c r="AD2621" s="2" t="s">
        <v>3</v>
      </c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  <c r="AQ2621" s="2"/>
      <c r="AR2621" s="2"/>
      <c r="AS2621" s="2"/>
      <c r="AT2621" s="2"/>
      <c r="AU2621" s="2"/>
      <c r="AV2621" s="2"/>
      <c r="AW2621" s="2"/>
      <c r="AX2621" s="2"/>
      <c r="AY2621" s="2"/>
      <c r="AZ2621" s="2"/>
    </row>
    <row r="2622" spans="1:52">
      <c r="A2622" s="2">
        <v>21101080475</v>
      </c>
      <c r="B2622" s="2" t="s">
        <v>64657</v>
      </c>
      <c r="C2622" s="2">
        <v>22106723</v>
      </c>
      <c r="D2622" s="2">
        <v>22106731</v>
      </c>
      <c r="E2622" s="2" t="s">
        <v>1750</v>
      </c>
      <c r="F2622" s="2" t="s">
        <v>1317</v>
      </c>
      <c r="G2622" s="2"/>
      <c r="H2622" s="2" t="s">
        <v>1752</v>
      </c>
      <c r="I2622" s="2"/>
      <c r="J2622" s="2"/>
      <c r="K2622" s="2" t="s">
        <v>1753</v>
      </c>
      <c r="L2622" s="2"/>
      <c r="M2622" s="2" t="s">
        <v>1754</v>
      </c>
      <c r="N2622" s="2" t="s">
        <v>1171</v>
      </c>
      <c r="O2622" s="2" t="s">
        <v>1171</v>
      </c>
      <c r="P2622" s="2" t="s">
        <v>1171</v>
      </c>
      <c r="Q2622" s="2" t="s">
        <v>1171</v>
      </c>
      <c r="R2622" s="2" t="s">
        <v>1171</v>
      </c>
      <c r="S2622" s="2" t="s">
        <v>145</v>
      </c>
      <c r="T2622" s="2" t="s">
        <v>112</v>
      </c>
      <c r="U2622" s="2" t="s">
        <v>64658</v>
      </c>
      <c r="V2622" s="2"/>
      <c r="W2622" s="2" t="s">
        <v>27</v>
      </c>
      <c r="X2622" s="2"/>
      <c r="Y2622" s="2"/>
      <c r="Z2622" s="2"/>
      <c r="AA2622" s="2"/>
      <c r="AB2622" s="2" t="s">
        <v>1</v>
      </c>
      <c r="AC2622" s="2"/>
      <c r="AD2622" s="2" t="s">
        <v>3</v>
      </c>
      <c r="AE2622" s="2"/>
      <c r="AF2622" s="2"/>
      <c r="AG2622" s="2"/>
      <c r="AH2622" s="2"/>
      <c r="AI2622" s="2"/>
      <c r="AJ2622" s="2" t="s">
        <v>9</v>
      </c>
      <c r="AK2622" s="2"/>
      <c r="AL2622" s="2"/>
      <c r="AM2622" s="2"/>
      <c r="AN2622" s="2"/>
      <c r="AO2622" s="2"/>
      <c r="AP2622" s="2"/>
      <c r="AQ2622" s="2"/>
      <c r="AR2622" s="2"/>
      <c r="AS2622" s="2"/>
      <c r="AT2622" s="2"/>
      <c r="AU2622" s="2"/>
      <c r="AV2622" s="2"/>
      <c r="AW2622" s="2" t="s">
        <v>22</v>
      </c>
      <c r="AX2622" s="2"/>
      <c r="AY2622" s="2"/>
      <c r="AZ2622" s="2"/>
    </row>
    <row r="2623" spans="1:52">
      <c r="A2623" s="2">
        <v>21100893575</v>
      </c>
      <c r="B2623" s="2" t="s">
        <v>31194</v>
      </c>
      <c r="C2623" s="2">
        <v>24634522</v>
      </c>
      <c r="D2623" s="2">
        <v>11788933</v>
      </c>
      <c r="E2623" s="2" t="s">
        <v>1750</v>
      </c>
      <c r="F2623" s="2" t="s">
        <v>1394</v>
      </c>
      <c r="G2623" s="2"/>
      <c r="H2623" s="2" t="s">
        <v>1752</v>
      </c>
      <c r="I2623" s="2"/>
      <c r="J2623" s="2"/>
      <c r="K2623" s="2"/>
      <c r="L2623" s="2"/>
      <c r="M2623" s="2" t="s">
        <v>1754</v>
      </c>
      <c r="N2623" s="2" t="s">
        <v>1171</v>
      </c>
      <c r="O2623" s="2" t="s">
        <v>1171</v>
      </c>
      <c r="P2623" s="2" t="s">
        <v>1171</v>
      </c>
      <c r="Q2623" s="2" t="s">
        <v>1171</v>
      </c>
      <c r="R2623" s="2" t="s">
        <v>1171</v>
      </c>
      <c r="S2623" s="2" t="s">
        <v>31195</v>
      </c>
      <c r="T2623" s="2" t="s">
        <v>31195</v>
      </c>
      <c r="U2623" s="2" t="s">
        <v>31196</v>
      </c>
      <c r="V2623" s="2"/>
      <c r="W2623" s="2" t="s">
        <v>27</v>
      </c>
      <c r="X2623" s="2"/>
      <c r="Y2623" s="2"/>
      <c r="Z2623" s="2"/>
      <c r="AA2623" s="2"/>
      <c r="AB2623" s="2"/>
      <c r="AC2623" s="2"/>
      <c r="AD2623" s="2" t="s">
        <v>3</v>
      </c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  <c r="AQ2623" s="2"/>
      <c r="AR2623" s="2"/>
      <c r="AS2623" s="2"/>
      <c r="AT2623" s="2"/>
      <c r="AU2623" s="2"/>
      <c r="AV2623" s="2"/>
      <c r="AW2623" s="2" t="s">
        <v>22</v>
      </c>
      <c r="AX2623" s="2"/>
      <c r="AY2623" s="2"/>
      <c r="AZ2623" s="2"/>
    </row>
    <row r="2624" spans="1:52">
      <c r="A2624" s="2">
        <v>22703</v>
      </c>
      <c r="B2624" s="2" t="s">
        <v>10500</v>
      </c>
      <c r="C2624" s="2" t="s">
        <v>10501</v>
      </c>
      <c r="D2624" s="2"/>
      <c r="E2624" s="2" t="s">
        <v>1750</v>
      </c>
      <c r="F2624" s="2" t="s">
        <v>1920</v>
      </c>
      <c r="G2624" s="2"/>
      <c r="H2624" s="2" t="s">
        <v>1752</v>
      </c>
      <c r="I2624" s="2"/>
      <c r="J2624" s="2"/>
      <c r="K2624" s="2"/>
      <c r="L2624" s="2"/>
      <c r="M2624" s="2" t="s">
        <v>1754</v>
      </c>
      <c r="N2624" s="2" t="s">
        <v>1171</v>
      </c>
      <c r="O2624" s="2" t="s">
        <v>1171</v>
      </c>
      <c r="P2624" s="2" t="s">
        <v>1171</v>
      </c>
      <c r="Q2624" s="2" t="s">
        <v>1171</v>
      </c>
      <c r="R2624" s="2" t="s">
        <v>1171</v>
      </c>
      <c r="S2624" s="2" t="s">
        <v>10502</v>
      </c>
      <c r="T2624" s="2" t="s">
        <v>10502</v>
      </c>
      <c r="U2624" s="2">
        <v>1600</v>
      </c>
      <c r="V2624" s="2"/>
      <c r="W2624" s="2"/>
      <c r="X2624" s="2" t="s">
        <v>28</v>
      </c>
      <c r="Y2624" s="2"/>
      <c r="Z2624" s="2"/>
      <c r="AA2624" s="2"/>
      <c r="AB2624" s="2"/>
      <c r="AC2624" s="2"/>
      <c r="AD2624" s="2"/>
      <c r="AE2624" s="2"/>
      <c r="AF2624" s="2" t="s">
        <v>5</v>
      </c>
      <c r="AG2624" s="2"/>
      <c r="AH2624" s="2"/>
      <c r="AI2624" s="2"/>
      <c r="AJ2624" s="2"/>
      <c r="AK2624" s="2"/>
      <c r="AL2624" s="2"/>
      <c r="AM2624" s="2"/>
      <c r="AN2624" s="2"/>
      <c r="AO2624" s="2"/>
      <c r="AP2624" s="2"/>
      <c r="AQ2624" s="2"/>
      <c r="AR2624" s="2"/>
      <c r="AS2624" s="2"/>
      <c r="AT2624" s="2"/>
      <c r="AU2624" s="2"/>
      <c r="AV2624" s="2"/>
      <c r="AW2624" s="2"/>
      <c r="AX2624" s="2"/>
      <c r="AY2624" s="2"/>
      <c r="AZ2624" s="2"/>
    </row>
    <row r="2625" spans="1:52">
      <c r="A2625" s="2">
        <v>15600154703</v>
      </c>
      <c r="B2625" s="2" t="s">
        <v>54155</v>
      </c>
      <c r="C2625" s="2">
        <v>15630854</v>
      </c>
      <c r="D2625" s="2" t="s">
        <v>54156</v>
      </c>
      <c r="E2625" s="2" t="s">
        <v>1750</v>
      </c>
      <c r="F2625" s="2" t="s">
        <v>1330</v>
      </c>
      <c r="G2625" s="2"/>
      <c r="H2625" s="2" t="s">
        <v>1752</v>
      </c>
      <c r="I2625" s="2"/>
      <c r="J2625" s="2"/>
      <c r="K2625" s="2" t="s">
        <v>1753</v>
      </c>
      <c r="L2625" s="2"/>
      <c r="M2625" s="2" t="s">
        <v>1754</v>
      </c>
      <c r="N2625" s="2" t="s">
        <v>1171</v>
      </c>
      <c r="O2625" s="2" t="s">
        <v>1171</v>
      </c>
      <c r="P2625" s="2" t="s">
        <v>1171</v>
      </c>
      <c r="Q2625" s="2" t="s">
        <v>1171</v>
      </c>
      <c r="R2625" s="2" t="s">
        <v>1171</v>
      </c>
      <c r="S2625" s="2" t="s">
        <v>112</v>
      </c>
      <c r="T2625" s="2" t="s">
        <v>112</v>
      </c>
      <c r="U2625" s="2">
        <v>2205</v>
      </c>
      <c r="V2625" s="2"/>
      <c r="W2625" s="2"/>
      <c r="X2625" s="2" t="s">
        <v>28</v>
      </c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 t="s">
        <v>11</v>
      </c>
      <c r="AM2625" s="2"/>
      <c r="AN2625" s="2"/>
      <c r="AO2625" s="2"/>
      <c r="AP2625" s="2"/>
      <c r="AQ2625" s="2"/>
      <c r="AR2625" s="2"/>
      <c r="AS2625" s="2"/>
      <c r="AT2625" s="2"/>
      <c r="AU2625" s="2"/>
      <c r="AV2625" s="2"/>
      <c r="AW2625" s="2"/>
      <c r="AX2625" s="2"/>
      <c r="AY2625" s="2"/>
      <c r="AZ2625" s="2"/>
    </row>
    <row r="2626" spans="1:52">
      <c r="A2626" s="2">
        <v>17730</v>
      </c>
      <c r="B2626" s="2" t="s">
        <v>42257</v>
      </c>
      <c r="C2626" s="2" t="s">
        <v>42258</v>
      </c>
      <c r="D2626" s="2">
        <v>17420911</v>
      </c>
      <c r="E2626" s="2" t="s">
        <v>1750</v>
      </c>
      <c r="F2626" s="2" t="s">
        <v>1960</v>
      </c>
      <c r="G2626" s="2"/>
      <c r="H2626" s="2" t="s">
        <v>1752</v>
      </c>
      <c r="I2626" s="2"/>
      <c r="J2626" s="2"/>
      <c r="K2626" s="2" t="s">
        <v>1753</v>
      </c>
      <c r="L2626" s="2"/>
      <c r="M2626" s="2" t="s">
        <v>1754</v>
      </c>
      <c r="N2626" s="2" t="s">
        <v>1171</v>
      </c>
      <c r="O2626" s="2" t="s">
        <v>1171</v>
      </c>
      <c r="P2626" s="2" t="s">
        <v>1171</v>
      </c>
      <c r="Q2626" s="2" t="s">
        <v>1171</v>
      </c>
      <c r="R2626" s="2" t="s">
        <v>1171</v>
      </c>
      <c r="S2626" s="2" t="s">
        <v>1758</v>
      </c>
      <c r="T2626" s="2" t="s">
        <v>1040</v>
      </c>
      <c r="U2626" s="2" t="s">
        <v>3026</v>
      </c>
      <c r="V2626" s="2"/>
      <c r="W2626" s="2" t="s">
        <v>27</v>
      </c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  <c r="AN2626" s="2"/>
      <c r="AO2626" s="2"/>
      <c r="AP2626" s="2"/>
      <c r="AQ2626" s="2"/>
      <c r="AR2626" s="2"/>
      <c r="AS2626" s="2"/>
      <c r="AT2626" s="2"/>
      <c r="AU2626" s="2"/>
      <c r="AV2626" s="2"/>
      <c r="AW2626" s="2" t="s">
        <v>22</v>
      </c>
      <c r="AX2626" s="2"/>
      <c r="AY2626" s="2"/>
      <c r="AZ2626" s="2"/>
    </row>
    <row r="2627" spans="1:52">
      <c r="A2627" s="2">
        <v>17700156417</v>
      </c>
      <c r="B2627" s="2" t="s">
        <v>23407</v>
      </c>
      <c r="C2627" s="2">
        <v>21946078</v>
      </c>
      <c r="D2627" s="2">
        <v>19320205</v>
      </c>
      <c r="E2627" s="2" t="s">
        <v>1750</v>
      </c>
      <c r="F2627" s="2" t="s">
        <v>1246</v>
      </c>
      <c r="G2627" s="2"/>
      <c r="H2627" s="2" t="s">
        <v>1752</v>
      </c>
      <c r="I2627" s="2"/>
      <c r="J2627" s="2"/>
      <c r="K2627" s="2" t="s">
        <v>1753</v>
      </c>
      <c r="L2627" s="2"/>
      <c r="M2627" s="2" t="s">
        <v>1754</v>
      </c>
      <c r="N2627" s="2" t="s">
        <v>1171</v>
      </c>
      <c r="O2627" s="2" t="s">
        <v>1171</v>
      </c>
      <c r="P2627" s="2" t="s">
        <v>1171</v>
      </c>
      <c r="Q2627" s="2" t="s">
        <v>1171</v>
      </c>
      <c r="R2627" s="2" t="s">
        <v>1171</v>
      </c>
      <c r="S2627" s="2" t="s">
        <v>48</v>
      </c>
      <c r="T2627" s="2" t="s">
        <v>48</v>
      </c>
      <c r="U2627" s="2">
        <v>3308</v>
      </c>
      <c r="V2627" s="2"/>
      <c r="W2627" s="2" t="s">
        <v>27</v>
      </c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  <c r="AQ2627" s="2"/>
      <c r="AR2627" s="2"/>
      <c r="AS2627" s="2"/>
      <c r="AT2627" s="2"/>
      <c r="AU2627" s="2"/>
      <c r="AV2627" s="2"/>
      <c r="AW2627" s="2" t="s">
        <v>22</v>
      </c>
      <c r="AX2627" s="2"/>
      <c r="AY2627" s="2"/>
      <c r="AZ2627" s="2"/>
    </row>
    <row r="2628" spans="1:52">
      <c r="A2628" s="2">
        <v>21100873079</v>
      </c>
      <c r="B2628" s="2" t="s">
        <v>30873</v>
      </c>
      <c r="C2628" s="2">
        <v>20578911</v>
      </c>
      <c r="D2628" s="2" t="s">
        <v>30874</v>
      </c>
      <c r="E2628" s="2" t="s">
        <v>1750</v>
      </c>
      <c r="F2628" s="2" t="s">
        <v>1407</v>
      </c>
      <c r="G2628" s="2"/>
      <c r="H2628" s="2" t="s">
        <v>1752</v>
      </c>
      <c r="I2628" s="2"/>
      <c r="J2628" s="2"/>
      <c r="K2628" s="2" t="s">
        <v>1753</v>
      </c>
      <c r="L2628" s="2"/>
      <c r="M2628" s="2" t="s">
        <v>1754</v>
      </c>
      <c r="N2628" s="2" t="s">
        <v>1171</v>
      </c>
      <c r="O2628" s="2" t="s">
        <v>1171</v>
      </c>
      <c r="P2628" s="2" t="s">
        <v>1171</v>
      </c>
      <c r="Q2628" s="2" t="s">
        <v>1171</v>
      </c>
      <c r="R2628" s="2" t="s">
        <v>1171</v>
      </c>
      <c r="S2628" s="2" t="s">
        <v>1888</v>
      </c>
      <c r="T2628" s="2" t="s">
        <v>68072</v>
      </c>
      <c r="U2628" s="2" t="s">
        <v>3900</v>
      </c>
      <c r="V2628" s="2"/>
      <c r="W2628" s="2" t="s">
        <v>27</v>
      </c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  <c r="AN2628" s="2"/>
      <c r="AO2628" s="2"/>
      <c r="AP2628" s="2"/>
      <c r="AQ2628" s="2"/>
      <c r="AR2628" s="2"/>
      <c r="AS2628" s="2"/>
      <c r="AT2628" s="2"/>
      <c r="AU2628" s="2"/>
      <c r="AV2628" s="2"/>
      <c r="AW2628" s="2" t="s">
        <v>22</v>
      </c>
      <c r="AX2628" s="2"/>
      <c r="AY2628" s="2"/>
      <c r="AZ2628" s="2"/>
    </row>
    <row r="2629" spans="1:52">
      <c r="A2629" s="2">
        <v>21100857445</v>
      </c>
      <c r="B2629" s="2" t="s">
        <v>60723</v>
      </c>
      <c r="C2629" s="2"/>
      <c r="D2629" s="2">
        <v>22787666</v>
      </c>
      <c r="E2629" s="2" t="s">
        <v>1750</v>
      </c>
      <c r="F2629" s="2" t="s">
        <v>20319</v>
      </c>
      <c r="G2629" s="2"/>
      <c r="H2629" s="2" t="s">
        <v>1752</v>
      </c>
      <c r="I2629" s="2"/>
      <c r="J2629" s="2"/>
      <c r="K2629" s="2"/>
      <c r="L2629" s="2"/>
      <c r="M2629" s="2" t="s">
        <v>1754</v>
      </c>
      <c r="N2629" s="2" t="s">
        <v>1171</v>
      </c>
      <c r="O2629" s="2" t="s">
        <v>1171</v>
      </c>
      <c r="P2629" s="2" t="s">
        <v>1171</v>
      </c>
      <c r="Q2629" s="2" t="s">
        <v>1171</v>
      </c>
      <c r="R2629" s="2" t="s">
        <v>1171</v>
      </c>
      <c r="S2629" s="2" t="s">
        <v>73086</v>
      </c>
      <c r="T2629" s="2" t="s">
        <v>73086</v>
      </c>
      <c r="U2629" s="2" t="s">
        <v>30344</v>
      </c>
      <c r="V2629" s="2" t="s">
        <v>29</v>
      </c>
      <c r="W2629" s="2"/>
      <c r="X2629" s="2" t="s">
        <v>28</v>
      </c>
      <c r="Y2629" s="2"/>
      <c r="Z2629" s="2"/>
      <c r="AA2629" s="2" t="s">
        <v>0</v>
      </c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 t="s">
        <v>12</v>
      </c>
      <c r="AN2629" s="2"/>
      <c r="AO2629" s="2"/>
      <c r="AP2629" s="2"/>
      <c r="AQ2629" s="2"/>
      <c r="AR2629" s="2"/>
      <c r="AS2629" s="2"/>
      <c r="AT2629" s="2"/>
      <c r="AU2629" s="2"/>
      <c r="AV2629" s="2"/>
      <c r="AW2629" s="2"/>
      <c r="AX2629" s="2"/>
      <c r="AY2629" s="2"/>
      <c r="AZ2629" s="2"/>
    </row>
    <row r="2630" spans="1:52">
      <c r="A2630" s="2">
        <v>12221</v>
      </c>
      <c r="B2630" s="2" t="s">
        <v>38914</v>
      </c>
      <c r="C2630" s="2">
        <v>15618625</v>
      </c>
      <c r="D2630" s="2">
        <v>19346093</v>
      </c>
      <c r="E2630" s="2" t="s">
        <v>1750</v>
      </c>
      <c r="F2630" s="2" t="s">
        <v>1757</v>
      </c>
      <c r="G2630" s="2"/>
      <c r="H2630" s="2"/>
      <c r="I2630" s="2"/>
      <c r="J2630" s="2"/>
      <c r="K2630" s="2"/>
      <c r="L2630" s="2"/>
      <c r="M2630" s="2" t="s">
        <v>1754</v>
      </c>
      <c r="N2630" s="2" t="s">
        <v>1783</v>
      </c>
      <c r="O2630" s="2" t="s">
        <v>38915</v>
      </c>
      <c r="P2630" s="2" t="s">
        <v>1171</v>
      </c>
      <c r="Q2630" s="2" t="s">
        <v>1171</v>
      </c>
      <c r="R2630" s="2" t="s">
        <v>1171</v>
      </c>
      <c r="S2630" s="2" t="s">
        <v>36</v>
      </c>
      <c r="T2630" s="2" t="s">
        <v>68071</v>
      </c>
      <c r="U2630" s="2" t="s">
        <v>38916</v>
      </c>
      <c r="V2630" s="2"/>
      <c r="W2630" s="2"/>
      <c r="X2630" s="2" t="s">
        <v>28</v>
      </c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 t="s">
        <v>11</v>
      </c>
      <c r="AM2630" s="2"/>
      <c r="AN2630" s="2"/>
      <c r="AO2630" s="2"/>
      <c r="AP2630" s="2" t="s">
        <v>15</v>
      </c>
      <c r="AQ2630" s="2"/>
      <c r="AR2630" s="2"/>
      <c r="AS2630" s="2"/>
      <c r="AT2630" s="2"/>
      <c r="AU2630" s="2"/>
      <c r="AV2630" s="2"/>
      <c r="AW2630" s="2"/>
      <c r="AX2630" s="2"/>
      <c r="AY2630" s="2"/>
      <c r="AZ2630" s="2"/>
    </row>
    <row r="2631" spans="1:52">
      <c r="A2631" s="2">
        <v>5000158107</v>
      </c>
      <c r="B2631" s="2" t="s">
        <v>20078</v>
      </c>
      <c r="C2631" s="2">
        <v>18710131</v>
      </c>
      <c r="D2631" s="2" t="s">
        <v>20079</v>
      </c>
      <c r="E2631" s="2" t="s">
        <v>1750</v>
      </c>
      <c r="F2631" s="2" t="s">
        <v>68633</v>
      </c>
      <c r="G2631" s="2"/>
      <c r="H2631" s="2" t="s">
        <v>1752</v>
      </c>
      <c r="I2631" s="2"/>
      <c r="J2631" s="2"/>
      <c r="K2631" s="2" t="s">
        <v>1753</v>
      </c>
      <c r="L2631" s="2"/>
      <c r="M2631" s="2" t="s">
        <v>1754</v>
      </c>
      <c r="N2631" s="2" t="s">
        <v>1171</v>
      </c>
      <c r="O2631" s="2" t="s">
        <v>1171</v>
      </c>
      <c r="P2631" s="2" t="s">
        <v>1171</v>
      </c>
      <c r="Q2631" s="2" t="s">
        <v>1171</v>
      </c>
      <c r="R2631" s="2" t="s">
        <v>1171</v>
      </c>
      <c r="S2631" s="2" t="s">
        <v>2045</v>
      </c>
      <c r="T2631" s="2" t="s">
        <v>112</v>
      </c>
      <c r="U2631" s="2">
        <v>3308</v>
      </c>
      <c r="V2631" s="2"/>
      <c r="W2631" s="2" t="s">
        <v>27</v>
      </c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  <c r="AQ2631" s="2"/>
      <c r="AR2631" s="2"/>
      <c r="AS2631" s="2"/>
      <c r="AT2631" s="2"/>
      <c r="AU2631" s="2"/>
      <c r="AV2631" s="2"/>
      <c r="AW2631" s="2" t="s">
        <v>22</v>
      </c>
      <c r="AX2631" s="2"/>
      <c r="AY2631" s="2"/>
      <c r="AZ2631" s="2"/>
    </row>
    <row r="2632" spans="1:52">
      <c r="A2632" s="2">
        <v>21101061439</v>
      </c>
      <c r="B2632" s="2" t="s">
        <v>34532</v>
      </c>
      <c r="C2632" s="2" t="s">
        <v>34533</v>
      </c>
      <c r="D2632" s="2" t="s">
        <v>34534</v>
      </c>
      <c r="E2632" s="2" t="s">
        <v>1750</v>
      </c>
      <c r="F2632" s="2" t="s">
        <v>1382</v>
      </c>
      <c r="G2632" s="2"/>
      <c r="H2632" s="2" t="s">
        <v>1752</v>
      </c>
      <c r="I2632" s="2"/>
      <c r="J2632" s="2"/>
      <c r="K2632" s="2"/>
      <c r="L2632" s="2"/>
      <c r="M2632" s="2" t="s">
        <v>1754</v>
      </c>
      <c r="N2632" s="2" t="s">
        <v>1171</v>
      </c>
      <c r="O2632" s="2" t="s">
        <v>1171</v>
      </c>
      <c r="P2632" s="2" t="s">
        <v>1171</v>
      </c>
      <c r="Q2632" s="2" t="s">
        <v>1171</v>
      </c>
      <c r="R2632" s="2" t="s">
        <v>1171</v>
      </c>
      <c r="S2632" s="2" t="s">
        <v>17734</v>
      </c>
      <c r="T2632" s="2" t="s">
        <v>17734</v>
      </c>
      <c r="U2632" s="2" t="s">
        <v>34535</v>
      </c>
      <c r="V2632" s="2" t="s">
        <v>29</v>
      </c>
      <c r="W2632" s="2"/>
      <c r="X2632" s="2"/>
      <c r="Y2632" s="2" t="s">
        <v>26</v>
      </c>
      <c r="Z2632" s="2"/>
      <c r="AA2632" s="2" t="s">
        <v>0</v>
      </c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  <c r="AN2632" s="2"/>
      <c r="AO2632" s="2"/>
      <c r="AP2632" s="2"/>
      <c r="AQ2632" s="2"/>
      <c r="AR2632" s="2"/>
      <c r="AS2632" s="2"/>
      <c r="AT2632" s="2"/>
      <c r="AU2632" s="2"/>
      <c r="AV2632" s="2"/>
      <c r="AW2632" s="2"/>
      <c r="AX2632" s="2" t="s">
        <v>23</v>
      </c>
      <c r="AY2632" s="2"/>
      <c r="AZ2632" s="2"/>
    </row>
    <row r="2633" spans="1:52">
      <c r="A2633" s="2">
        <v>21101113609</v>
      </c>
      <c r="B2633" s="2" t="s">
        <v>35520</v>
      </c>
      <c r="C2633" s="2"/>
      <c r="D2633" s="2">
        <v>23123656</v>
      </c>
      <c r="E2633" s="2" t="s">
        <v>1750</v>
      </c>
      <c r="F2633" s="2" t="s">
        <v>1382</v>
      </c>
      <c r="G2633" s="2"/>
      <c r="H2633" s="2" t="s">
        <v>1752</v>
      </c>
      <c r="I2633" s="2"/>
      <c r="J2633" s="2"/>
      <c r="K2633" s="2"/>
      <c r="L2633" s="2"/>
      <c r="M2633" s="2" t="s">
        <v>1754</v>
      </c>
      <c r="N2633" s="2" t="s">
        <v>1171</v>
      </c>
      <c r="O2633" s="2" t="s">
        <v>1171</v>
      </c>
      <c r="P2633" s="2" t="s">
        <v>1171</v>
      </c>
      <c r="Q2633" s="2" t="s">
        <v>1171</v>
      </c>
      <c r="R2633" s="2" t="s">
        <v>1171</v>
      </c>
      <c r="S2633" s="2" t="s">
        <v>31244</v>
      </c>
      <c r="T2633" s="2" t="s">
        <v>31244</v>
      </c>
      <c r="U2633" s="2" t="s">
        <v>72495</v>
      </c>
      <c r="V2633" s="2"/>
      <c r="W2633" s="2" t="s">
        <v>27</v>
      </c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 t="s">
        <v>9</v>
      </c>
      <c r="AK2633" s="2"/>
      <c r="AL2633" s="2"/>
      <c r="AM2633" s="2"/>
      <c r="AN2633" s="2"/>
      <c r="AO2633" s="2"/>
      <c r="AP2633" s="2"/>
      <c r="AQ2633" s="2"/>
      <c r="AR2633" s="2"/>
      <c r="AS2633" s="2"/>
      <c r="AT2633" s="2"/>
      <c r="AU2633" s="2"/>
      <c r="AV2633" s="2"/>
      <c r="AW2633" s="2" t="s">
        <v>22</v>
      </c>
      <c r="AX2633" s="2"/>
      <c r="AY2633" s="2"/>
      <c r="AZ2633" s="2"/>
    </row>
    <row r="2634" spans="1:52">
      <c r="A2634" s="2">
        <v>21100218539</v>
      </c>
      <c r="B2634" s="2" t="s">
        <v>26709</v>
      </c>
      <c r="C2634" s="2">
        <v>17585902</v>
      </c>
      <c r="D2634" s="2">
        <v>17585910</v>
      </c>
      <c r="E2634" s="2" t="s">
        <v>1750</v>
      </c>
      <c r="F2634" s="2" t="s">
        <v>68929</v>
      </c>
      <c r="G2634" s="2"/>
      <c r="H2634" s="2" t="s">
        <v>1752</v>
      </c>
      <c r="I2634" s="2" t="s">
        <v>68058</v>
      </c>
      <c r="J2634" s="2"/>
      <c r="K2634" s="2"/>
      <c r="L2634" s="2"/>
      <c r="M2634" s="2" t="s">
        <v>1754</v>
      </c>
      <c r="N2634" s="2" t="s">
        <v>1171</v>
      </c>
      <c r="O2634" s="2" t="s">
        <v>1171</v>
      </c>
      <c r="P2634" s="2" t="s">
        <v>1171</v>
      </c>
      <c r="Q2634" s="2" t="s">
        <v>1171</v>
      </c>
      <c r="R2634" s="2" t="s">
        <v>1171</v>
      </c>
      <c r="S2634" s="2" t="s">
        <v>26710</v>
      </c>
      <c r="T2634" s="2" t="s">
        <v>68071</v>
      </c>
      <c r="U2634" s="2" t="s">
        <v>9129</v>
      </c>
      <c r="V2634" s="2"/>
      <c r="W2634" s="2"/>
      <c r="X2634" s="2"/>
      <c r="Y2634" s="2" t="s">
        <v>26</v>
      </c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  <c r="AN2634" s="2"/>
      <c r="AO2634" s="2"/>
      <c r="AP2634" s="2"/>
      <c r="AQ2634" s="2" t="s">
        <v>16</v>
      </c>
      <c r="AR2634" s="2"/>
      <c r="AS2634" s="2"/>
      <c r="AT2634" s="2"/>
      <c r="AU2634" s="2"/>
      <c r="AV2634" s="2"/>
      <c r="AW2634" s="2"/>
      <c r="AX2634" s="2"/>
      <c r="AY2634" s="2"/>
      <c r="AZ2634" s="2"/>
    </row>
    <row r="2635" spans="1:52">
      <c r="A2635" s="2">
        <v>21101270780</v>
      </c>
      <c r="B2635" s="2" t="s">
        <v>38445</v>
      </c>
      <c r="C2635" s="2"/>
      <c r="D2635" s="2">
        <v>25804510</v>
      </c>
      <c r="E2635" s="2" t="s">
        <v>1750</v>
      </c>
      <c r="F2635" s="2" t="s">
        <v>33343</v>
      </c>
      <c r="G2635" s="2"/>
      <c r="H2635" s="2" t="s">
        <v>1752</v>
      </c>
      <c r="I2635" s="2"/>
      <c r="J2635" s="2"/>
      <c r="K2635" s="2"/>
      <c r="L2635" s="2"/>
      <c r="M2635" s="2" t="s">
        <v>1754</v>
      </c>
      <c r="N2635" s="2" t="s">
        <v>1171</v>
      </c>
      <c r="O2635" s="2" t="s">
        <v>1171</v>
      </c>
      <c r="P2635" s="2" t="s">
        <v>1171</v>
      </c>
      <c r="Q2635" s="2" t="s">
        <v>1171</v>
      </c>
      <c r="R2635" s="2" t="s">
        <v>1171</v>
      </c>
      <c r="S2635" s="2" t="s">
        <v>38446</v>
      </c>
      <c r="T2635" s="2" t="s">
        <v>38446</v>
      </c>
      <c r="U2635" s="2" t="s">
        <v>38447</v>
      </c>
      <c r="V2635" s="2" t="s">
        <v>29</v>
      </c>
      <c r="W2635" s="2" t="s">
        <v>27</v>
      </c>
      <c r="X2635" s="2"/>
      <c r="Y2635" s="2"/>
      <c r="Z2635" s="2"/>
      <c r="AA2635" s="2" t="s">
        <v>0</v>
      </c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  <c r="AQ2635" s="2"/>
      <c r="AR2635" s="2"/>
      <c r="AS2635" s="2"/>
      <c r="AT2635" s="2"/>
      <c r="AU2635" s="2"/>
      <c r="AV2635" s="2"/>
      <c r="AW2635" s="2" t="s">
        <v>22</v>
      </c>
      <c r="AX2635" s="2"/>
      <c r="AY2635" s="2"/>
      <c r="AZ2635" s="2"/>
    </row>
    <row r="2636" spans="1:52">
      <c r="A2636" s="2">
        <v>21101210870</v>
      </c>
      <c r="B2636" s="2" t="s">
        <v>67036</v>
      </c>
      <c r="C2636" s="2"/>
      <c r="D2636" s="2">
        <v>25802844</v>
      </c>
      <c r="E2636" s="2" t="s">
        <v>1750</v>
      </c>
      <c r="F2636" s="2" t="s">
        <v>1427</v>
      </c>
      <c r="G2636" s="2"/>
      <c r="H2636" s="2" t="s">
        <v>1752</v>
      </c>
      <c r="I2636" s="2"/>
      <c r="J2636" s="2"/>
      <c r="K2636" s="2"/>
      <c r="L2636" s="2"/>
      <c r="M2636" s="2" t="s">
        <v>1754</v>
      </c>
      <c r="N2636" s="2" t="s">
        <v>1171</v>
      </c>
      <c r="O2636" s="2" t="s">
        <v>1171</v>
      </c>
      <c r="P2636" s="2" t="s">
        <v>1171</v>
      </c>
      <c r="Q2636" s="2" t="s">
        <v>1171</v>
      </c>
      <c r="R2636" s="2" t="s">
        <v>1171</v>
      </c>
      <c r="S2636" s="2" t="s">
        <v>38446</v>
      </c>
      <c r="T2636" s="2" t="s">
        <v>38446</v>
      </c>
      <c r="U2636" s="2" t="s">
        <v>15961</v>
      </c>
      <c r="V2636" s="2" t="s">
        <v>29</v>
      </c>
      <c r="W2636" s="2"/>
      <c r="X2636" s="2"/>
      <c r="Y2636" s="2"/>
      <c r="Z2636" s="2"/>
      <c r="AA2636" s="2" t="s">
        <v>0</v>
      </c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  <c r="AN2636" s="2"/>
      <c r="AO2636" s="2"/>
      <c r="AP2636" s="2"/>
      <c r="AQ2636" s="2"/>
      <c r="AR2636" s="2"/>
      <c r="AS2636" s="2"/>
      <c r="AT2636" s="2"/>
      <c r="AU2636" s="2"/>
      <c r="AV2636" s="2"/>
      <c r="AW2636" s="2"/>
      <c r="AX2636" s="2"/>
      <c r="AY2636" s="2"/>
      <c r="AZ2636" s="2"/>
    </row>
    <row r="2637" spans="1:52">
      <c r="A2637" s="2">
        <v>21100243803</v>
      </c>
      <c r="B2637" s="2" t="s">
        <v>58056</v>
      </c>
      <c r="C2637" s="2">
        <v>18191576</v>
      </c>
      <c r="D2637" s="2"/>
      <c r="E2637" s="2" t="s">
        <v>1750</v>
      </c>
      <c r="F2637" s="2" t="s">
        <v>1317</v>
      </c>
      <c r="G2637" s="2"/>
      <c r="H2637" s="2" t="s">
        <v>1752</v>
      </c>
      <c r="I2637" s="2"/>
      <c r="J2637" s="2"/>
      <c r="K2637" s="2"/>
      <c r="L2637" s="2"/>
      <c r="M2637" s="2" t="s">
        <v>1754</v>
      </c>
      <c r="N2637" s="2" t="s">
        <v>1171</v>
      </c>
      <c r="O2637" s="2" t="s">
        <v>1171</v>
      </c>
      <c r="P2637" s="2" t="s">
        <v>1171</v>
      </c>
      <c r="Q2637" s="2" t="s">
        <v>1171</v>
      </c>
      <c r="R2637" s="2" t="s">
        <v>1171</v>
      </c>
      <c r="S2637" s="2" t="s">
        <v>24224</v>
      </c>
      <c r="T2637" s="2" t="s">
        <v>24224</v>
      </c>
      <c r="U2637" s="2">
        <v>2717</v>
      </c>
      <c r="V2637" s="2"/>
      <c r="W2637" s="2"/>
      <c r="X2637" s="2"/>
      <c r="Y2637" s="2" t="s">
        <v>26</v>
      </c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  <c r="AQ2637" s="2" t="s">
        <v>16</v>
      </c>
      <c r="AR2637" s="2"/>
      <c r="AS2637" s="2"/>
      <c r="AT2637" s="2"/>
      <c r="AU2637" s="2"/>
      <c r="AV2637" s="2"/>
      <c r="AW2637" s="2"/>
      <c r="AX2637" s="2"/>
      <c r="AY2637" s="2"/>
      <c r="AZ2637" s="2"/>
    </row>
    <row r="2638" spans="1:52">
      <c r="A2638" s="2">
        <v>21101172931</v>
      </c>
      <c r="B2638" s="2" t="s">
        <v>66265</v>
      </c>
      <c r="C2638" s="2">
        <v>25885839</v>
      </c>
      <c r="D2638" s="2">
        <v>25884328</v>
      </c>
      <c r="E2638" s="2" t="s">
        <v>1750</v>
      </c>
      <c r="F2638" s="2" t="s">
        <v>68667</v>
      </c>
      <c r="G2638" s="2"/>
      <c r="H2638" s="2" t="s">
        <v>1752</v>
      </c>
      <c r="I2638" s="2"/>
      <c r="J2638" s="2"/>
      <c r="K2638" s="2"/>
      <c r="L2638" s="2"/>
      <c r="M2638" s="2" t="s">
        <v>1754</v>
      </c>
      <c r="N2638" s="2" t="s">
        <v>1171</v>
      </c>
      <c r="O2638" s="2" t="s">
        <v>1171</v>
      </c>
      <c r="P2638" s="2" t="s">
        <v>1171</v>
      </c>
      <c r="Q2638" s="2" t="s">
        <v>1171</v>
      </c>
      <c r="R2638" s="2" t="s">
        <v>1171</v>
      </c>
      <c r="S2638" s="2" t="s">
        <v>34005</v>
      </c>
      <c r="T2638" s="2" t="s">
        <v>34005</v>
      </c>
      <c r="U2638" s="2" t="s">
        <v>66266</v>
      </c>
      <c r="V2638" s="2"/>
      <c r="W2638" s="2"/>
      <c r="X2638" s="2" t="s">
        <v>28</v>
      </c>
      <c r="Y2638" s="2"/>
      <c r="Z2638" s="2"/>
      <c r="AA2638" s="2"/>
      <c r="AB2638" s="2"/>
      <c r="AC2638" s="2"/>
      <c r="AD2638" s="2"/>
      <c r="AE2638" s="2"/>
      <c r="AF2638" s="2" t="s">
        <v>5</v>
      </c>
      <c r="AG2638" s="2"/>
      <c r="AH2638" s="2"/>
      <c r="AI2638" s="2"/>
      <c r="AJ2638" s="2"/>
      <c r="AK2638" s="2"/>
      <c r="AL2638" s="2"/>
      <c r="AM2638" s="2" t="s">
        <v>12</v>
      </c>
      <c r="AN2638" s="2"/>
      <c r="AO2638" s="2" t="s">
        <v>14</v>
      </c>
      <c r="AP2638" s="2"/>
      <c r="AQ2638" s="2"/>
      <c r="AR2638" s="2"/>
      <c r="AS2638" s="2"/>
      <c r="AT2638" s="2"/>
      <c r="AU2638" s="2"/>
      <c r="AV2638" s="2"/>
      <c r="AW2638" s="2"/>
      <c r="AX2638" s="2"/>
      <c r="AY2638" s="2"/>
      <c r="AZ2638" s="2"/>
    </row>
    <row r="2639" spans="1:52">
      <c r="A2639" s="2">
        <v>21101119728</v>
      </c>
      <c r="B2639" s="2" t="s">
        <v>65244</v>
      </c>
      <c r="C2639" s="2"/>
      <c r="D2639" s="2" t="s">
        <v>65245</v>
      </c>
      <c r="E2639" s="2" t="s">
        <v>1750</v>
      </c>
      <c r="F2639" s="2" t="s">
        <v>1382</v>
      </c>
      <c r="G2639" s="2"/>
      <c r="H2639" s="2" t="s">
        <v>1752</v>
      </c>
      <c r="I2639" s="2"/>
      <c r="J2639" s="2"/>
      <c r="K2639" s="2"/>
      <c r="L2639" s="2"/>
      <c r="M2639" s="2" t="s">
        <v>1754</v>
      </c>
      <c r="N2639" s="2" t="s">
        <v>1171</v>
      </c>
      <c r="O2639" s="2" t="s">
        <v>1171</v>
      </c>
      <c r="P2639" s="2" t="s">
        <v>1171</v>
      </c>
      <c r="Q2639" s="2" t="s">
        <v>1171</v>
      </c>
      <c r="R2639" s="2" t="s">
        <v>1171</v>
      </c>
      <c r="S2639" s="2" t="s">
        <v>65246</v>
      </c>
      <c r="T2639" s="2" t="s">
        <v>65246</v>
      </c>
      <c r="U2639" s="2" t="s">
        <v>14924</v>
      </c>
      <c r="V2639" s="2"/>
      <c r="W2639" s="2" t="s">
        <v>27</v>
      </c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  <c r="AQ2639" s="2"/>
      <c r="AR2639" s="2"/>
      <c r="AS2639" s="2"/>
      <c r="AT2639" s="2"/>
      <c r="AU2639" s="2"/>
      <c r="AV2639" s="2"/>
      <c r="AW2639" s="2" t="s">
        <v>22</v>
      </c>
      <c r="AX2639" s="2"/>
      <c r="AY2639" s="2"/>
      <c r="AZ2639" s="2"/>
    </row>
    <row r="2640" spans="1:52">
      <c r="A2640" s="2">
        <v>21101266479</v>
      </c>
      <c r="B2640" s="2" t="s">
        <v>38330</v>
      </c>
      <c r="C2640" s="2"/>
      <c r="D2640" s="2">
        <v>25818430</v>
      </c>
      <c r="E2640" s="2" t="s">
        <v>1750</v>
      </c>
      <c r="F2640" s="2" t="s">
        <v>1447</v>
      </c>
      <c r="G2640" s="2"/>
      <c r="H2640" s="2" t="s">
        <v>1752</v>
      </c>
      <c r="I2640" s="2"/>
      <c r="J2640" s="2"/>
      <c r="K2640" s="2"/>
      <c r="L2640" s="2"/>
      <c r="M2640" s="2" t="s">
        <v>1754</v>
      </c>
      <c r="N2640" s="2" t="s">
        <v>1171</v>
      </c>
      <c r="O2640" s="2" t="s">
        <v>1171</v>
      </c>
      <c r="P2640" s="2" t="s">
        <v>1171</v>
      </c>
      <c r="Q2640" s="2" t="s">
        <v>1171</v>
      </c>
      <c r="R2640" s="2" t="s">
        <v>1171</v>
      </c>
      <c r="S2640" s="2" t="s">
        <v>38331</v>
      </c>
      <c r="T2640" s="2" t="s">
        <v>38331</v>
      </c>
      <c r="U2640" s="2" t="s">
        <v>38332</v>
      </c>
      <c r="V2640" s="2"/>
      <c r="W2640" s="2" t="s">
        <v>27</v>
      </c>
      <c r="X2640" s="2"/>
      <c r="Y2640" s="2"/>
      <c r="Z2640" s="2"/>
      <c r="AA2640" s="2"/>
      <c r="AB2640" s="2" t="s">
        <v>1</v>
      </c>
      <c r="AC2640" s="2"/>
      <c r="AD2640" s="2" t="s">
        <v>3</v>
      </c>
      <c r="AE2640" s="2"/>
      <c r="AF2640" s="2"/>
      <c r="AG2640" s="2"/>
      <c r="AH2640" s="2"/>
      <c r="AI2640" s="2"/>
      <c r="AJ2640" s="2"/>
      <c r="AK2640" s="2"/>
      <c r="AL2640" s="2"/>
      <c r="AM2640" s="2"/>
      <c r="AN2640" s="2"/>
      <c r="AO2640" s="2"/>
      <c r="AP2640" s="2"/>
      <c r="AQ2640" s="2"/>
      <c r="AR2640" s="2"/>
      <c r="AS2640" s="2"/>
      <c r="AT2640" s="2"/>
      <c r="AU2640" s="2"/>
      <c r="AV2640" s="2"/>
      <c r="AW2640" s="2" t="s">
        <v>22</v>
      </c>
      <c r="AX2640" s="2"/>
      <c r="AY2640" s="2"/>
      <c r="AZ2640" s="2"/>
    </row>
    <row r="2641" spans="1:52">
      <c r="A2641" s="2">
        <v>21100253392</v>
      </c>
      <c r="B2641" s="2" t="s">
        <v>27334</v>
      </c>
      <c r="C2641" s="2">
        <v>20442513</v>
      </c>
      <c r="D2641" s="2">
        <v>20442521</v>
      </c>
      <c r="E2641" s="2" t="s">
        <v>1750</v>
      </c>
      <c r="F2641" s="2" t="s">
        <v>13711</v>
      </c>
      <c r="G2641" s="2"/>
      <c r="H2641" s="2" t="s">
        <v>1752</v>
      </c>
      <c r="I2641" s="2"/>
      <c r="J2641" s="2"/>
      <c r="K2641" s="2" t="s">
        <v>1753</v>
      </c>
      <c r="L2641" s="2"/>
      <c r="M2641" s="2" t="s">
        <v>1754</v>
      </c>
      <c r="N2641" s="2" t="s">
        <v>1171</v>
      </c>
      <c r="O2641" s="2" t="s">
        <v>1171</v>
      </c>
      <c r="P2641" s="2" t="s">
        <v>1171</v>
      </c>
      <c r="Q2641" s="2" t="s">
        <v>1171</v>
      </c>
      <c r="R2641" s="2" t="s">
        <v>1171</v>
      </c>
      <c r="S2641" s="2" t="s">
        <v>48</v>
      </c>
      <c r="T2641" s="2" t="s">
        <v>48</v>
      </c>
      <c r="U2641" s="2">
        <v>3308</v>
      </c>
      <c r="V2641" s="2"/>
      <c r="W2641" s="2" t="s">
        <v>27</v>
      </c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  <c r="AQ2641" s="2"/>
      <c r="AR2641" s="2"/>
      <c r="AS2641" s="2"/>
      <c r="AT2641" s="2"/>
      <c r="AU2641" s="2"/>
      <c r="AV2641" s="2"/>
      <c r="AW2641" s="2" t="s">
        <v>22</v>
      </c>
      <c r="AX2641" s="2"/>
      <c r="AY2641" s="2"/>
      <c r="AZ2641" s="2"/>
    </row>
    <row r="2642" spans="1:52">
      <c r="A2642" s="2">
        <v>21101058015</v>
      </c>
      <c r="B2642" s="2" t="s">
        <v>64075</v>
      </c>
      <c r="C2642" s="2"/>
      <c r="D2642" s="2">
        <v>21544611</v>
      </c>
      <c r="E2642" s="2" t="s">
        <v>1750</v>
      </c>
      <c r="F2642" s="2" t="s">
        <v>1247</v>
      </c>
      <c r="G2642" s="2"/>
      <c r="H2642" s="2" t="s">
        <v>1752</v>
      </c>
      <c r="I2642" s="2"/>
      <c r="J2642" s="2"/>
      <c r="K2642" s="2" t="s">
        <v>1753</v>
      </c>
      <c r="L2642" s="2"/>
      <c r="M2642" s="2" t="s">
        <v>1754</v>
      </c>
      <c r="N2642" s="2" t="s">
        <v>1171</v>
      </c>
      <c r="O2642" s="2" t="s">
        <v>1171</v>
      </c>
      <c r="P2642" s="2" t="s">
        <v>1171</v>
      </c>
      <c r="Q2642" s="2" t="s">
        <v>1171</v>
      </c>
      <c r="R2642" s="2" t="s">
        <v>1171</v>
      </c>
      <c r="S2642" s="2" t="s">
        <v>1208</v>
      </c>
      <c r="T2642" s="2" t="s">
        <v>340</v>
      </c>
      <c r="U2642" s="2" t="s">
        <v>36049</v>
      </c>
      <c r="V2642" s="2"/>
      <c r="W2642" s="2" t="s">
        <v>27</v>
      </c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 t="s">
        <v>9</v>
      </c>
      <c r="AK2642" s="2"/>
      <c r="AL2642" s="2"/>
      <c r="AM2642" s="2"/>
      <c r="AN2642" s="2"/>
      <c r="AO2642" s="2"/>
      <c r="AP2642" s="2"/>
      <c r="AQ2642" s="2"/>
      <c r="AR2642" s="2"/>
      <c r="AS2642" s="2"/>
      <c r="AT2642" s="2"/>
      <c r="AU2642" s="2"/>
      <c r="AV2642" s="2"/>
      <c r="AW2642" s="2" t="s">
        <v>22</v>
      </c>
      <c r="AX2642" s="2"/>
      <c r="AY2642" s="2"/>
      <c r="AZ2642" s="2"/>
    </row>
    <row r="2643" spans="1:52">
      <c r="A2643" s="2">
        <v>21100395926</v>
      </c>
      <c r="B2643" s="2" t="s">
        <v>28261</v>
      </c>
      <c r="C2643" s="2">
        <v>20529015</v>
      </c>
      <c r="D2643" s="2">
        <v>20529023</v>
      </c>
      <c r="E2643" s="2" t="s">
        <v>1750</v>
      </c>
      <c r="F2643" s="2" t="s">
        <v>1217</v>
      </c>
      <c r="G2643" s="2"/>
      <c r="H2643" s="2" t="s">
        <v>1752</v>
      </c>
      <c r="I2643" s="2"/>
      <c r="J2643" s="2"/>
      <c r="K2643" s="2" t="s">
        <v>1753</v>
      </c>
      <c r="L2643" s="2"/>
      <c r="M2643" s="2" t="s">
        <v>1754</v>
      </c>
      <c r="N2643" s="2" t="s">
        <v>1171</v>
      </c>
      <c r="O2643" s="2" t="s">
        <v>1171</v>
      </c>
      <c r="P2643" s="2" t="s">
        <v>1171</v>
      </c>
      <c r="Q2643" s="2" t="s">
        <v>1171</v>
      </c>
      <c r="R2643" s="2" t="s">
        <v>1171</v>
      </c>
      <c r="S2643" s="2" t="s">
        <v>48</v>
      </c>
      <c r="T2643" s="2" t="s">
        <v>48</v>
      </c>
      <c r="U2643" s="2" t="s">
        <v>3413</v>
      </c>
      <c r="V2643" s="2"/>
      <c r="W2643" s="2" t="s">
        <v>27</v>
      </c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  <c r="AQ2643" s="2"/>
      <c r="AR2643" s="2"/>
      <c r="AS2643" s="2"/>
      <c r="AT2643" s="2"/>
      <c r="AU2643" s="2"/>
      <c r="AV2643" s="2"/>
      <c r="AW2643" s="2" t="s">
        <v>22</v>
      </c>
      <c r="AX2643" s="2"/>
      <c r="AY2643" s="2"/>
      <c r="AZ2643" s="2"/>
    </row>
    <row r="2644" spans="1:52">
      <c r="A2644" s="2">
        <v>21101059299</v>
      </c>
      <c r="B2644" s="2" t="s">
        <v>64104</v>
      </c>
      <c r="C2644" s="2">
        <v>23220058</v>
      </c>
      <c r="D2644" s="2">
        <v>23482451</v>
      </c>
      <c r="E2644" s="2" t="s">
        <v>1750</v>
      </c>
      <c r="F2644" s="2" t="s">
        <v>70437</v>
      </c>
      <c r="G2644" s="2"/>
      <c r="H2644" s="2" t="s">
        <v>1752</v>
      </c>
      <c r="I2644" s="2"/>
      <c r="J2644" s="2"/>
      <c r="K2644" s="2" t="s">
        <v>1753</v>
      </c>
      <c r="L2644" s="2"/>
      <c r="M2644" s="2" t="s">
        <v>1754</v>
      </c>
      <c r="N2644" s="2" t="s">
        <v>1171</v>
      </c>
      <c r="O2644" s="2" t="s">
        <v>1171</v>
      </c>
      <c r="P2644" s="2" t="s">
        <v>1171</v>
      </c>
      <c r="Q2644" s="2" t="s">
        <v>1171</v>
      </c>
      <c r="R2644" s="2" t="s">
        <v>1171</v>
      </c>
      <c r="S2644" s="2" t="s">
        <v>1173</v>
      </c>
      <c r="T2644" s="2" t="s">
        <v>68072</v>
      </c>
      <c r="U2644" s="2" t="s">
        <v>64105</v>
      </c>
      <c r="V2644" s="2"/>
      <c r="W2644" s="2" t="s">
        <v>27</v>
      </c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  <c r="AN2644" s="2"/>
      <c r="AO2644" s="2"/>
      <c r="AP2644" s="2"/>
      <c r="AQ2644" s="2"/>
      <c r="AR2644" s="2"/>
      <c r="AS2644" s="2"/>
      <c r="AT2644" s="2"/>
      <c r="AU2644" s="2"/>
      <c r="AV2644" s="2"/>
      <c r="AW2644" s="2" t="s">
        <v>22</v>
      </c>
      <c r="AX2644" s="2"/>
      <c r="AY2644" s="2"/>
      <c r="AZ2644" s="2"/>
    </row>
    <row r="2645" spans="1:52">
      <c r="A2645" s="2">
        <v>19200156940</v>
      </c>
      <c r="B2645" s="2" t="s">
        <v>55077</v>
      </c>
      <c r="C2645" s="2" t="s">
        <v>55078</v>
      </c>
      <c r="D2645" s="2" t="s">
        <v>55079</v>
      </c>
      <c r="E2645" s="2" t="s">
        <v>1750</v>
      </c>
      <c r="F2645" s="2" t="s">
        <v>1181</v>
      </c>
      <c r="G2645" s="2"/>
      <c r="H2645" s="2" t="s">
        <v>1752</v>
      </c>
      <c r="I2645" s="2"/>
      <c r="J2645" s="2"/>
      <c r="K2645" s="2" t="s">
        <v>1753</v>
      </c>
      <c r="L2645" s="2"/>
      <c r="M2645" s="2" t="s">
        <v>1754</v>
      </c>
      <c r="N2645" s="2" t="s">
        <v>1171</v>
      </c>
      <c r="O2645" s="2" t="s">
        <v>1171</v>
      </c>
      <c r="P2645" s="2" t="s">
        <v>1171</v>
      </c>
      <c r="Q2645" s="2" t="s">
        <v>1171</v>
      </c>
      <c r="R2645" s="2" t="s">
        <v>1171</v>
      </c>
      <c r="S2645" s="2" t="s">
        <v>10197</v>
      </c>
      <c r="T2645" s="2" t="s">
        <v>68072</v>
      </c>
      <c r="U2645" s="2">
        <v>1400</v>
      </c>
      <c r="V2645" s="2"/>
      <c r="W2645" s="2" t="s">
        <v>27</v>
      </c>
      <c r="X2645" s="2"/>
      <c r="Y2645" s="2"/>
      <c r="Z2645" s="2"/>
      <c r="AA2645" s="2"/>
      <c r="AB2645" s="2"/>
      <c r="AC2645" s="2"/>
      <c r="AD2645" s="2" t="s">
        <v>3</v>
      </c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  <c r="AQ2645" s="2"/>
      <c r="AR2645" s="2"/>
      <c r="AS2645" s="2"/>
      <c r="AT2645" s="2"/>
      <c r="AU2645" s="2"/>
      <c r="AV2645" s="2"/>
      <c r="AW2645" s="2"/>
      <c r="AX2645" s="2"/>
      <c r="AY2645" s="2"/>
      <c r="AZ2645" s="2"/>
    </row>
    <row r="2646" spans="1:52">
      <c r="A2646" s="2">
        <v>6700153281</v>
      </c>
      <c r="B2646" s="2" t="s">
        <v>21612</v>
      </c>
      <c r="C2646" s="2">
        <v>10936106</v>
      </c>
      <c r="D2646" s="2">
        <v>19450036</v>
      </c>
      <c r="E2646" s="2" t="s">
        <v>1750</v>
      </c>
      <c r="F2646" s="2" t="s">
        <v>50822</v>
      </c>
      <c r="G2646" s="2"/>
      <c r="H2646" s="2" t="s">
        <v>1752</v>
      </c>
      <c r="I2646" s="2"/>
      <c r="J2646" s="2"/>
      <c r="K2646" s="2"/>
      <c r="L2646" s="2"/>
      <c r="M2646" s="2" t="s">
        <v>1754</v>
      </c>
      <c r="N2646" s="2" t="s">
        <v>1171</v>
      </c>
      <c r="O2646" s="2" t="s">
        <v>1171</v>
      </c>
      <c r="P2646" s="2" t="s">
        <v>1171</v>
      </c>
      <c r="Q2646" s="2" t="s">
        <v>1171</v>
      </c>
      <c r="R2646" s="2" t="s">
        <v>1171</v>
      </c>
      <c r="S2646" s="2" t="s">
        <v>12285</v>
      </c>
      <c r="T2646" s="2" t="s">
        <v>12285</v>
      </c>
      <c r="U2646" s="2" t="s">
        <v>11301</v>
      </c>
      <c r="V2646" s="2"/>
      <c r="W2646" s="2"/>
      <c r="X2646" s="2" t="s">
        <v>28</v>
      </c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  <c r="AN2646" s="2"/>
      <c r="AO2646" s="2"/>
      <c r="AP2646" s="2" t="s">
        <v>15</v>
      </c>
      <c r="AQ2646" s="2"/>
      <c r="AR2646" s="2"/>
      <c r="AS2646" s="2"/>
      <c r="AT2646" s="2"/>
      <c r="AU2646" s="2"/>
      <c r="AV2646" s="2"/>
      <c r="AW2646" s="2"/>
      <c r="AX2646" s="2"/>
      <c r="AY2646" s="2"/>
      <c r="AZ2646" s="2"/>
    </row>
    <row r="2647" spans="1:52">
      <c r="A2647" s="2">
        <v>21101168868</v>
      </c>
      <c r="B2647" s="2" t="s">
        <v>66158</v>
      </c>
      <c r="C2647" s="2"/>
      <c r="D2647" s="2">
        <v>26511339</v>
      </c>
      <c r="E2647" s="2" t="s">
        <v>1750</v>
      </c>
      <c r="F2647" s="2" t="s">
        <v>1382</v>
      </c>
      <c r="G2647" s="2"/>
      <c r="H2647" s="2" t="s">
        <v>1752</v>
      </c>
      <c r="I2647" s="2"/>
      <c r="J2647" s="2"/>
      <c r="K2647" s="2"/>
      <c r="L2647" s="2"/>
      <c r="M2647" s="2" t="s">
        <v>1754</v>
      </c>
      <c r="N2647" s="2" t="s">
        <v>1171</v>
      </c>
      <c r="O2647" s="2" t="s">
        <v>1171</v>
      </c>
      <c r="P2647" s="2" t="s">
        <v>1171</v>
      </c>
      <c r="Q2647" s="2" t="s">
        <v>1171</v>
      </c>
      <c r="R2647" s="2" t="s">
        <v>1171</v>
      </c>
      <c r="S2647" s="2" t="s">
        <v>66159</v>
      </c>
      <c r="T2647" s="2" t="s">
        <v>66159</v>
      </c>
      <c r="U2647" s="2" t="s">
        <v>66160</v>
      </c>
      <c r="V2647" s="2" t="s">
        <v>29</v>
      </c>
      <c r="W2647" s="2"/>
      <c r="X2647" s="2"/>
      <c r="Y2647" s="2"/>
      <c r="Z2647" s="2"/>
      <c r="AA2647" s="2" t="s">
        <v>0</v>
      </c>
      <c r="AB2647" s="2"/>
      <c r="AC2647" s="2" t="s">
        <v>2</v>
      </c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  <c r="AQ2647" s="2"/>
      <c r="AR2647" s="2"/>
      <c r="AS2647" s="2"/>
      <c r="AT2647" s="2"/>
      <c r="AU2647" s="2"/>
      <c r="AV2647" s="2"/>
      <c r="AW2647" s="2"/>
      <c r="AX2647" s="2"/>
      <c r="AY2647" s="2"/>
      <c r="AZ2647" s="2"/>
    </row>
    <row r="2648" spans="1:52">
      <c r="A2648" s="2">
        <v>21101295549</v>
      </c>
      <c r="B2648" s="2" t="s">
        <v>68187</v>
      </c>
      <c r="C2648" s="2">
        <v>27754189</v>
      </c>
      <c r="D2648" s="2">
        <v>27754197</v>
      </c>
      <c r="E2648" s="2" t="s">
        <v>1750</v>
      </c>
      <c r="F2648" s="2" t="s">
        <v>33343</v>
      </c>
      <c r="G2648" s="2"/>
      <c r="H2648" s="2" t="s">
        <v>1752</v>
      </c>
      <c r="I2648" s="2"/>
      <c r="J2648" s="2"/>
      <c r="K2648" s="2"/>
      <c r="L2648" s="2"/>
      <c r="M2648" s="2" t="s">
        <v>1754</v>
      </c>
      <c r="N2648" s="2" t="s">
        <v>1171</v>
      </c>
      <c r="O2648" s="2" t="s">
        <v>1171</v>
      </c>
      <c r="P2648" s="2" t="s">
        <v>1171</v>
      </c>
      <c r="Q2648" s="2" t="s">
        <v>1171</v>
      </c>
      <c r="R2648" s="2" t="s">
        <v>1171</v>
      </c>
      <c r="S2648" s="2" t="s">
        <v>38446</v>
      </c>
      <c r="T2648" s="2" t="s">
        <v>38446</v>
      </c>
      <c r="U2648" s="2" t="s">
        <v>69867</v>
      </c>
      <c r="V2648" s="2" t="s">
        <v>29</v>
      </c>
      <c r="W2648" s="2"/>
      <c r="X2648" s="2"/>
      <c r="Y2648" s="2"/>
      <c r="Z2648" s="2"/>
      <c r="AA2648" s="2"/>
      <c r="AB2648" s="2"/>
      <c r="AC2648" s="2" t="s">
        <v>2</v>
      </c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  <c r="AN2648" s="2"/>
      <c r="AO2648" s="2"/>
      <c r="AP2648" s="2"/>
      <c r="AQ2648" s="2"/>
      <c r="AR2648" s="2"/>
      <c r="AS2648" s="2"/>
      <c r="AT2648" s="2"/>
      <c r="AU2648" s="2"/>
      <c r="AV2648" s="2"/>
      <c r="AW2648" s="2"/>
      <c r="AX2648" s="2"/>
      <c r="AY2648" s="2"/>
      <c r="AZ2648" s="2"/>
    </row>
    <row r="2649" spans="1:52">
      <c r="A2649" s="2">
        <v>13303</v>
      </c>
      <c r="B2649" s="2" t="s">
        <v>2980</v>
      </c>
      <c r="C2649" s="2">
        <v>15602133</v>
      </c>
      <c r="D2649" s="2"/>
      <c r="E2649" s="2" t="s">
        <v>1750</v>
      </c>
      <c r="F2649" s="2" t="s">
        <v>71916</v>
      </c>
      <c r="G2649" s="2"/>
      <c r="H2649" s="2" t="s">
        <v>1752</v>
      </c>
      <c r="I2649" s="2"/>
      <c r="J2649" s="2"/>
      <c r="K2649" s="2"/>
      <c r="L2649" s="2"/>
      <c r="M2649" s="2" t="s">
        <v>1754</v>
      </c>
      <c r="N2649" s="2" t="s">
        <v>1171</v>
      </c>
      <c r="O2649" s="2" t="s">
        <v>1171</v>
      </c>
      <c r="P2649" s="2" t="s">
        <v>1171</v>
      </c>
      <c r="Q2649" s="2" t="s">
        <v>1171</v>
      </c>
      <c r="R2649" s="2" t="s">
        <v>1171</v>
      </c>
      <c r="S2649" s="2" t="s">
        <v>62995</v>
      </c>
      <c r="T2649" s="2" t="s">
        <v>62995</v>
      </c>
      <c r="U2649" s="2">
        <v>2731</v>
      </c>
      <c r="V2649" s="2"/>
      <c r="W2649" s="2"/>
      <c r="X2649" s="2"/>
      <c r="Y2649" s="2" t="s">
        <v>26</v>
      </c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  <c r="AQ2649" s="2" t="s">
        <v>16</v>
      </c>
      <c r="AR2649" s="2"/>
      <c r="AS2649" s="2"/>
      <c r="AT2649" s="2"/>
      <c r="AU2649" s="2"/>
      <c r="AV2649" s="2"/>
      <c r="AW2649" s="2"/>
      <c r="AX2649" s="2"/>
      <c r="AY2649" s="2"/>
      <c r="AZ2649" s="2"/>
    </row>
    <row r="2650" spans="1:52">
      <c r="A2650" s="2">
        <v>21100304268</v>
      </c>
      <c r="B2650" s="2" t="s">
        <v>27740</v>
      </c>
      <c r="C2650" s="2">
        <v>21935807</v>
      </c>
      <c r="D2650" s="2">
        <v>21935815</v>
      </c>
      <c r="E2650" s="2" t="s">
        <v>1750</v>
      </c>
      <c r="F2650" s="2" t="s">
        <v>20851</v>
      </c>
      <c r="G2650" s="2"/>
      <c r="H2650" s="2" t="s">
        <v>1752</v>
      </c>
      <c r="I2650" s="2"/>
      <c r="J2650" s="2"/>
      <c r="K2650" s="2" t="s">
        <v>1753</v>
      </c>
      <c r="L2650" s="2"/>
      <c r="M2650" s="2" t="s">
        <v>1754</v>
      </c>
      <c r="N2650" s="2" t="s">
        <v>1171</v>
      </c>
      <c r="O2650" s="2" t="s">
        <v>1171</v>
      </c>
      <c r="P2650" s="2" t="s">
        <v>1171</v>
      </c>
      <c r="Q2650" s="2" t="s">
        <v>1171</v>
      </c>
      <c r="R2650" s="2" t="s">
        <v>1171</v>
      </c>
      <c r="S2650" s="2" t="s">
        <v>1202</v>
      </c>
      <c r="T2650" s="2" t="s">
        <v>68071</v>
      </c>
      <c r="U2650" s="2">
        <v>1605</v>
      </c>
      <c r="V2650" s="2"/>
      <c r="W2650" s="2"/>
      <c r="X2650" s="2" t="s">
        <v>28</v>
      </c>
      <c r="Y2650" s="2"/>
      <c r="Z2650" s="2"/>
      <c r="AA2650" s="2"/>
      <c r="AB2650" s="2"/>
      <c r="AC2650" s="2"/>
      <c r="AD2650" s="2"/>
      <c r="AE2650" s="2"/>
      <c r="AF2650" s="2" t="s">
        <v>5</v>
      </c>
      <c r="AG2650" s="2"/>
      <c r="AH2650" s="2"/>
      <c r="AI2650" s="2"/>
      <c r="AJ2650" s="2"/>
      <c r="AK2650" s="2"/>
      <c r="AL2650" s="2"/>
      <c r="AM2650" s="2"/>
      <c r="AN2650" s="2"/>
      <c r="AO2650" s="2"/>
      <c r="AP2650" s="2"/>
      <c r="AQ2650" s="2"/>
      <c r="AR2650" s="2"/>
      <c r="AS2650" s="2"/>
      <c r="AT2650" s="2"/>
      <c r="AU2650" s="2"/>
      <c r="AV2650" s="2"/>
      <c r="AW2650" s="2"/>
      <c r="AX2650" s="2"/>
      <c r="AY2650" s="2"/>
      <c r="AZ2650" s="2"/>
    </row>
    <row r="2651" spans="1:52">
      <c r="A2651" s="2">
        <v>21100900272</v>
      </c>
      <c r="B2651" s="2" t="s">
        <v>61443</v>
      </c>
      <c r="C2651" s="2">
        <v>22882693</v>
      </c>
      <c r="D2651" s="2">
        <v>22882707</v>
      </c>
      <c r="E2651" s="2" t="s">
        <v>1750</v>
      </c>
      <c r="F2651" s="2" t="s">
        <v>1394</v>
      </c>
      <c r="G2651" s="2"/>
      <c r="H2651" s="2" t="s">
        <v>1752</v>
      </c>
      <c r="I2651" s="2"/>
      <c r="J2651" s="2"/>
      <c r="K2651" s="2"/>
      <c r="L2651" s="2"/>
      <c r="M2651" s="2" t="s">
        <v>1754</v>
      </c>
      <c r="N2651" s="2" t="s">
        <v>1171</v>
      </c>
      <c r="O2651" s="2" t="s">
        <v>1171</v>
      </c>
      <c r="P2651" s="2" t="s">
        <v>1171</v>
      </c>
      <c r="Q2651" s="2" t="s">
        <v>1171</v>
      </c>
      <c r="R2651" s="2" t="s">
        <v>1171</v>
      </c>
      <c r="S2651" s="2" t="s">
        <v>61444</v>
      </c>
      <c r="T2651" s="2" t="s">
        <v>61444</v>
      </c>
      <c r="U2651" s="2" t="s">
        <v>71057</v>
      </c>
      <c r="V2651" s="2"/>
      <c r="W2651" s="2" t="s">
        <v>27</v>
      </c>
      <c r="X2651" s="2"/>
      <c r="Y2651" s="2"/>
      <c r="Z2651" s="2"/>
      <c r="AA2651" s="2"/>
      <c r="AB2651" s="2" t="s">
        <v>1</v>
      </c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  <c r="AQ2651" s="2"/>
      <c r="AR2651" s="2"/>
      <c r="AS2651" s="2"/>
      <c r="AT2651" s="2"/>
      <c r="AU2651" s="2"/>
      <c r="AV2651" s="2"/>
      <c r="AW2651" s="2" t="s">
        <v>22</v>
      </c>
      <c r="AX2651" s="2"/>
      <c r="AY2651" s="2"/>
      <c r="AZ2651" s="2"/>
    </row>
    <row r="2652" spans="1:52">
      <c r="A2652" s="2">
        <v>21101364771</v>
      </c>
      <c r="B2652" s="2" t="s">
        <v>73377</v>
      </c>
      <c r="C2652" s="2"/>
      <c r="D2652" s="2">
        <v>30623499</v>
      </c>
      <c r="E2652" s="2" t="s">
        <v>1750</v>
      </c>
      <c r="F2652" s="2" t="s">
        <v>33343</v>
      </c>
      <c r="G2652" s="2"/>
      <c r="H2652" s="2" t="s">
        <v>1752</v>
      </c>
      <c r="I2652" s="2"/>
      <c r="J2652" s="2"/>
      <c r="K2652" s="2"/>
      <c r="L2652" s="2" t="s">
        <v>68070</v>
      </c>
      <c r="M2652" s="2" t="s">
        <v>1754</v>
      </c>
      <c r="N2652" s="2" t="s">
        <v>1171</v>
      </c>
      <c r="O2652" s="2" t="s">
        <v>1171</v>
      </c>
      <c r="P2652" s="2" t="s">
        <v>1171</v>
      </c>
      <c r="Q2652" s="2" t="s">
        <v>1171</v>
      </c>
      <c r="R2652" s="2" t="s">
        <v>1171</v>
      </c>
      <c r="S2652" s="2" t="s">
        <v>73455</v>
      </c>
      <c r="T2652" s="2" t="s">
        <v>73455</v>
      </c>
      <c r="U2652" s="2" t="s">
        <v>75453</v>
      </c>
      <c r="V2652" s="2"/>
      <c r="W2652" s="2"/>
      <c r="X2652" s="2"/>
      <c r="Y2652" s="2" t="s">
        <v>26</v>
      </c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  <c r="AN2652" s="2"/>
      <c r="AO2652" s="2"/>
      <c r="AP2652" s="2"/>
      <c r="AQ2652" s="2"/>
      <c r="AR2652" s="2"/>
      <c r="AS2652" s="2"/>
      <c r="AT2652" s="2"/>
      <c r="AU2652" s="2"/>
      <c r="AV2652" s="2"/>
      <c r="AW2652" s="2"/>
      <c r="AX2652" s="2"/>
      <c r="AY2652" s="2" t="s">
        <v>24</v>
      </c>
      <c r="AZ2652" s="2"/>
    </row>
    <row r="2653" spans="1:52">
      <c r="A2653" s="2">
        <v>19700174904</v>
      </c>
      <c r="B2653" s="2" t="s">
        <v>24379</v>
      </c>
      <c r="C2653" s="2" t="s">
        <v>24380</v>
      </c>
      <c r="D2653" s="2">
        <v>24553891</v>
      </c>
      <c r="E2653" s="2" t="s">
        <v>1750</v>
      </c>
      <c r="F2653" s="2" t="s">
        <v>70422</v>
      </c>
      <c r="G2653" s="2"/>
      <c r="H2653" s="2" t="s">
        <v>1752</v>
      </c>
      <c r="I2653" s="2"/>
      <c r="J2653" s="2"/>
      <c r="K2653" s="2"/>
      <c r="L2653" s="2"/>
      <c r="M2653" s="2" t="s">
        <v>1754</v>
      </c>
      <c r="N2653" s="2" t="s">
        <v>1171</v>
      </c>
      <c r="O2653" s="2" t="s">
        <v>1171</v>
      </c>
      <c r="P2653" s="2" t="s">
        <v>1171</v>
      </c>
      <c r="Q2653" s="2" t="s">
        <v>1171</v>
      </c>
      <c r="R2653" s="2" t="s">
        <v>1171</v>
      </c>
      <c r="S2653" s="2" t="s">
        <v>406</v>
      </c>
      <c r="T2653" s="2" t="s">
        <v>406</v>
      </c>
      <c r="U2653" s="2" t="s">
        <v>24381</v>
      </c>
      <c r="V2653" s="2" t="s">
        <v>29</v>
      </c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  <c r="AQ2653" s="2"/>
      <c r="AR2653" s="2"/>
      <c r="AS2653" s="2"/>
      <c r="AT2653" s="2" t="s">
        <v>19</v>
      </c>
      <c r="AU2653" s="2"/>
      <c r="AV2653" s="2"/>
      <c r="AW2653" s="2"/>
      <c r="AX2653" s="2"/>
      <c r="AY2653" s="2"/>
      <c r="AZ2653" s="2"/>
    </row>
    <row r="2654" spans="1:52">
      <c r="A2654" s="2">
        <v>19700175119</v>
      </c>
      <c r="B2654" s="2" t="s">
        <v>55769</v>
      </c>
      <c r="C2654" s="2">
        <v>18180876</v>
      </c>
      <c r="D2654" s="2" t="s">
        <v>55770</v>
      </c>
      <c r="E2654" s="2" t="s">
        <v>1750</v>
      </c>
      <c r="F2654" s="2" t="s">
        <v>1246</v>
      </c>
      <c r="G2654" s="2"/>
      <c r="H2654" s="2" t="s">
        <v>1752</v>
      </c>
      <c r="I2654" s="2"/>
      <c r="J2654" s="2" t="s">
        <v>1854</v>
      </c>
      <c r="K2654" s="2"/>
      <c r="L2654" s="2"/>
      <c r="M2654" s="2" t="s">
        <v>1754</v>
      </c>
      <c r="N2654" s="2" t="s">
        <v>1171</v>
      </c>
      <c r="O2654" s="2" t="s">
        <v>1171</v>
      </c>
      <c r="P2654" s="2" t="s">
        <v>1171</v>
      </c>
      <c r="Q2654" s="2" t="s">
        <v>1171</v>
      </c>
      <c r="R2654" s="2" t="s">
        <v>1171</v>
      </c>
      <c r="S2654" s="2" t="s">
        <v>55771</v>
      </c>
      <c r="T2654" s="2" t="s">
        <v>55771</v>
      </c>
      <c r="U2654" s="2" t="s">
        <v>7929</v>
      </c>
      <c r="V2654" s="2" t="s">
        <v>29</v>
      </c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  <c r="AN2654" s="2"/>
      <c r="AO2654" s="2"/>
      <c r="AP2654" s="2"/>
      <c r="AQ2654" s="2"/>
      <c r="AR2654" s="2"/>
      <c r="AS2654" s="2"/>
      <c r="AT2654" s="2" t="s">
        <v>19</v>
      </c>
      <c r="AU2654" s="2"/>
      <c r="AV2654" s="2"/>
      <c r="AW2654" s="2"/>
      <c r="AX2654" s="2"/>
      <c r="AY2654" s="2"/>
      <c r="AZ2654" s="2"/>
    </row>
    <row r="2655" spans="1:52">
      <c r="A2655" s="2">
        <v>21101198455</v>
      </c>
      <c r="B2655" s="2" t="s">
        <v>66842</v>
      </c>
      <c r="C2655" s="2"/>
      <c r="D2655" s="2">
        <v>27314642</v>
      </c>
      <c r="E2655" s="2" t="s">
        <v>1750</v>
      </c>
      <c r="F2655" s="2" t="s">
        <v>71345</v>
      </c>
      <c r="G2655" s="2"/>
      <c r="H2655" s="2" t="s">
        <v>1752</v>
      </c>
      <c r="I2655" s="2"/>
      <c r="J2655" s="2"/>
      <c r="K2655" s="2"/>
      <c r="L2655" s="2"/>
      <c r="M2655" s="2" t="s">
        <v>1754</v>
      </c>
      <c r="N2655" s="2" t="s">
        <v>1171</v>
      </c>
      <c r="O2655" s="2" t="s">
        <v>1171</v>
      </c>
      <c r="P2655" s="2" t="s">
        <v>1171</v>
      </c>
      <c r="Q2655" s="2" t="s">
        <v>1171</v>
      </c>
      <c r="R2655" s="2" t="s">
        <v>1171</v>
      </c>
      <c r="S2655" s="2" t="s">
        <v>112</v>
      </c>
      <c r="T2655" s="2" t="s">
        <v>112</v>
      </c>
      <c r="U2655" s="2">
        <v>1211</v>
      </c>
      <c r="V2655" s="2"/>
      <c r="W2655" s="2" t="s">
        <v>27</v>
      </c>
      <c r="X2655" s="2"/>
      <c r="Y2655" s="2"/>
      <c r="Z2655" s="2"/>
      <c r="AA2655" s="2"/>
      <c r="AB2655" s="2" t="s">
        <v>1</v>
      </c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  <c r="AQ2655" s="2"/>
      <c r="AR2655" s="2"/>
      <c r="AS2655" s="2"/>
      <c r="AT2655" s="2"/>
      <c r="AU2655" s="2"/>
      <c r="AV2655" s="2"/>
      <c r="AW2655" s="2"/>
      <c r="AX2655" s="2"/>
      <c r="AY2655" s="2"/>
      <c r="AZ2655" s="2"/>
    </row>
    <row r="2656" spans="1:52">
      <c r="A2656" s="2">
        <v>4000148022</v>
      </c>
      <c r="B2656" s="2" t="s">
        <v>19308</v>
      </c>
      <c r="C2656" s="2">
        <v>16823974</v>
      </c>
      <c r="D2656" s="2">
        <v>18125697</v>
      </c>
      <c r="E2656" s="2" t="s">
        <v>1750</v>
      </c>
      <c r="F2656" s="2" t="s">
        <v>1316</v>
      </c>
      <c r="G2656" s="2"/>
      <c r="H2656" s="2" t="s">
        <v>1752</v>
      </c>
      <c r="I2656" s="2"/>
      <c r="J2656" s="2"/>
      <c r="K2656" s="2"/>
      <c r="L2656" s="2"/>
      <c r="M2656" s="2" t="s">
        <v>1754</v>
      </c>
      <c r="N2656" s="2" t="s">
        <v>1171</v>
      </c>
      <c r="O2656" s="2" t="s">
        <v>1171</v>
      </c>
      <c r="P2656" s="2" t="s">
        <v>1171</v>
      </c>
      <c r="Q2656" s="2" t="s">
        <v>1171</v>
      </c>
      <c r="R2656" s="2" t="s">
        <v>1171</v>
      </c>
      <c r="S2656" s="2" t="s">
        <v>411</v>
      </c>
      <c r="T2656" s="2" t="s">
        <v>411</v>
      </c>
      <c r="U2656" s="2" t="s">
        <v>5574</v>
      </c>
      <c r="V2656" s="2" t="s">
        <v>29</v>
      </c>
      <c r="W2656" s="2"/>
      <c r="X2656" s="2"/>
      <c r="Y2656" s="2"/>
      <c r="Z2656" s="2"/>
      <c r="AA2656" s="2" t="s">
        <v>0</v>
      </c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  <c r="AN2656" s="2"/>
      <c r="AO2656" s="2"/>
      <c r="AP2656" s="2"/>
      <c r="AQ2656" s="2"/>
      <c r="AR2656" s="2"/>
      <c r="AS2656" s="2"/>
      <c r="AT2656" s="2"/>
      <c r="AU2656" s="2"/>
      <c r="AV2656" s="2"/>
      <c r="AW2656" s="2"/>
      <c r="AX2656" s="2"/>
      <c r="AY2656" s="2"/>
      <c r="AZ2656" s="2"/>
    </row>
    <row r="2657" spans="1:52">
      <c r="A2657" s="2">
        <v>5600154142</v>
      </c>
      <c r="B2657" s="2" t="s">
        <v>52272</v>
      </c>
      <c r="C2657" s="2" t="s">
        <v>52273</v>
      </c>
      <c r="D2657" s="2">
        <v>17507812</v>
      </c>
      <c r="E2657" s="2" t="s">
        <v>1750</v>
      </c>
      <c r="F2657" s="2" t="s">
        <v>1817</v>
      </c>
      <c r="G2657" s="2"/>
      <c r="H2657" s="2" t="s">
        <v>1752</v>
      </c>
      <c r="I2657" s="2"/>
      <c r="J2657" s="2"/>
      <c r="K2657" s="2" t="s">
        <v>1753</v>
      </c>
      <c r="L2657" s="2"/>
      <c r="M2657" s="2" t="s">
        <v>1754</v>
      </c>
      <c r="N2657" s="2" t="s">
        <v>1171</v>
      </c>
      <c r="O2657" s="2" t="s">
        <v>1171</v>
      </c>
      <c r="P2657" s="2" t="s">
        <v>1171</v>
      </c>
      <c r="Q2657" s="2" t="s">
        <v>1171</v>
      </c>
      <c r="R2657" s="2" t="s">
        <v>1171</v>
      </c>
      <c r="S2657" s="2" t="s">
        <v>1758</v>
      </c>
      <c r="T2657" s="2" t="s">
        <v>1040</v>
      </c>
      <c r="U2657" s="2" t="s">
        <v>13453</v>
      </c>
      <c r="V2657" s="2"/>
      <c r="W2657" s="2" t="s">
        <v>27</v>
      </c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  <c r="AQ2657" s="2"/>
      <c r="AR2657" s="2"/>
      <c r="AS2657" s="2"/>
      <c r="AT2657" s="2"/>
      <c r="AU2657" s="2"/>
      <c r="AV2657" s="2"/>
      <c r="AW2657" s="2" t="s">
        <v>22</v>
      </c>
      <c r="AX2657" s="2"/>
      <c r="AY2657" s="2"/>
      <c r="AZ2657" s="2"/>
    </row>
    <row r="2658" spans="1:52">
      <c r="A2658" s="2">
        <v>12300154709</v>
      </c>
      <c r="B2658" s="2" t="s">
        <v>22423</v>
      </c>
      <c r="C2658" s="2">
        <v>18762018</v>
      </c>
      <c r="D2658" s="2">
        <v>18762026</v>
      </c>
      <c r="E2658" s="2" t="s">
        <v>1750</v>
      </c>
      <c r="F2658" s="2" t="s">
        <v>53672</v>
      </c>
      <c r="G2658" s="2"/>
      <c r="H2658" s="2" t="s">
        <v>1752</v>
      </c>
      <c r="I2658" s="2" t="s">
        <v>68058</v>
      </c>
      <c r="J2658" s="2"/>
      <c r="K2658" s="2" t="s">
        <v>1753</v>
      </c>
      <c r="L2658" s="2"/>
      <c r="M2658" s="2" t="s">
        <v>1754</v>
      </c>
      <c r="N2658" s="2" t="s">
        <v>1171</v>
      </c>
      <c r="O2658" s="2" t="s">
        <v>1171</v>
      </c>
      <c r="P2658" s="2" t="s">
        <v>1171</v>
      </c>
      <c r="Q2658" s="2" t="s">
        <v>1171</v>
      </c>
      <c r="R2658" s="2" t="s">
        <v>1171</v>
      </c>
      <c r="S2658" s="2" t="s">
        <v>1176</v>
      </c>
      <c r="T2658" s="2" t="s">
        <v>157</v>
      </c>
      <c r="U2658" s="2" t="s">
        <v>5656</v>
      </c>
      <c r="V2658" s="2"/>
      <c r="W2658" s="2" t="s">
        <v>27</v>
      </c>
      <c r="X2658" s="2"/>
      <c r="Y2658" s="2" t="s">
        <v>26</v>
      </c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  <c r="AN2658" s="2"/>
      <c r="AO2658" s="2"/>
      <c r="AP2658" s="2"/>
      <c r="AQ2658" s="2" t="s">
        <v>16</v>
      </c>
      <c r="AR2658" s="2"/>
      <c r="AS2658" s="2"/>
      <c r="AT2658" s="2"/>
      <c r="AU2658" s="2"/>
      <c r="AV2658" s="2" t="s">
        <v>21</v>
      </c>
      <c r="AW2658" s="2"/>
      <c r="AX2658" s="2"/>
      <c r="AY2658" s="2"/>
      <c r="AZ2658" s="2"/>
    </row>
    <row r="2659" spans="1:52">
      <c r="A2659" s="2">
        <v>21100235632</v>
      </c>
      <c r="B2659" s="2" t="s">
        <v>57895</v>
      </c>
      <c r="C2659" s="2">
        <v>20925212</v>
      </c>
      <c r="D2659" s="2"/>
      <c r="E2659" s="2" t="s">
        <v>1750</v>
      </c>
      <c r="F2659" s="2" t="s">
        <v>1246</v>
      </c>
      <c r="G2659" s="2"/>
      <c r="H2659" s="2" t="s">
        <v>1752</v>
      </c>
      <c r="I2659" s="2"/>
      <c r="J2659" s="2" t="s">
        <v>1854</v>
      </c>
      <c r="K2659" s="2" t="s">
        <v>1753</v>
      </c>
      <c r="L2659" s="2"/>
      <c r="M2659" s="2" t="s">
        <v>1754</v>
      </c>
      <c r="N2659" s="2" t="s">
        <v>1171</v>
      </c>
      <c r="O2659" s="2" t="s">
        <v>1171</v>
      </c>
      <c r="P2659" s="2" t="s">
        <v>1171</v>
      </c>
      <c r="Q2659" s="2" t="s">
        <v>1171</v>
      </c>
      <c r="R2659" s="2" t="s">
        <v>1171</v>
      </c>
      <c r="S2659" s="2" t="s">
        <v>57896</v>
      </c>
      <c r="T2659" s="2" t="s">
        <v>57896</v>
      </c>
      <c r="U2659" s="2" t="s">
        <v>57897</v>
      </c>
      <c r="V2659" s="2"/>
      <c r="W2659" s="2" t="s">
        <v>27</v>
      </c>
      <c r="X2659" s="2"/>
      <c r="Y2659" s="2"/>
      <c r="Z2659" s="2"/>
      <c r="AA2659" s="2"/>
      <c r="AB2659" s="2"/>
      <c r="AC2659" s="2"/>
      <c r="AD2659" s="2" t="s">
        <v>3</v>
      </c>
      <c r="AE2659" s="2"/>
      <c r="AF2659" s="2"/>
      <c r="AG2659" s="2"/>
      <c r="AH2659" s="2" t="s">
        <v>7</v>
      </c>
      <c r="AI2659" s="2"/>
      <c r="AJ2659" s="2"/>
      <c r="AK2659" s="2"/>
      <c r="AL2659" s="2"/>
      <c r="AM2659" s="2"/>
      <c r="AN2659" s="2"/>
      <c r="AO2659" s="2"/>
      <c r="AP2659" s="2"/>
      <c r="AQ2659" s="2"/>
      <c r="AR2659" s="2"/>
      <c r="AS2659" s="2"/>
      <c r="AT2659" s="2"/>
      <c r="AU2659" s="2"/>
      <c r="AV2659" s="2"/>
      <c r="AW2659" s="2" t="s">
        <v>22</v>
      </c>
      <c r="AX2659" s="2"/>
      <c r="AY2659" s="2"/>
      <c r="AZ2659" s="2"/>
    </row>
    <row r="2660" spans="1:52">
      <c r="A2660" s="2">
        <v>21101055964</v>
      </c>
      <c r="B2660" s="2" t="s">
        <v>64032</v>
      </c>
      <c r="C2660" s="2"/>
      <c r="D2660" s="2">
        <v>27724204</v>
      </c>
      <c r="E2660" s="2" t="s">
        <v>1750</v>
      </c>
      <c r="F2660" s="2" t="s">
        <v>64987</v>
      </c>
      <c r="G2660" s="2"/>
      <c r="H2660" s="2" t="s">
        <v>1752</v>
      </c>
      <c r="I2660" s="2"/>
      <c r="J2660" s="2" t="s">
        <v>1854</v>
      </c>
      <c r="K2660" s="2"/>
      <c r="L2660" s="2"/>
      <c r="M2660" s="2" t="s">
        <v>1754</v>
      </c>
      <c r="N2660" s="2" t="s">
        <v>1171</v>
      </c>
      <c r="O2660" s="2" t="s">
        <v>1171</v>
      </c>
      <c r="P2660" s="2" t="s">
        <v>1171</v>
      </c>
      <c r="Q2660" s="2" t="s">
        <v>1171</v>
      </c>
      <c r="R2660" s="2" t="s">
        <v>1171</v>
      </c>
      <c r="S2660" s="2" t="s">
        <v>5226</v>
      </c>
      <c r="T2660" s="2" t="s">
        <v>302</v>
      </c>
      <c r="U2660" s="2" t="s">
        <v>64033</v>
      </c>
      <c r="V2660" s="2"/>
      <c r="W2660" s="2" t="s">
        <v>27</v>
      </c>
      <c r="X2660" s="2"/>
      <c r="Y2660" s="2" t="s">
        <v>26</v>
      </c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  <c r="AN2660" s="2"/>
      <c r="AO2660" s="2"/>
      <c r="AP2660" s="2"/>
      <c r="AQ2660" s="2" t="s">
        <v>16</v>
      </c>
      <c r="AR2660" s="2"/>
      <c r="AS2660" s="2"/>
      <c r="AT2660" s="2"/>
      <c r="AU2660" s="2"/>
      <c r="AV2660" s="2" t="s">
        <v>21</v>
      </c>
      <c r="AW2660" s="2" t="s">
        <v>22</v>
      </c>
      <c r="AX2660" s="2"/>
      <c r="AY2660" s="2"/>
      <c r="AZ2660" s="2"/>
    </row>
    <row r="2661" spans="1:52">
      <c r="A2661" s="2">
        <v>12055</v>
      </c>
      <c r="B2661" s="2" t="s">
        <v>38789</v>
      </c>
      <c r="C2661" s="2">
        <v>13672223</v>
      </c>
      <c r="D2661" s="2" t="s">
        <v>38790</v>
      </c>
      <c r="E2661" s="2" t="s">
        <v>1750</v>
      </c>
      <c r="F2661" s="2" t="s">
        <v>71292</v>
      </c>
      <c r="G2661" s="2"/>
      <c r="H2661" s="2" t="s">
        <v>1752</v>
      </c>
      <c r="I2661" s="2"/>
      <c r="J2661" s="2"/>
      <c r="K2661" s="2" t="s">
        <v>1753</v>
      </c>
      <c r="L2661" s="2"/>
      <c r="M2661" s="2" t="s">
        <v>1754</v>
      </c>
      <c r="N2661" s="2" t="s">
        <v>1171</v>
      </c>
      <c r="O2661" s="2" t="s">
        <v>1171</v>
      </c>
      <c r="P2661" s="2" t="s">
        <v>1171</v>
      </c>
      <c r="Q2661" s="2" t="s">
        <v>1171</v>
      </c>
      <c r="R2661" s="2" t="s">
        <v>1171</v>
      </c>
      <c r="S2661" s="2" t="s">
        <v>1794</v>
      </c>
      <c r="T2661" s="2" t="s">
        <v>68071</v>
      </c>
      <c r="U2661" s="2" t="s">
        <v>38791</v>
      </c>
      <c r="V2661" s="2"/>
      <c r="W2661" s="2" t="s">
        <v>27</v>
      </c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  <c r="AQ2661" s="2"/>
      <c r="AR2661" s="2"/>
      <c r="AS2661" s="2"/>
      <c r="AT2661" s="2"/>
      <c r="AU2661" s="2"/>
      <c r="AV2661" s="2" t="s">
        <v>21</v>
      </c>
      <c r="AW2661" s="2" t="s">
        <v>22</v>
      </c>
      <c r="AX2661" s="2"/>
      <c r="AY2661" s="2"/>
      <c r="AZ2661" s="2"/>
    </row>
    <row r="2662" spans="1:52">
      <c r="A2662" s="2">
        <v>24798</v>
      </c>
      <c r="B2662" s="2" t="s">
        <v>16669</v>
      </c>
      <c r="C2662" s="2">
        <v>15684849</v>
      </c>
      <c r="D2662" s="2">
        <v>15685314</v>
      </c>
      <c r="E2662" s="2" t="s">
        <v>1750</v>
      </c>
      <c r="F2662" s="2" t="s">
        <v>46584</v>
      </c>
      <c r="G2662" s="2"/>
      <c r="H2662" s="2" t="s">
        <v>1752</v>
      </c>
      <c r="I2662" s="2"/>
      <c r="J2662" s="2"/>
      <c r="K2662" s="2"/>
      <c r="L2662" s="2"/>
      <c r="M2662" s="2" t="s">
        <v>1754</v>
      </c>
      <c r="N2662" s="2" t="s">
        <v>1783</v>
      </c>
      <c r="O2662" s="2" t="s">
        <v>16668</v>
      </c>
      <c r="P2662" s="2" t="s">
        <v>1171</v>
      </c>
      <c r="Q2662" s="2" t="s">
        <v>1171</v>
      </c>
      <c r="R2662" s="2" t="s">
        <v>1171</v>
      </c>
      <c r="S2662" s="2" t="s">
        <v>46585</v>
      </c>
      <c r="T2662" s="2" t="s">
        <v>46585</v>
      </c>
      <c r="U2662" s="2">
        <v>3300</v>
      </c>
      <c r="V2662" s="2"/>
      <c r="W2662" s="2" t="s">
        <v>27</v>
      </c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  <c r="AN2662" s="2"/>
      <c r="AO2662" s="2"/>
      <c r="AP2662" s="2"/>
      <c r="AQ2662" s="2"/>
      <c r="AR2662" s="2"/>
      <c r="AS2662" s="2"/>
      <c r="AT2662" s="2"/>
      <c r="AU2662" s="2"/>
      <c r="AV2662" s="2"/>
      <c r="AW2662" s="2" t="s">
        <v>22</v>
      </c>
      <c r="AX2662" s="2"/>
      <c r="AY2662" s="2"/>
      <c r="AZ2662" s="2"/>
    </row>
    <row r="2663" spans="1:52">
      <c r="A2663" s="2">
        <v>21101093327</v>
      </c>
      <c r="B2663" s="2" t="s">
        <v>64941</v>
      </c>
      <c r="C2663" s="2"/>
      <c r="D2663" s="2">
        <v>26672391</v>
      </c>
      <c r="E2663" s="2" t="s">
        <v>1750</v>
      </c>
      <c r="F2663" s="2" t="s">
        <v>33343</v>
      </c>
      <c r="G2663" s="2"/>
      <c r="H2663" s="2" t="s">
        <v>1752</v>
      </c>
      <c r="I2663" s="2"/>
      <c r="J2663" s="2" t="s">
        <v>1854</v>
      </c>
      <c r="K2663" s="2" t="s">
        <v>1753</v>
      </c>
      <c r="L2663" s="2"/>
      <c r="M2663" s="2" t="s">
        <v>1754</v>
      </c>
      <c r="N2663" s="2" t="s">
        <v>1171</v>
      </c>
      <c r="O2663" s="2" t="s">
        <v>1171</v>
      </c>
      <c r="P2663" s="2" t="s">
        <v>1171</v>
      </c>
      <c r="Q2663" s="2" t="s">
        <v>1171</v>
      </c>
      <c r="R2663" s="2" t="s">
        <v>1171</v>
      </c>
      <c r="S2663" s="2" t="s">
        <v>22233</v>
      </c>
      <c r="T2663" s="2" t="s">
        <v>22233</v>
      </c>
      <c r="U2663" s="2" t="s">
        <v>64942</v>
      </c>
      <c r="V2663" s="2" t="s">
        <v>29</v>
      </c>
      <c r="W2663" s="2" t="s">
        <v>27</v>
      </c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  <c r="AQ2663" s="2"/>
      <c r="AR2663" s="2" t="s">
        <v>17</v>
      </c>
      <c r="AS2663" s="2"/>
      <c r="AT2663" s="2"/>
      <c r="AU2663" s="2"/>
      <c r="AV2663" s="2" t="s">
        <v>21</v>
      </c>
      <c r="AW2663" s="2" t="s">
        <v>22</v>
      </c>
      <c r="AX2663" s="2"/>
      <c r="AY2663" s="2"/>
      <c r="AZ2663" s="2"/>
    </row>
    <row r="2664" spans="1:52">
      <c r="A2664" s="2">
        <v>21101306352</v>
      </c>
      <c r="B2664" s="2" t="s">
        <v>72980</v>
      </c>
      <c r="C2664" s="2">
        <v>27690148</v>
      </c>
      <c r="D2664" s="2">
        <v>27690156</v>
      </c>
      <c r="E2664" s="2" t="s">
        <v>1750</v>
      </c>
      <c r="F2664" s="2" t="s">
        <v>35981</v>
      </c>
      <c r="G2664" s="2"/>
      <c r="H2664" s="2" t="s">
        <v>1752</v>
      </c>
      <c r="I2664" s="2"/>
      <c r="J2664" s="2"/>
      <c r="K2664" s="2" t="s">
        <v>1753</v>
      </c>
      <c r="L2664" s="2"/>
      <c r="M2664" s="2" t="s">
        <v>1754</v>
      </c>
      <c r="N2664" s="2" t="s">
        <v>1171</v>
      </c>
      <c r="O2664" s="2" t="s">
        <v>1171</v>
      </c>
      <c r="P2664" s="2" t="s">
        <v>1171</v>
      </c>
      <c r="Q2664" s="2" t="s">
        <v>1171</v>
      </c>
      <c r="R2664" s="2" t="s">
        <v>1171</v>
      </c>
      <c r="S2664" s="2" t="s">
        <v>1818</v>
      </c>
      <c r="T2664" s="2" t="s">
        <v>1040</v>
      </c>
      <c r="U2664" s="2" t="s">
        <v>35057</v>
      </c>
      <c r="V2664" s="2"/>
      <c r="W2664" s="2" t="s">
        <v>27</v>
      </c>
      <c r="X2664" s="2"/>
      <c r="Y2664" s="2"/>
      <c r="Z2664" s="2"/>
      <c r="AA2664" s="2"/>
      <c r="AB2664" s="2" t="s">
        <v>1</v>
      </c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  <c r="AN2664" s="2"/>
      <c r="AO2664" s="2"/>
      <c r="AP2664" s="2"/>
      <c r="AQ2664" s="2"/>
      <c r="AR2664" s="2"/>
      <c r="AS2664" s="2"/>
      <c r="AT2664" s="2"/>
      <c r="AU2664" s="2"/>
      <c r="AV2664" s="2"/>
      <c r="AW2664" s="2" t="s">
        <v>22</v>
      </c>
      <c r="AX2664" s="2"/>
      <c r="AY2664" s="2"/>
      <c r="AZ2664" s="2"/>
    </row>
    <row r="2665" spans="1:52">
      <c r="A2665" s="2">
        <v>19900192605</v>
      </c>
      <c r="B2665" s="2" t="s">
        <v>25569</v>
      </c>
      <c r="C2665" s="2" t="s">
        <v>25570</v>
      </c>
      <c r="D2665" s="2">
        <v>20087209</v>
      </c>
      <c r="E2665" s="2" t="s">
        <v>1750</v>
      </c>
      <c r="F2665" s="2" t="s">
        <v>1247</v>
      </c>
      <c r="G2665" s="2"/>
      <c r="H2665" s="2" t="s">
        <v>1752</v>
      </c>
      <c r="I2665" s="2"/>
      <c r="J2665" s="2"/>
      <c r="K2665" s="2"/>
      <c r="L2665" s="2"/>
      <c r="M2665" s="2" t="s">
        <v>1754</v>
      </c>
      <c r="N2665" s="2" t="s">
        <v>1171</v>
      </c>
      <c r="O2665" s="2" t="s">
        <v>1171</v>
      </c>
      <c r="P2665" s="2" t="s">
        <v>1171</v>
      </c>
      <c r="Q2665" s="2" t="s">
        <v>1171</v>
      </c>
      <c r="R2665" s="2" t="s">
        <v>1171</v>
      </c>
      <c r="S2665" s="2" t="s">
        <v>68298</v>
      </c>
      <c r="T2665" s="2" t="s">
        <v>68298</v>
      </c>
      <c r="U2665" s="2">
        <v>2732</v>
      </c>
      <c r="V2665" s="2"/>
      <c r="W2665" s="2"/>
      <c r="X2665" s="2"/>
      <c r="Y2665" s="2" t="s">
        <v>26</v>
      </c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  <c r="AQ2665" s="2" t="s">
        <v>16</v>
      </c>
      <c r="AR2665" s="2"/>
      <c r="AS2665" s="2"/>
      <c r="AT2665" s="2"/>
      <c r="AU2665" s="2"/>
      <c r="AV2665" s="2"/>
      <c r="AW2665" s="2"/>
      <c r="AX2665" s="2"/>
      <c r="AY2665" s="2"/>
      <c r="AZ2665" s="2"/>
    </row>
    <row r="2666" spans="1:52">
      <c r="A2666" s="2">
        <v>21101185542</v>
      </c>
      <c r="B2666" s="2" t="s">
        <v>37016</v>
      </c>
      <c r="C2666" s="2"/>
      <c r="D2666" s="2">
        <v>25829912</v>
      </c>
      <c r="E2666" s="2" t="s">
        <v>1750</v>
      </c>
      <c r="F2666" s="2" t="s">
        <v>33343</v>
      </c>
      <c r="G2666" s="2"/>
      <c r="H2666" s="2" t="s">
        <v>1752</v>
      </c>
      <c r="I2666" s="2"/>
      <c r="J2666" s="2"/>
      <c r="K2666" s="2"/>
      <c r="L2666" s="2"/>
      <c r="M2666" s="2" t="s">
        <v>1754</v>
      </c>
      <c r="N2666" s="2" t="s">
        <v>1171</v>
      </c>
      <c r="O2666" s="2" t="s">
        <v>1171</v>
      </c>
      <c r="P2666" s="2" t="s">
        <v>1171</v>
      </c>
      <c r="Q2666" s="2" t="s">
        <v>1171</v>
      </c>
      <c r="R2666" s="2" t="s">
        <v>1171</v>
      </c>
      <c r="S2666" s="2" t="s">
        <v>30995</v>
      </c>
      <c r="T2666" s="2" t="s">
        <v>30995</v>
      </c>
      <c r="U2666" s="2">
        <v>2613</v>
      </c>
      <c r="V2666" s="2"/>
      <c r="W2666" s="2"/>
      <c r="X2666" s="2" t="s">
        <v>28</v>
      </c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  <c r="AN2666" s="2"/>
      <c r="AO2666" s="2"/>
      <c r="AP2666" s="2" t="s">
        <v>15</v>
      </c>
      <c r="AQ2666" s="2"/>
      <c r="AR2666" s="2"/>
      <c r="AS2666" s="2"/>
      <c r="AT2666" s="2"/>
      <c r="AU2666" s="2"/>
      <c r="AV2666" s="2"/>
      <c r="AW2666" s="2"/>
      <c r="AX2666" s="2"/>
      <c r="AY2666" s="2"/>
      <c r="AZ2666" s="2"/>
    </row>
    <row r="2667" spans="1:52">
      <c r="A2667" s="2">
        <v>39736</v>
      </c>
      <c r="B2667" s="2" t="s">
        <v>16946</v>
      </c>
      <c r="C2667" s="2">
        <v>10159584</v>
      </c>
      <c r="D2667" s="2" t="s">
        <v>16947</v>
      </c>
      <c r="E2667" s="2" t="s">
        <v>1750</v>
      </c>
      <c r="F2667" s="2" t="s">
        <v>70357</v>
      </c>
      <c r="G2667" s="2"/>
      <c r="H2667" s="2" t="s">
        <v>1752</v>
      </c>
      <c r="I2667" s="2"/>
      <c r="J2667" s="2" t="s">
        <v>1854</v>
      </c>
      <c r="K2667" s="2" t="s">
        <v>1753</v>
      </c>
      <c r="L2667" s="2"/>
      <c r="M2667" s="2" t="s">
        <v>1754</v>
      </c>
      <c r="N2667" s="2" t="s">
        <v>1783</v>
      </c>
      <c r="O2667" s="2" t="s">
        <v>16948</v>
      </c>
      <c r="P2667" s="2" t="s">
        <v>1171</v>
      </c>
      <c r="Q2667" s="2" t="s">
        <v>1171</v>
      </c>
      <c r="R2667" s="2" t="s">
        <v>1171</v>
      </c>
      <c r="S2667" s="2" t="s">
        <v>8262</v>
      </c>
      <c r="T2667" s="2" t="s">
        <v>157</v>
      </c>
      <c r="U2667" s="2">
        <v>2746</v>
      </c>
      <c r="V2667" s="2"/>
      <c r="W2667" s="2"/>
      <c r="X2667" s="2"/>
      <c r="Y2667" s="2" t="s">
        <v>26</v>
      </c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  <c r="AQ2667" s="2" t="s">
        <v>16</v>
      </c>
      <c r="AR2667" s="2"/>
      <c r="AS2667" s="2"/>
      <c r="AT2667" s="2"/>
      <c r="AU2667" s="2"/>
      <c r="AV2667" s="2"/>
      <c r="AW2667" s="2"/>
      <c r="AX2667" s="2"/>
      <c r="AY2667" s="2"/>
      <c r="AZ2667" s="2"/>
    </row>
    <row r="2668" spans="1:52">
      <c r="A2668" s="2">
        <v>19900192158</v>
      </c>
      <c r="B2668" s="2" t="s">
        <v>25503</v>
      </c>
      <c r="C2668" s="2">
        <v>19761597</v>
      </c>
      <c r="D2668" s="2">
        <v>21586721</v>
      </c>
      <c r="E2668" s="2" t="s">
        <v>1750</v>
      </c>
      <c r="F2668" s="2" t="s">
        <v>1247</v>
      </c>
      <c r="G2668" s="2"/>
      <c r="H2668" s="2" t="s">
        <v>1752</v>
      </c>
      <c r="I2668" s="2"/>
      <c r="J2668" s="2"/>
      <c r="K2668" s="2" t="s">
        <v>1753</v>
      </c>
      <c r="L2668" s="2"/>
      <c r="M2668" s="2" t="s">
        <v>1754</v>
      </c>
      <c r="N2668" s="2" t="s">
        <v>1171</v>
      </c>
      <c r="O2668" s="2" t="s">
        <v>1171</v>
      </c>
      <c r="P2668" s="2" t="s">
        <v>1171</v>
      </c>
      <c r="Q2668" s="2" t="s">
        <v>1171</v>
      </c>
      <c r="R2668" s="2" t="s">
        <v>1171</v>
      </c>
      <c r="S2668" s="2" t="s">
        <v>1758</v>
      </c>
      <c r="T2668" s="2" t="s">
        <v>1040</v>
      </c>
      <c r="U2668" s="2" t="s">
        <v>25504</v>
      </c>
      <c r="V2668" s="2"/>
      <c r="W2668" s="2" t="s">
        <v>27</v>
      </c>
      <c r="X2668" s="2"/>
      <c r="Y2668" s="2"/>
      <c r="Z2668" s="2"/>
      <c r="AA2668" s="2"/>
      <c r="AB2668" s="2"/>
      <c r="AC2668" s="2"/>
      <c r="AD2668" s="2" t="s">
        <v>3</v>
      </c>
      <c r="AE2668" s="2"/>
      <c r="AF2668" s="2"/>
      <c r="AG2668" s="2"/>
      <c r="AH2668" s="2"/>
      <c r="AI2668" s="2"/>
      <c r="AJ2668" s="2" t="s">
        <v>9</v>
      </c>
      <c r="AK2668" s="2"/>
      <c r="AL2668" s="2"/>
      <c r="AM2668" s="2"/>
      <c r="AN2668" s="2"/>
      <c r="AO2668" s="2"/>
      <c r="AP2668" s="2"/>
      <c r="AQ2668" s="2"/>
      <c r="AR2668" s="2"/>
      <c r="AS2668" s="2"/>
      <c r="AT2668" s="2"/>
      <c r="AU2668" s="2"/>
      <c r="AV2668" s="2"/>
      <c r="AW2668" s="2"/>
      <c r="AX2668" s="2"/>
      <c r="AY2668" s="2"/>
      <c r="AZ2668" s="2"/>
    </row>
    <row r="2669" spans="1:52">
      <c r="A2669" s="2">
        <v>21100243808</v>
      </c>
      <c r="B2669" s="2" t="s">
        <v>27219</v>
      </c>
      <c r="C2669" s="2" t="s">
        <v>27220</v>
      </c>
      <c r="D2669" s="2">
        <v>19983565</v>
      </c>
      <c r="E2669" s="2" t="s">
        <v>1750</v>
      </c>
      <c r="F2669" s="2" t="s">
        <v>1246</v>
      </c>
      <c r="G2669" s="2"/>
      <c r="H2669" s="2" t="s">
        <v>1752</v>
      </c>
      <c r="I2669" s="2"/>
      <c r="J2669" s="2" t="s">
        <v>1854</v>
      </c>
      <c r="K2669" s="2" t="s">
        <v>1753</v>
      </c>
      <c r="L2669" s="2"/>
      <c r="M2669" s="2" t="s">
        <v>1754</v>
      </c>
      <c r="N2669" s="2" t="s">
        <v>1171</v>
      </c>
      <c r="O2669" s="2" t="s">
        <v>1171</v>
      </c>
      <c r="P2669" s="2" t="s">
        <v>1171</v>
      </c>
      <c r="Q2669" s="2" t="s">
        <v>1171</v>
      </c>
      <c r="R2669" s="2" t="s">
        <v>1171</v>
      </c>
      <c r="S2669" s="2" t="s">
        <v>5226</v>
      </c>
      <c r="T2669" s="2" t="s">
        <v>302</v>
      </c>
      <c r="U2669" s="2" t="s">
        <v>8433</v>
      </c>
      <c r="V2669" s="2"/>
      <c r="W2669" s="2"/>
      <c r="X2669" s="2"/>
      <c r="Y2669" s="2" t="s">
        <v>26</v>
      </c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  <c r="AQ2669" s="2" t="s">
        <v>16</v>
      </c>
      <c r="AR2669" s="2"/>
      <c r="AS2669" s="2"/>
      <c r="AT2669" s="2"/>
      <c r="AU2669" s="2"/>
      <c r="AV2669" s="2"/>
      <c r="AW2669" s="2"/>
      <c r="AX2669" s="2"/>
      <c r="AY2669" s="2"/>
      <c r="AZ2669" s="2"/>
    </row>
    <row r="2670" spans="1:52">
      <c r="A2670" s="2">
        <v>21100942342</v>
      </c>
      <c r="B2670" s="2" t="s">
        <v>32317</v>
      </c>
      <c r="C2670" s="2">
        <v>18237797</v>
      </c>
      <c r="D2670" s="2">
        <v>26009749</v>
      </c>
      <c r="E2670" s="2" t="s">
        <v>1750</v>
      </c>
      <c r="F2670" s="2" t="s">
        <v>1382</v>
      </c>
      <c r="G2670" s="2"/>
      <c r="H2670" s="2" t="s">
        <v>1752</v>
      </c>
      <c r="I2670" s="2"/>
      <c r="J2670" s="2" t="s">
        <v>1854</v>
      </c>
      <c r="K2670" s="2"/>
      <c r="L2670" s="2"/>
      <c r="M2670" s="2" t="s">
        <v>1754</v>
      </c>
      <c r="N2670" s="2" t="s">
        <v>1171</v>
      </c>
      <c r="O2670" s="2" t="s">
        <v>1171</v>
      </c>
      <c r="P2670" s="2" t="s">
        <v>1171</v>
      </c>
      <c r="Q2670" s="2" t="s">
        <v>1171</v>
      </c>
      <c r="R2670" s="2" t="s">
        <v>1171</v>
      </c>
      <c r="S2670" s="2" t="s">
        <v>32318</v>
      </c>
      <c r="T2670" s="2" t="s">
        <v>32318</v>
      </c>
      <c r="U2670" s="2">
        <v>3304</v>
      </c>
      <c r="V2670" s="2"/>
      <c r="W2670" s="2" t="s">
        <v>27</v>
      </c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  <c r="AN2670" s="2"/>
      <c r="AO2670" s="2"/>
      <c r="AP2670" s="2"/>
      <c r="AQ2670" s="2"/>
      <c r="AR2670" s="2"/>
      <c r="AS2670" s="2"/>
      <c r="AT2670" s="2"/>
      <c r="AU2670" s="2"/>
      <c r="AV2670" s="2"/>
      <c r="AW2670" s="2" t="s">
        <v>22</v>
      </c>
      <c r="AX2670" s="2"/>
      <c r="AY2670" s="2"/>
      <c r="AZ2670" s="2"/>
    </row>
    <row r="2671" spans="1:52">
      <c r="A2671" s="2">
        <v>21100827522</v>
      </c>
      <c r="B2671" s="2" t="s">
        <v>29849</v>
      </c>
      <c r="C2671" s="2">
        <v>22143882</v>
      </c>
      <c r="D2671" s="2">
        <v>22143890</v>
      </c>
      <c r="E2671" s="2" t="s">
        <v>1750</v>
      </c>
      <c r="F2671" s="2" t="s">
        <v>1217</v>
      </c>
      <c r="G2671" s="2"/>
      <c r="H2671" s="2" t="s">
        <v>1752</v>
      </c>
      <c r="I2671" s="2"/>
      <c r="J2671" s="2" t="s">
        <v>1854</v>
      </c>
      <c r="K2671" s="2" t="s">
        <v>1753</v>
      </c>
      <c r="L2671" s="2"/>
      <c r="M2671" s="2" t="s">
        <v>1754</v>
      </c>
      <c r="N2671" s="2" t="s">
        <v>1171</v>
      </c>
      <c r="O2671" s="2" t="s">
        <v>1171</v>
      </c>
      <c r="P2671" s="2" t="s">
        <v>1171</v>
      </c>
      <c r="Q2671" s="2" t="s">
        <v>1171</v>
      </c>
      <c r="R2671" s="2" t="s">
        <v>1171</v>
      </c>
      <c r="S2671" s="2" t="s">
        <v>29850</v>
      </c>
      <c r="T2671" s="2" t="s">
        <v>29850</v>
      </c>
      <c r="U2671" s="2">
        <v>2748</v>
      </c>
      <c r="V2671" s="2"/>
      <c r="W2671" s="2"/>
      <c r="X2671" s="2"/>
      <c r="Y2671" s="2" t="s">
        <v>26</v>
      </c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 t="s">
        <v>16</v>
      </c>
      <c r="AR2671" s="2"/>
      <c r="AS2671" s="2"/>
      <c r="AT2671" s="2"/>
      <c r="AU2671" s="2"/>
      <c r="AV2671" s="2"/>
      <c r="AW2671" s="2"/>
      <c r="AX2671" s="2"/>
      <c r="AY2671" s="2"/>
      <c r="AZ2671" s="2"/>
    </row>
    <row r="2672" spans="1:52">
      <c r="A2672" s="2">
        <v>21100202702</v>
      </c>
      <c r="B2672" s="2" t="s">
        <v>57214</v>
      </c>
      <c r="C2672" s="2" t="s">
        <v>57215</v>
      </c>
      <c r="D2672" s="2">
        <v>18758568</v>
      </c>
      <c r="E2672" s="2" t="s">
        <v>1750</v>
      </c>
      <c r="F2672" s="2" t="s">
        <v>13711</v>
      </c>
      <c r="G2672" s="2"/>
      <c r="H2672" s="2" t="s">
        <v>1752</v>
      </c>
      <c r="I2672" s="2"/>
      <c r="J2672" s="2"/>
      <c r="K2672" s="2"/>
      <c r="L2672" s="2"/>
      <c r="M2672" s="2" t="s">
        <v>1754</v>
      </c>
      <c r="N2672" s="2" t="s">
        <v>1171</v>
      </c>
      <c r="O2672" s="2" t="s">
        <v>1171</v>
      </c>
      <c r="P2672" s="2" t="s">
        <v>1171</v>
      </c>
      <c r="Q2672" s="2" t="s">
        <v>1171</v>
      </c>
      <c r="R2672" s="2" t="s">
        <v>1171</v>
      </c>
      <c r="S2672" s="2" t="s">
        <v>30510</v>
      </c>
      <c r="T2672" s="2" t="s">
        <v>30510</v>
      </c>
      <c r="U2672" s="2" t="s">
        <v>46380</v>
      </c>
      <c r="V2672" s="2"/>
      <c r="W2672" s="2"/>
      <c r="X2672" s="2" t="s">
        <v>28</v>
      </c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 t="s">
        <v>12</v>
      </c>
      <c r="AN2672" s="2"/>
      <c r="AO2672" s="2"/>
      <c r="AP2672" s="2"/>
      <c r="AQ2672" s="2"/>
      <c r="AR2672" s="2"/>
      <c r="AS2672" s="2"/>
      <c r="AT2672" s="2"/>
      <c r="AU2672" s="2"/>
      <c r="AV2672" s="2"/>
      <c r="AW2672" s="2"/>
      <c r="AX2672" s="2"/>
      <c r="AY2672" s="2"/>
      <c r="AZ2672" s="2"/>
    </row>
    <row r="2673" spans="1:52">
      <c r="A2673" s="2">
        <v>23043</v>
      </c>
      <c r="B2673" s="2" t="s">
        <v>45359</v>
      </c>
      <c r="C2673" s="2">
        <v>12259276</v>
      </c>
      <c r="D2673" s="2"/>
      <c r="E2673" s="2" t="s">
        <v>1750</v>
      </c>
      <c r="F2673" s="2" t="s">
        <v>1920</v>
      </c>
      <c r="G2673" s="2"/>
      <c r="H2673" s="2" t="s">
        <v>1752</v>
      </c>
      <c r="I2673" s="2"/>
      <c r="J2673" s="2"/>
      <c r="K2673" s="2" t="s">
        <v>1753</v>
      </c>
      <c r="L2673" s="2"/>
      <c r="M2673" s="2" t="s">
        <v>1754</v>
      </c>
      <c r="N2673" s="2" t="s">
        <v>1171</v>
      </c>
      <c r="O2673" s="2" t="s">
        <v>1171</v>
      </c>
      <c r="P2673" s="2" t="s">
        <v>1171</v>
      </c>
      <c r="Q2673" s="2" t="s">
        <v>1171</v>
      </c>
      <c r="R2673" s="2" t="s">
        <v>1171</v>
      </c>
      <c r="S2673" s="2" t="s">
        <v>1818</v>
      </c>
      <c r="T2673" s="2" t="s">
        <v>1040</v>
      </c>
      <c r="U2673" s="2">
        <v>3318</v>
      </c>
      <c r="V2673" s="2"/>
      <c r="W2673" s="2" t="s">
        <v>27</v>
      </c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  <c r="AQ2673" s="2"/>
      <c r="AR2673" s="2"/>
      <c r="AS2673" s="2"/>
      <c r="AT2673" s="2"/>
      <c r="AU2673" s="2"/>
      <c r="AV2673" s="2"/>
      <c r="AW2673" s="2" t="s">
        <v>22</v>
      </c>
      <c r="AX2673" s="2"/>
      <c r="AY2673" s="2"/>
      <c r="AZ2673" s="2"/>
    </row>
    <row r="2674" spans="1:52">
      <c r="A2674" s="2">
        <v>21100219313</v>
      </c>
      <c r="B2674" s="2" t="s">
        <v>26720</v>
      </c>
      <c r="C2674" s="2">
        <v>18195164</v>
      </c>
      <c r="D2674" s="2"/>
      <c r="E2674" s="2" t="s">
        <v>1750</v>
      </c>
      <c r="F2674" s="2" t="s">
        <v>72870</v>
      </c>
      <c r="G2674" s="2"/>
      <c r="H2674" s="2" t="s">
        <v>1752</v>
      </c>
      <c r="I2674" s="2"/>
      <c r="J2674" s="2"/>
      <c r="K2674" s="2"/>
      <c r="L2674" s="2"/>
      <c r="M2674" s="2" t="s">
        <v>1754</v>
      </c>
      <c r="N2674" s="2" t="s">
        <v>1171</v>
      </c>
      <c r="O2674" s="2" t="s">
        <v>1171</v>
      </c>
      <c r="P2674" s="2" t="s">
        <v>1171</v>
      </c>
      <c r="Q2674" s="2" t="s">
        <v>1171</v>
      </c>
      <c r="R2674" s="2" t="s">
        <v>1171</v>
      </c>
      <c r="S2674" s="2" t="s">
        <v>21745</v>
      </c>
      <c r="T2674" s="2" t="s">
        <v>21745</v>
      </c>
      <c r="U2674" s="2" t="s">
        <v>70808</v>
      </c>
      <c r="V2674" s="2"/>
      <c r="W2674" s="2" t="s">
        <v>27</v>
      </c>
      <c r="X2674" s="2"/>
      <c r="Y2674" s="2" t="s">
        <v>26</v>
      </c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 t="s">
        <v>9</v>
      </c>
      <c r="AK2674" s="2"/>
      <c r="AL2674" s="2"/>
      <c r="AM2674" s="2"/>
      <c r="AN2674" s="2"/>
      <c r="AO2674" s="2"/>
      <c r="AP2674" s="2"/>
      <c r="AQ2674" s="2" t="s">
        <v>16</v>
      </c>
      <c r="AR2674" s="2"/>
      <c r="AS2674" s="2"/>
      <c r="AT2674" s="2"/>
      <c r="AU2674" s="2"/>
      <c r="AV2674" s="2"/>
      <c r="AW2674" s="2" t="s">
        <v>22</v>
      </c>
      <c r="AX2674" s="2"/>
      <c r="AY2674" s="2"/>
      <c r="AZ2674" s="2"/>
    </row>
    <row r="2675" spans="1:52">
      <c r="A2675" s="2">
        <v>7600153122</v>
      </c>
      <c r="B2675" s="2" t="s">
        <v>53436</v>
      </c>
      <c r="C2675" s="2" t="s">
        <v>53437</v>
      </c>
      <c r="D2675" s="2">
        <v>15734218</v>
      </c>
      <c r="E2675" s="2" t="s">
        <v>1750</v>
      </c>
      <c r="F2675" s="2" t="s">
        <v>22371</v>
      </c>
      <c r="G2675" s="2"/>
      <c r="H2675" s="2" t="s">
        <v>1752</v>
      </c>
      <c r="I2675" s="2"/>
      <c r="J2675" s="2"/>
      <c r="K2675" s="2" t="s">
        <v>1753</v>
      </c>
      <c r="L2675" s="2"/>
      <c r="M2675" s="2" t="s">
        <v>1754</v>
      </c>
      <c r="N2675" s="2" t="s">
        <v>1171</v>
      </c>
      <c r="O2675" s="2" t="s">
        <v>1171</v>
      </c>
      <c r="P2675" s="2" t="s">
        <v>1171</v>
      </c>
      <c r="Q2675" s="2" t="s">
        <v>1171</v>
      </c>
      <c r="R2675" s="2" t="s">
        <v>1171</v>
      </c>
      <c r="S2675" s="2" t="s">
        <v>2383</v>
      </c>
      <c r="T2675" s="2" t="s">
        <v>1041</v>
      </c>
      <c r="U2675" s="2" t="s">
        <v>53438</v>
      </c>
      <c r="V2675" s="2"/>
      <c r="W2675" s="2" t="s">
        <v>27</v>
      </c>
      <c r="X2675" s="2"/>
      <c r="Y2675" s="2" t="s">
        <v>26</v>
      </c>
      <c r="Z2675" s="2"/>
      <c r="AA2675" s="2"/>
      <c r="AB2675" s="2" t="s">
        <v>1</v>
      </c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  <c r="AQ2675" s="2" t="s">
        <v>16</v>
      </c>
      <c r="AR2675" s="2"/>
      <c r="AS2675" s="2"/>
      <c r="AT2675" s="2"/>
      <c r="AU2675" s="2"/>
      <c r="AV2675" s="2"/>
      <c r="AW2675" s="2"/>
      <c r="AX2675" s="2"/>
      <c r="AY2675" s="2"/>
      <c r="AZ2675" s="2"/>
    </row>
    <row r="2676" spans="1:52">
      <c r="A2676" s="2">
        <v>21100211753</v>
      </c>
      <c r="B2676" s="2" t="s">
        <v>57490</v>
      </c>
      <c r="C2676" s="2">
        <v>19851944</v>
      </c>
      <c r="D2676" s="2"/>
      <c r="E2676" s="2" t="s">
        <v>1750</v>
      </c>
      <c r="F2676" s="2" t="s">
        <v>57491</v>
      </c>
      <c r="G2676" s="2"/>
      <c r="H2676" s="2" t="s">
        <v>1752</v>
      </c>
      <c r="I2676" s="2"/>
      <c r="J2676" s="2"/>
      <c r="K2676" s="2"/>
      <c r="L2676" s="2"/>
      <c r="M2676" s="2" t="s">
        <v>1754</v>
      </c>
      <c r="N2676" s="2" t="s">
        <v>1171</v>
      </c>
      <c r="O2676" s="2" t="s">
        <v>1171</v>
      </c>
      <c r="P2676" s="2" t="s">
        <v>1171</v>
      </c>
      <c r="Q2676" s="2" t="s">
        <v>1171</v>
      </c>
      <c r="R2676" s="2" t="s">
        <v>1171</v>
      </c>
      <c r="S2676" s="2" t="s">
        <v>70710</v>
      </c>
      <c r="T2676" s="2" t="s">
        <v>70710</v>
      </c>
      <c r="U2676" s="2" t="s">
        <v>71005</v>
      </c>
      <c r="V2676" s="2" t="s">
        <v>29</v>
      </c>
      <c r="W2676" s="2"/>
      <c r="X2676" s="2" t="s">
        <v>28</v>
      </c>
      <c r="Y2676" s="2"/>
      <c r="Z2676" s="2"/>
      <c r="AA2676" s="2" t="s">
        <v>0</v>
      </c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 t="s">
        <v>12</v>
      </c>
      <c r="AN2676" s="2"/>
      <c r="AO2676" s="2"/>
      <c r="AP2676" s="2"/>
      <c r="AQ2676" s="2"/>
      <c r="AR2676" s="2"/>
      <c r="AS2676" s="2"/>
      <c r="AT2676" s="2"/>
      <c r="AU2676" s="2"/>
      <c r="AV2676" s="2"/>
      <c r="AW2676" s="2"/>
      <c r="AX2676" s="2"/>
      <c r="AY2676" s="2"/>
      <c r="AZ2676" s="2"/>
    </row>
    <row r="2677" spans="1:52">
      <c r="A2677" s="2">
        <v>10600153312</v>
      </c>
      <c r="B2677" s="2" t="s">
        <v>21953</v>
      </c>
      <c r="C2677" s="2">
        <v>19761317</v>
      </c>
      <c r="D2677" s="2">
        <v>20937482</v>
      </c>
      <c r="E2677" s="2" t="s">
        <v>1750</v>
      </c>
      <c r="F2677" s="2" t="s">
        <v>1329</v>
      </c>
      <c r="G2677" s="2"/>
      <c r="H2677" s="2" t="s">
        <v>1752</v>
      </c>
      <c r="I2677" s="2" t="s">
        <v>68058</v>
      </c>
      <c r="J2677" s="2" t="s">
        <v>1854</v>
      </c>
      <c r="K2677" s="2" t="s">
        <v>1753</v>
      </c>
      <c r="L2677" s="2"/>
      <c r="M2677" s="2" t="s">
        <v>1754</v>
      </c>
      <c r="N2677" s="2" t="s">
        <v>1171</v>
      </c>
      <c r="O2677" s="2" t="s">
        <v>1171</v>
      </c>
      <c r="P2677" s="2" t="s">
        <v>1171</v>
      </c>
      <c r="Q2677" s="2" t="s">
        <v>1171</v>
      </c>
      <c r="R2677" s="2" t="s">
        <v>1171</v>
      </c>
      <c r="S2677" s="2" t="s">
        <v>21954</v>
      </c>
      <c r="T2677" s="2" t="s">
        <v>21954</v>
      </c>
      <c r="U2677" s="2">
        <v>2900</v>
      </c>
      <c r="V2677" s="2"/>
      <c r="W2677" s="2"/>
      <c r="X2677" s="2"/>
      <c r="Y2677" s="2" t="s">
        <v>26</v>
      </c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  <c r="AQ2677" s="2"/>
      <c r="AR2677" s="2"/>
      <c r="AS2677" s="2" t="s">
        <v>18</v>
      </c>
      <c r="AT2677" s="2"/>
      <c r="AU2677" s="2"/>
      <c r="AV2677" s="2"/>
      <c r="AW2677" s="2"/>
      <c r="AX2677" s="2"/>
      <c r="AY2677" s="2"/>
      <c r="AZ2677" s="2"/>
    </row>
    <row r="2678" spans="1:52">
      <c r="A2678" s="2">
        <v>21100986474</v>
      </c>
      <c r="B2678" s="2" t="s">
        <v>62591</v>
      </c>
      <c r="C2678" s="2"/>
      <c r="D2678" s="2">
        <v>23736658</v>
      </c>
      <c r="E2678" s="2" t="s">
        <v>1750</v>
      </c>
      <c r="F2678" s="2" t="s">
        <v>1407</v>
      </c>
      <c r="G2678" s="2"/>
      <c r="H2678" s="2" t="s">
        <v>1752</v>
      </c>
      <c r="I2678" s="2"/>
      <c r="J2678" s="2" t="s">
        <v>1854</v>
      </c>
      <c r="K2678" s="2"/>
      <c r="L2678" s="2"/>
      <c r="M2678" s="2" t="s">
        <v>1754</v>
      </c>
      <c r="N2678" s="2" t="s">
        <v>1171</v>
      </c>
      <c r="O2678" s="2" t="s">
        <v>1171</v>
      </c>
      <c r="P2678" s="2" t="s">
        <v>1171</v>
      </c>
      <c r="Q2678" s="2" t="s">
        <v>1171</v>
      </c>
      <c r="R2678" s="2" t="s">
        <v>1171</v>
      </c>
      <c r="S2678" s="2" t="s">
        <v>11248</v>
      </c>
      <c r="T2678" s="2" t="s">
        <v>11248</v>
      </c>
      <c r="U2678" s="2">
        <v>2900</v>
      </c>
      <c r="V2678" s="2"/>
      <c r="W2678" s="2"/>
      <c r="X2678" s="2"/>
      <c r="Y2678" s="2" t="s">
        <v>26</v>
      </c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  <c r="AN2678" s="2"/>
      <c r="AO2678" s="2"/>
      <c r="AP2678" s="2"/>
      <c r="AQ2678" s="2"/>
      <c r="AR2678" s="2"/>
      <c r="AS2678" s="2" t="s">
        <v>18</v>
      </c>
      <c r="AT2678" s="2"/>
      <c r="AU2678" s="2"/>
      <c r="AV2678" s="2"/>
      <c r="AW2678" s="2"/>
      <c r="AX2678" s="2"/>
      <c r="AY2678" s="2"/>
      <c r="AZ2678" s="2"/>
    </row>
    <row r="2679" spans="1:52">
      <c r="A2679" s="2">
        <v>20667</v>
      </c>
      <c r="B2679" s="2" t="s">
        <v>43987</v>
      </c>
      <c r="C2679" s="2" t="s">
        <v>43988</v>
      </c>
      <c r="D2679" s="2">
        <v>22288694</v>
      </c>
      <c r="E2679" s="2" t="s">
        <v>1750</v>
      </c>
      <c r="F2679" s="2" t="s">
        <v>1895</v>
      </c>
      <c r="G2679" s="2"/>
      <c r="H2679" s="2" t="s">
        <v>1752</v>
      </c>
      <c r="I2679" s="2" t="s">
        <v>68058</v>
      </c>
      <c r="J2679" s="2"/>
      <c r="K2679" s="2"/>
      <c r="L2679" s="2"/>
      <c r="M2679" s="2" t="s">
        <v>1754</v>
      </c>
      <c r="N2679" s="2" t="s">
        <v>1171</v>
      </c>
      <c r="O2679" s="2" t="s">
        <v>1171</v>
      </c>
      <c r="P2679" s="2" t="s">
        <v>1171</v>
      </c>
      <c r="Q2679" s="2" t="s">
        <v>1171</v>
      </c>
      <c r="R2679" s="2" t="s">
        <v>1171</v>
      </c>
      <c r="S2679" s="2" t="s">
        <v>43989</v>
      </c>
      <c r="T2679" s="2" t="s">
        <v>43989</v>
      </c>
      <c r="U2679" s="2" t="s">
        <v>7412</v>
      </c>
      <c r="V2679" s="2" t="s">
        <v>29</v>
      </c>
      <c r="W2679" s="2"/>
      <c r="X2679" s="2"/>
      <c r="Y2679" s="2" t="s">
        <v>26</v>
      </c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 t="s">
        <v>13</v>
      </c>
      <c r="AO2679" s="2"/>
      <c r="AP2679" s="2"/>
      <c r="AQ2679" s="2" t="s">
        <v>16</v>
      </c>
      <c r="AR2679" s="2"/>
      <c r="AS2679" s="2"/>
      <c r="AT2679" s="2"/>
      <c r="AU2679" s="2"/>
      <c r="AV2679" s="2"/>
      <c r="AW2679" s="2"/>
      <c r="AX2679" s="2"/>
      <c r="AY2679" s="2"/>
      <c r="AZ2679" s="2"/>
    </row>
    <row r="2680" spans="1:52">
      <c r="A2680" s="2">
        <v>21101221510</v>
      </c>
      <c r="B2680" s="2" t="s">
        <v>67157</v>
      </c>
      <c r="C2680" s="2"/>
      <c r="D2680" s="2">
        <v>25384635</v>
      </c>
      <c r="E2680" s="2" t="s">
        <v>1750</v>
      </c>
      <c r="F2680" s="2" t="s">
        <v>1427</v>
      </c>
      <c r="G2680" s="2"/>
      <c r="H2680" s="2" t="s">
        <v>1752</v>
      </c>
      <c r="I2680" s="2"/>
      <c r="J2680" s="2" t="s">
        <v>1854</v>
      </c>
      <c r="K2680" s="2"/>
      <c r="L2680" s="2"/>
      <c r="M2680" s="2" t="s">
        <v>1754</v>
      </c>
      <c r="N2680" s="2" t="s">
        <v>1171</v>
      </c>
      <c r="O2680" s="2" t="s">
        <v>1171</v>
      </c>
      <c r="P2680" s="2" t="s">
        <v>1171</v>
      </c>
      <c r="Q2680" s="2" t="s">
        <v>1171</v>
      </c>
      <c r="R2680" s="2" t="s">
        <v>1171</v>
      </c>
      <c r="S2680" s="2" t="s">
        <v>38491</v>
      </c>
      <c r="T2680" s="2" t="s">
        <v>38491</v>
      </c>
      <c r="U2680" s="2" t="s">
        <v>67158</v>
      </c>
      <c r="V2680" s="2" t="s">
        <v>29</v>
      </c>
      <c r="W2680" s="2"/>
      <c r="X2680" s="2"/>
      <c r="Y2680" s="2" t="s">
        <v>26</v>
      </c>
      <c r="Z2680" s="2"/>
      <c r="AA2680" s="2"/>
      <c r="AB2680" s="2"/>
      <c r="AC2680" s="2" t="s">
        <v>2</v>
      </c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  <c r="AN2680" s="2"/>
      <c r="AO2680" s="2"/>
      <c r="AP2680" s="2"/>
      <c r="AQ2680" s="2" t="s">
        <v>16</v>
      </c>
      <c r="AR2680" s="2"/>
      <c r="AS2680" s="2"/>
      <c r="AT2680" s="2"/>
      <c r="AU2680" s="2"/>
      <c r="AV2680" s="2"/>
      <c r="AW2680" s="2"/>
      <c r="AX2680" s="2"/>
      <c r="AY2680" s="2"/>
      <c r="AZ2680" s="2"/>
    </row>
    <row r="2681" spans="1:52">
      <c r="A2681" s="2">
        <v>21101272732</v>
      </c>
      <c r="B2681" s="2" t="s">
        <v>38490</v>
      </c>
      <c r="C2681" s="2"/>
      <c r="D2681" s="2">
        <v>25883682</v>
      </c>
      <c r="E2681" s="2" t="s">
        <v>1750</v>
      </c>
      <c r="F2681" s="2" t="s">
        <v>33343</v>
      </c>
      <c r="G2681" s="2"/>
      <c r="H2681" s="2" t="s">
        <v>1752</v>
      </c>
      <c r="I2681" s="2"/>
      <c r="J2681" s="2" t="s">
        <v>1854</v>
      </c>
      <c r="K2681" s="2"/>
      <c r="L2681" s="2"/>
      <c r="M2681" s="2" t="s">
        <v>1754</v>
      </c>
      <c r="N2681" s="2" t="s">
        <v>1171</v>
      </c>
      <c r="O2681" s="2" t="s">
        <v>1171</v>
      </c>
      <c r="P2681" s="2" t="s">
        <v>1171</v>
      </c>
      <c r="Q2681" s="2" t="s">
        <v>1171</v>
      </c>
      <c r="R2681" s="2" t="s">
        <v>1171</v>
      </c>
      <c r="S2681" s="2" t="s">
        <v>38491</v>
      </c>
      <c r="T2681" s="2" t="s">
        <v>38491</v>
      </c>
      <c r="U2681" s="2" t="s">
        <v>38492</v>
      </c>
      <c r="V2681" s="2"/>
      <c r="W2681" s="2"/>
      <c r="X2681" s="2"/>
      <c r="Y2681" s="2" t="s">
        <v>26</v>
      </c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  <c r="AQ2681" s="2" t="s">
        <v>16</v>
      </c>
      <c r="AR2681" s="2"/>
      <c r="AS2681" s="2" t="s">
        <v>18</v>
      </c>
      <c r="AT2681" s="2"/>
      <c r="AU2681" s="2"/>
      <c r="AV2681" s="2"/>
      <c r="AW2681" s="2"/>
      <c r="AX2681" s="2"/>
      <c r="AY2681" s="2"/>
      <c r="AZ2681" s="2"/>
    </row>
    <row r="2682" spans="1:52">
      <c r="A2682" s="2">
        <v>40173</v>
      </c>
      <c r="B2682" s="2" t="s">
        <v>49956</v>
      </c>
      <c r="C2682" s="2">
        <v>15137368</v>
      </c>
      <c r="D2682" s="2" t="s">
        <v>68981</v>
      </c>
      <c r="E2682" s="2" t="s">
        <v>1750</v>
      </c>
      <c r="F2682" s="2" t="s">
        <v>1757</v>
      </c>
      <c r="G2682" s="2"/>
      <c r="H2682" s="2" t="s">
        <v>1752</v>
      </c>
      <c r="I2682" s="2" t="s">
        <v>68058</v>
      </c>
      <c r="J2682" s="2" t="s">
        <v>1854</v>
      </c>
      <c r="K2682" s="2"/>
      <c r="L2682" s="2"/>
      <c r="M2682" s="2" t="s">
        <v>1754</v>
      </c>
      <c r="N2682" s="2" t="s">
        <v>1171</v>
      </c>
      <c r="O2682" s="2" t="s">
        <v>1171</v>
      </c>
      <c r="P2682" s="2" t="s">
        <v>1171</v>
      </c>
      <c r="Q2682" s="2" t="s">
        <v>1171</v>
      </c>
      <c r="R2682" s="2" t="s">
        <v>1171</v>
      </c>
      <c r="S2682" s="2" t="s">
        <v>49957</v>
      </c>
      <c r="T2682" s="2" t="s">
        <v>49957</v>
      </c>
      <c r="U2682" s="2" t="s">
        <v>49450</v>
      </c>
      <c r="V2682" s="2" t="s">
        <v>29</v>
      </c>
      <c r="W2682" s="2"/>
      <c r="X2682" s="2"/>
      <c r="Y2682" s="2" t="s">
        <v>26</v>
      </c>
      <c r="Z2682" s="2"/>
      <c r="AA2682" s="2"/>
      <c r="AB2682" s="2"/>
      <c r="AC2682" s="2" t="s">
        <v>2</v>
      </c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  <c r="AN2682" s="2"/>
      <c r="AO2682" s="2"/>
      <c r="AP2682" s="2"/>
      <c r="AQ2682" s="2" t="s">
        <v>16</v>
      </c>
      <c r="AR2682" s="2"/>
      <c r="AS2682" s="2"/>
      <c r="AT2682" s="2"/>
      <c r="AU2682" s="2"/>
      <c r="AV2682" s="2"/>
      <c r="AW2682" s="2"/>
      <c r="AX2682" s="2"/>
      <c r="AY2682" s="2"/>
      <c r="AZ2682" s="2"/>
    </row>
    <row r="2683" spans="1:52">
      <c r="A2683" s="2">
        <v>21100389723</v>
      </c>
      <c r="B2683" s="2" t="s">
        <v>28212</v>
      </c>
      <c r="C2683" s="2">
        <v>23050500</v>
      </c>
      <c r="D2683" s="2">
        <v>23050519</v>
      </c>
      <c r="E2683" s="2" t="s">
        <v>1750</v>
      </c>
      <c r="F2683" s="2" t="s">
        <v>1317</v>
      </c>
      <c r="G2683" s="2"/>
      <c r="H2683" s="2" t="s">
        <v>1752</v>
      </c>
      <c r="I2683" s="2"/>
      <c r="J2683" s="2" t="s">
        <v>1854</v>
      </c>
      <c r="K2683" s="2"/>
      <c r="L2683" s="2"/>
      <c r="M2683" s="2" t="s">
        <v>1754</v>
      </c>
      <c r="N2683" s="2" t="s">
        <v>1171</v>
      </c>
      <c r="O2683" s="2" t="s">
        <v>1171</v>
      </c>
      <c r="P2683" s="2" t="s">
        <v>1171</v>
      </c>
      <c r="Q2683" s="2" t="s">
        <v>1171</v>
      </c>
      <c r="R2683" s="2" t="s">
        <v>1171</v>
      </c>
      <c r="S2683" s="2" t="s">
        <v>5226</v>
      </c>
      <c r="T2683" s="2" t="s">
        <v>302</v>
      </c>
      <c r="U2683" s="2" t="s">
        <v>69474</v>
      </c>
      <c r="V2683" s="2" t="s">
        <v>29</v>
      </c>
      <c r="W2683" s="2"/>
      <c r="X2683" s="2"/>
      <c r="Y2683" s="2" t="s">
        <v>26</v>
      </c>
      <c r="Z2683" s="2"/>
      <c r="AA2683" s="2" t="s">
        <v>0</v>
      </c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  <c r="AQ2683" s="2" t="s">
        <v>16</v>
      </c>
      <c r="AR2683" s="2"/>
      <c r="AS2683" s="2"/>
      <c r="AT2683" s="2"/>
      <c r="AU2683" s="2"/>
      <c r="AV2683" s="2"/>
      <c r="AW2683" s="2"/>
      <c r="AX2683" s="2" t="s">
        <v>23</v>
      </c>
      <c r="AY2683" s="2"/>
      <c r="AZ2683" s="2"/>
    </row>
    <row r="2684" spans="1:52">
      <c r="A2684" s="2">
        <v>28227</v>
      </c>
      <c r="B2684" s="2" t="s">
        <v>48550</v>
      </c>
      <c r="C2684" s="2" t="s">
        <v>48551</v>
      </c>
      <c r="D2684" s="2"/>
      <c r="E2684" s="2" t="s">
        <v>1750</v>
      </c>
      <c r="F2684" s="2" t="s">
        <v>1253</v>
      </c>
      <c r="G2684" s="2"/>
      <c r="H2684" s="2" t="s">
        <v>1752</v>
      </c>
      <c r="I2684" s="2"/>
      <c r="J2684" s="2"/>
      <c r="K2684" s="2"/>
      <c r="L2684" s="2"/>
      <c r="M2684" s="2" t="s">
        <v>1754</v>
      </c>
      <c r="N2684" s="2" t="s">
        <v>1171</v>
      </c>
      <c r="O2684" s="2" t="s">
        <v>1171</v>
      </c>
      <c r="P2684" s="2" t="s">
        <v>1171</v>
      </c>
      <c r="Q2684" s="2" t="s">
        <v>1171</v>
      </c>
      <c r="R2684" s="2" t="s">
        <v>1171</v>
      </c>
      <c r="S2684" s="2" t="s">
        <v>1758</v>
      </c>
      <c r="T2684" s="2" t="s">
        <v>1040</v>
      </c>
      <c r="U2684" s="2" t="s">
        <v>5899</v>
      </c>
      <c r="V2684" s="2"/>
      <c r="W2684" s="2" t="s">
        <v>27</v>
      </c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  <c r="AN2684" s="2"/>
      <c r="AO2684" s="2"/>
      <c r="AP2684" s="2"/>
      <c r="AQ2684" s="2"/>
      <c r="AR2684" s="2"/>
      <c r="AS2684" s="2"/>
      <c r="AT2684" s="2"/>
      <c r="AU2684" s="2"/>
      <c r="AV2684" s="2"/>
      <c r="AW2684" s="2" t="s">
        <v>22</v>
      </c>
      <c r="AX2684" s="2"/>
      <c r="AY2684" s="2"/>
      <c r="AZ2684" s="2"/>
    </row>
    <row r="2685" spans="1:52">
      <c r="A2685" s="2">
        <v>20700195024</v>
      </c>
      <c r="B2685" s="2" t="s">
        <v>56825</v>
      </c>
      <c r="C2685" s="2">
        <v>22211691</v>
      </c>
      <c r="D2685" s="2">
        <v>25889222</v>
      </c>
      <c r="E2685" s="2" t="s">
        <v>1750</v>
      </c>
      <c r="F2685" s="2" t="s">
        <v>13711</v>
      </c>
      <c r="G2685" s="2"/>
      <c r="H2685" s="2" t="s">
        <v>1752</v>
      </c>
      <c r="I2685" s="2"/>
      <c r="J2685" s="2" t="s">
        <v>1854</v>
      </c>
      <c r="K2685" s="2"/>
      <c r="L2685" s="2"/>
      <c r="M2685" s="2" t="s">
        <v>1754</v>
      </c>
      <c r="N2685" s="2" t="s">
        <v>1171</v>
      </c>
      <c r="O2685" s="2" t="s">
        <v>1171</v>
      </c>
      <c r="P2685" s="2" t="s">
        <v>1171</v>
      </c>
      <c r="Q2685" s="2" t="s">
        <v>1171</v>
      </c>
      <c r="R2685" s="2" t="s">
        <v>1171</v>
      </c>
      <c r="S2685" s="2" t="s">
        <v>5226</v>
      </c>
      <c r="T2685" s="2" t="s">
        <v>302</v>
      </c>
      <c r="U2685" s="2">
        <v>1301</v>
      </c>
      <c r="V2685" s="2" t="s">
        <v>29</v>
      </c>
      <c r="W2685" s="2"/>
      <c r="X2685" s="2"/>
      <c r="Y2685" s="2"/>
      <c r="Z2685" s="2"/>
      <c r="AA2685" s="2"/>
      <c r="AB2685" s="2"/>
      <c r="AC2685" s="2" t="s">
        <v>2</v>
      </c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  <c r="AQ2685" s="2"/>
      <c r="AR2685" s="2"/>
      <c r="AS2685" s="2"/>
      <c r="AT2685" s="2"/>
      <c r="AU2685" s="2"/>
      <c r="AV2685" s="2"/>
      <c r="AW2685" s="2"/>
      <c r="AX2685" s="2"/>
      <c r="AY2685" s="2"/>
      <c r="AZ2685" s="2"/>
    </row>
    <row r="2686" spans="1:52">
      <c r="A2686" s="2">
        <v>19700169713</v>
      </c>
      <c r="B2686" s="2" t="s">
        <v>55484</v>
      </c>
      <c r="C2686" s="2">
        <v>19957645</v>
      </c>
      <c r="D2686" s="2">
        <v>23524146</v>
      </c>
      <c r="E2686" s="2" t="s">
        <v>1750</v>
      </c>
      <c r="F2686" s="2" t="s">
        <v>1247</v>
      </c>
      <c r="G2686" s="2"/>
      <c r="H2686" s="2" t="s">
        <v>1752</v>
      </c>
      <c r="I2686" s="2"/>
      <c r="J2686" s="2" t="s">
        <v>1854</v>
      </c>
      <c r="K2686" s="2"/>
      <c r="L2686" s="2"/>
      <c r="M2686" s="2" t="s">
        <v>1754</v>
      </c>
      <c r="N2686" s="2" t="s">
        <v>1171</v>
      </c>
      <c r="O2686" s="2" t="s">
        <v>1171</v>
      </c>
      <c r="P2686" s="2" t="s">
        <v>1171</v>
      </c>
      <c r="Q2686" s="2" t="s">
        <v>1171</v>
      </c>
      <c r="R2686" s="2" t="s">
        <v>1171</v>
      </c>
      <c r="S2686" s="2" t="s">
        <v>5226</v>
      </c>
      <c r="T2686" s="2" t="s">
        <v>302</v>
      </c>
      <c r="U2686" s="2">
        <v>2700</v>
      </c>
      <c r="V2686" s="2"/>
      <c r="W2686" s="2"/>
      <c r="X2686" s="2"/>
      <c r="Y2686" s="2" t="s">
        <v>26</v>
      </c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  <c r="AN2686" s="2"/>
      <c r="AO2686" s="2"/>
      <c r="AP2686" s="2"/>
      <c r="AQ2686" s="2" t="s">
        <v>16</v>
      </c>
      <c r="AR2686" s="2"/>
      <c r="AS2686" s="2"/>
      <c r="AT2686" s="2"/>
      <c r="AU2686" s="2"/>
      <c r="AV2686" s="2"/>
      <c r="AW2686" s="2"/>
      <c r="AX2686" s="2"/>
      <c r="AY2686" s="2"/>
      <c r="AZ2686" s="2"/>
    </row>
    <row r="2687" spans="1:52">
      <c r="A2687" s="2">
        <v>74283</v>
      </c>
      <c r="B2687" s="2" t="s">
        <v>17698</v>
      </c>
      <c r="C2687" s="2" t="s">
        <v>17699</v>
      </c>
      <c r="D2687" s="2"/>
      <c r="E2687" s="2" t="s">
        <v>1750</v>
      </c>
      <c r="F2687" s="2" t="s">
        <v>68278</v>
      </c>
      <c r="G2687" s="2"/>
      <c r="H2687" s="2" t="s">
        <v>1752</v>
      </c>
      <c r="I2687" s="2"/>
      <c r="J2687" s="2"/>
      <c r="K2687" s="2"/>
      <c r="L2687" s="2"/>
      <c r="M2687" s="2" t="s">
        <v>1754</v>
      </c>
      <c r="N2687" s="2" t="s">
        <v>1171</v>
      </c>
      <c r="O2687" s="2" t="s">
        <v>1171</v>
      </c>
      <c r="P2687" s="2" t="s">
        <v>1171</v>
      </c>
      <c r="Q2687" s="2" t="s">
        <v>1171</v>
      </c>
      <c r="R2687" s="2" t="s">
        <v>1171</v>
      </c>
      <c r="S2687" s="2" t="s">
        <v>3500</v>
      </c>
      <c r="T2687" s="2" t="s">
        <v>3500</v>
      </c>
      <c r="U2687" s="2" t="s">
        <v>13453</v>
      </c>
      <c r="V2687" s="2"/>
      <c r="W2687" s="2" t="s">
        <v>27</v>
      </c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  <c r="AQ2687" s="2"/>
      <c r="AR2687" s="2"/>
      <c r="AS2687" s="2"/>
      <c r="AT2687" s="2"/>
      <c r="AU2687" s="2"/>
      <c r="AV2687" s="2"/>
      <c r="AW2687" s="2" t="s">
        <v>22</v>
      </c>
      <c r="AX2687" s="2"/>
      <c r="AY2687" s="2"/>
      <c r="AZ2687" s="2"/>
    </row>
    <row r="2688" spans="1:52">
      <c r="A2688" s="2">
        <v>72707</v>
      </c>
      <c r="B2688" s="2" t="s">
        <v>50354</v>
      </c>
      <c r="C2688" s="2" t="s">
        <v>50355</v>
      </c>
      <c r="D2688" s="2">
        <v>15358283</v>
      </c>
      <c r="E2688" s="2" t="s">
        <v>1750</v>
      </c>
      <c r="F2688" s="2" t="s">
        <v>1817</v>
      </c>
      <c r="G2688" s="2"/>
      <c r="H2688" s="2"/>
      <c r="I2688" s="2"/>
      <c r="J2688" s="2"/>
      <c r="K2688" s="2"/>
      <c r="L2688" s="2"/>
      <c r="M2688" s="2" t="s">
        <v>1754</v>
      </c>
      <c r="N2688" s="2" t="s">
        <v>1171</v>
      </c>
      <c r="O2688" s="2" t="s">
        <v>1171</v>
      </c>
      <c r="P2688" s="2" t="s">
        <v>1171</v>
      </c>
      <c r="Q2688" s="2" t="s">
        <v>1171</v>
      </c>
      <c r="R2688" s="2" t="s">
        <v>1171</v>
      </c>
      <c r="S2688" s="2" t="s">
        <v>5072</v>
      </c>
      <c r="T2688" s="2" t="s">
        <v>5072</v>
      </c>
      <c r="U2688" s="2" t="s">
        <v>70975</v>
      </c>
      <c r="V2688" s="2" t="s">
        <v>29</v>
      </c>
      <c r="W2688" s="2" t="s">
        <v>27</v>
      </c>
      <c r="X2688" s="2"/>
      <c r="Y2688" s="2"/>
      <c r="Z2688" s="2"/>
      <c r="AA2688" s="2" t="s">
        <v>0</v>
      </c>
      <c r="AB2688" s="2" t="s">
        <v>1</v>
      </c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  <c r="AN2688" s="2"/>
      <c r="AO2688" s="2"/>
      <c r="AP2688" s="2"/>
      <c r="AQ2688" s="2"/>
      <c r="AR2688" s="2"/>
      <c r="AS2688" s="2"/>
      <c r="AT2688" s="2"/>
      <c r="AU2688" s="2"/>
      <c r="AV2688" s="2"/>
      <c r="AW2688" s="2" t="s">
        <v>22</v>
      </c>
      <c r="AX2688" s="2"/>
      <c r="AY2688" s="2"/>
      <c r="AZ2688" s="2"/>
    </row>
    <row r="2689" spans="1:52">
      <c r="A2689" s="2">
        <v>6500153160</v>
      </c>
      <c r="B2689" s="2" t="s">
        <v>21553</v>
      </c>
      <c r="C2689" s="2" t="s">
        <v>21554</v>
      </c>
      <c r="D2689" s="2">
        <v>14692961</v>
      </c>
      <c r="E2689" s="2" t="s">
        <v>1750</v>
      </c>
      <c r="F2689" s="2" t="s">
        <v>2102</v>
      </c>
      <c r="G2689" s="2"/>
      <c r="H2689" s="2" t="s">
        <v>1752</v>
      </c>
      <c r="I2689" s="2"/>
      <c r="J2689" s="2"/>
      <c r="K2689" s="2" t="s">
        <v>1753</v>
      </c>
      <c r="L2689" s="2"/>
      <c r="M2689" s="2" t="s">
        <v>1754</v>
      </c>
      <c r="N2689" s="2" t="s">
        <v>1171</v>
      </c>
      <c r="O2689" s="2" t="s">
        <v>1171</v>
      </c>
      <c r="P2689" s="2" t="s">
        <v>1171</v>
      </c>
      <c r="Q2689" s="2" t="s">
        <v>1171</v>
      </c>
      <c r="R2689" s="2" t="s">
        <v>1171</v>
      </c>
      <c r="S2689" s="2" t="s">
        <v>1758</v>
      </c>
      <c r="T2689" s="2" t="s">
        <v>1040</v>
      </c>
      <c r="U2689" s="2" t="s">
        <v>2440</v>
      </c>
      <c r="V2689" s="2"/>
      <c r="W2689" s="2" t="s">
        <v>27</v>
      </c>
      <c r="X2689" s="2"/>
      <c r="Y2689" s="2"/>
      <c r="Z2689" s="2"/>
      <c r="AA2689" s="2"/>
      <c r="AB2689" s="2" t="s">
        <v>1</v>
      </c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  <c r="AQ2689" s="2"/>
      <c r="AR2689" s="2"/>
      <c r="AS2689" s="2"/>
      <c r="AT2689" s="2"/>
      <c r="AU2689" s="2"/>
      <c r="AV2689" s="2"/>
      <c r="AW2689" s="2"/>
      <c r="AX2689" s="2"/>
      <c r="AY2689" s="2"/>
      <c r="AZ2689" s="2"/>
    </row>
    <row r="2690" spans="1:52">
      <c r="A2690" s="2">
        <v>19900191541</v>
      </c>
      <c r="B2690" s="2" t="s">
        <v>25337</v>
      </c>
      <c r="C2690" s="2">
        <v>19430779</v>
      </c>
      <c r="D2690" s="2">
        <v>19430787</v>
      </c>
      <c r="E2690" s="2" t="s">
        <v>1750</v>
      </c>
      <c r="F2690" s="2" t="s">
        <v>1246</v>
      </c>
      <c r="G2690" s="2"/>
      <c r="H2690" s="2" t="s">
        <v>1752</v>
      </c>
      <c r="I2690" s="2"/>
      <c r="J2690" s="2"/>
      <c r="K2690" s="2"/>
      <c r="L2690" s="2"/>
      <c r="M2690" s="2" t="s">
        <v>1754</v>
      </c>
      <c r="N2690" s="2" t="s">
        <v>1171</v>
      </c>
      <c r="O2690" s="2" t="s">
        <v>1171</v>
      </c>
      <c r="P2690" s="2" t="s">
        <v>1171</v>
      </c>
      <c r="Q2690" s="2" t="s">
        <v>1171</v>
      </c>
      <c r="R2690" s="2" t="s">
        <v>1171</v>
      </c>
      <c r="S2690" s="2" t="s">
        <v>36</v>
      </c>
      <c r="T2690" s="2" t="s">
        <v>68071</v>
      </c>
      <c r="U2690" s="2" t="s">
        <v>3900</v>
      </c>
      <c r="V2690" s="2"/>
      <c r="W2690" s="2" t="s">
        <v>27</v>
      </c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  <c r="AN2690" s="2"/>
      <c r="AO2690" s="2"/>
      <c r="AP2690" s="2"/>
      <c r="AQ2690" s="2"/>
      <c r="AR2690" s="2"/>
      <c r="AS2690" s="2"/>
      <c r="AT2690" s="2"/>
      <c r="AU2690" s="2"/>
      <c r="AV2690" s="2"/>
      <c r="AW2690" s="2" t="s">
        <v>22</v>
      </c>
      <c r="AX2690" s="2"/>
      <c r="AY2690" s="2"/>
      <c r="AZ2690" s="2"/>
    </row>
    <row r="2691" spans="1:52">
      <c r="A2691" s="2">
        <v>4700151704</v>
      </c>
      <c r="B2691" s="2" t="s">
        <v>51662</v>
      </c>
      <c r="C2691" s="2">
        <v>17441730</v>
      </c>
      <c r="D2691" s="2">
        <v>17441749</v>
      </c>
      <c r="E2691" s="2" t="s">
        <v>1750</v>
      </c>
      <c r="F2691" s="2" t="s">
        <v>1316</v>
      </c>
      <c r="G2691" s="2"/>
      <c r="H2691" s="2" t="s">
        <v>1752</v>
      </c>
      <c r="I2691" s="2"/>
      <c r="J2691" s="2"/>
      <c r="K2691" s="2" t="s">
        <v>1753</v>
      </c>
      <c r="L2691" s="2"/>
      <c r="M2691" s="2" t="s">
        <v>1754</v>
      </c>
      <c r="N2691" s="2" t="s">
        <v>1171</v>
      </c>
      <c r="O2691" s="2" t="s">
        <v>1171</v>
      </c>
      <c r="P2691" s="2" t="s">
        <v>1171</v>
      </c>
      <c r="Q2691" s="2" t="s">
        <v>1171</v>
      </c>
      <c r="R2691" s="2" t="s">
        <v>1171</v>
      </c>
      <c r="S2691" s="2" t="s">
        <v>1758</v>
      </c>
      <c r="T2691" s="2" t="s">
        <v>1040</v>
      </c>
      <c r="U2691" s="2">
        <v>3317</v>
      </c>
      <c r="V2691" s="2"/>
      <c r="W2691" s="2" t="s">
        <v>27</v>
      </c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  <c r="AQ2691" s="2"/>
      <c r="AR2691" s="2"/>
      <c r="AS2691" s="2"/>
      <c r="AT2691" s="2"/>
      <c r="AU2691" s="2"/>
      <c r="AV2691" s="2"/>
      <c r="AW2691" s="2" t="s">
        <v>22</v>
      </c>
      <c r="AX2691" s="2"/>
      <c r="AY2691" s="2"/>
      <c r="AZ2691" s="2"/>
    </row>
    <row r="2692" spans="1:52">
      <c r="A2692" s="2">
        <v>19600162140</v>
      </c>
      <c r="B2692" s="2" t="s">
        <v>24010</v>
      </c>
      <c r="C2692" s="2">
        <v>13217348</v>
      </c>
      <c r="D2692" s="2">
        <v>17588863</v>
      </c>
      <c r="E2692" s="2" t="s">
        <v>1750</v>
      </c>
      <c r="F2692" s="2" t="s">
        <v>24011</v>
      </c>
      <c r="G2692" s="2"/>
      <c r="H2692" s="2" t="s">
        <v>1752</v>
      </c>
      <c r="I2692" s="2"/>
      <c r="J2692" s="2"/>
      <c r="K2692" s="2" t="s">
        <v>1753</v>
      </c>
      <c r="L2692" s="2"/>
      <c r="M2692" s="2" t="s">
        <v>1754</v>
      </c>
      <c r="N2692" s="2" t="s">
        <v>1171</v>
      </c>
      <c r="O2692" s="2" t="s">
        <v>1171</v>
      </c>
      <c r="P2692" s="2" t="s">
        <v>1171</v>
      </c>
      <c r="Q2692" s="2" t="s">
        <v>1171</v>
      </c>
      <c r="R2692" s="2" t="s">
        <v>1171</v>
      </c>
      <c r="S2692" s="2" t="s">
        <v>2380</v>
      </c>
      <c r="T2692" s="2" t="s">
        <v>3665</v>
      </c>
      <c r="U2692" s="2" t="s">
        <v>11789</v>
      </c>
      <c r="V2692" s="2"/>
      <c r="W2692" s="2" t="s">
        <v>27</v>
      </c>
      <c r="X2692" s="2"/>
      <c r="Y2692" s="2"/>
      <c r="Z2692" s="2"/>
      <c r="AA2692" s="2"/>
      <c r="AB2692" s="2"/>
      <c r="AC2692" s="2"/>
      <c r="AD2692" s="2" t="s">
        <v>3</v>
      </c>
      <c r="AE2692" s="2"/>
      <c r="AF2692" s="2"/>
      <c r="AG2692" s="2"/>
      <c r="AH2692" s="2"/>
      <c r="AI2692" s="2"/>
      <c r="AJ2692" s="2" t="s">
        <v>9</v>
      </c>
      <c r="AK2692" s="2"/>
      <c r="AL2692" s="2"/>
      <c r="AM2692" s="2"/>
      <c r="AN2692" s="2"/>
      <c r="AO2692" s="2"/>
      <c r="AP2692" s="2"/>
      <c r="AQ2692" s="2"/>
      <c r="AR2692" s="2"/>
      <c r="AS2692" s="2"/>
      <c r="AT2692" s="2"/>
      <c r="AU2692" s="2"/>
      <c r="AV2692" s="2"/>
      <c r="AW2692" s="2"/>
      <c r="AX2692" s="2"/>
      <c r="AY2692" s="2"/>
      <c r="AZ2692" s="2"/>
    </row>
    <row r="2693" spans="1:52">
      <c r="A2693" s="2">
        <v>21101104837</v>
      </c>
      <c r="B2693" s="2" t="s">
        <v>35426</v>
      </c>
      <c r="C2693" s="2">
        <v>12290351</v>
      </c>
      <c r="D2693" s="2">
        <v>27136531</v>
      </c>
      <c r="E2693" s="2" t="s">
        <v>1750</v>
      </c>
      <c r="F2693" s="2" t="s">
        <v>1382</v>
      </c>
      <c r="G2693" s="2"/>
      <c r="H2693" s="2" t="s">
        <v>10837</v>
      </c>
      <c r="I2693" s="2"/>
      <c r="J2693" s="2"/>
      <c r="K2693" s="2"/>
      <c r="L2693" s="2"/>
      <c r="M2693" s="2" t="s">
        <v>1754</v>
      </c>
      <c r="N2693" s="2" t="s">
        <v>1171</v>
      </c>
      <c r="O2693" s="2" t="s">
        <v>1171</v>
      </c>
      <c r="P2693" s="2" t="s">
        <v>1171</v>
      </c>
      <c r="Q2693" s="2" t="s">
        <v>1171</v>
      </c>
      <c r="R2693" s="2" t="s">
        <v>1171</v>
      </c>
      <c r="S2693" s="2" t="s">
        <v>35427</v>
      </c>
      <c r="T2693" s="2" t="s">
        <v>35427</v>
      </c>
      <c r="U2693" s="2">
        <v>2003</v>
      </c>
      <c r="V2693" s="2"/>
      <c r="W2693" s="2" t="s">
        <v>27</v>
      </c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 t="s">
        <v>9</v>
      </c>
      <c r="AK2693" s="2"/>
      <c r="AL2693" s="2"/>
      <c r="AM2693" s="2"/>
      <c r="AN2693" s="2"/>
      <c r="AO2693" s="2"/>
      <c r="AP2693" s="2"/>
      <c r="AQ2693" s="2"/>
      <c r="AR2693" s="2"/>
      <c r="AS2693" s="2"/>
      <c r="AT2693" s="2"/>
      <c r="AU2693" s="2"/>
      <c r="AV2693" s="2"/>
      <c r="AW2693" s="2"/>
      <c r="AX2693" s="2"/>
      <c r="AY2693" s="2"/>
      <c r="AZ2693" s="2"/>
    </row>
    <row r="2694" spans="1:52">
      <c r="A2694" s="2">
        <v>21100891034</v>
      </c>
      <c r="B2694" s="2" t="s">
        <v>61196</v>
      </c>
      <c r="C2694" s="2" t="s">
        <v>61197</v>
      </c>
      <c r="D2694" s="2">
        <v>22879811</v>
      </c>
      <c r="E2694" s="2" t="s">
        <v>1750</v>
      </c>
      <c r="F2694" s="2" t="s">
        <v>1365</v>
      </c>
      <c r="G2694" s="2"/>
      <c r="H2694" s="2" t="s">
        <v>1752</v>
      </c>
      <c r="I2694" s="2"/>
      <c r="J2694" s="2"/>
      <c r="K2694" s="2" t="s">
        <v>1753</v>
      </c>
      <c r="L2694" s="2"/>
      <c r="M2694" s="2" t="s">
        <v>1754</v>
      </c>
      <c r="N2694" s="2" t="s">
        <v>1171</v>
      </c>
      <c r="O2694" s="2" t="s">
        <v>1171</v>
      </c>
      <c r="P2694" s="2" t="s">
        <v>1171</v>
      </c>
      <c r="Q2694" s="2" t="s">
        <v>1171</v>
      </c>
      <c r="R2694" s="2" t="s">
        <v>1171</v>
      </c>
      <c r="S2694" s="2" t="s">
        <v>2383</v>
      </c>
      <c r="T2694" s="2" t="s">
        <v>1041</v>
      </c>
      <c r="U2694" s="2" t="s">
        <v>4604</v>
      </c>
      <c r="V2694" s="2"/>
      <c r="W2694" s="2" t="s">
        <v>27</v>
      </c>
      <c r="X2694" s="2"/>
      <c r="Y2694" s="2"/>
      <c r="Z2694" s="2"/>
      <c r="AA2694" s="2"/>
      <c r="AB2694" s="2" t="s">
        <v>1</v>
      </c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  <c r="AN2694" s="2"/>
      <c r="AO2694" s="2"/>
      <c r="AP2694" s="2"/>
      <c r="AQ2694" s="2"/>
      <c r="AR2694" s="2"/>
      <c r="AS2694" s="2"/>
      <c r="AT2694" s="2"/>
      <c r="AU2694" s="2"/>
      <c r="AV2694" s="2"/>
      <c r="AW2694" s="2" t="s">
        <v>22</v>
      </c>
      <c r="AX2694" s="2"/>
      <c r="AY2694" s="2"/>
      <c r="AZ2694" s="2"/>
    </row>
    <row r="2695" spans="1:52">
      <c r="A2695" s="2">
        <v>5800169383</v>
      </c>
      <c r="B2695" s="2" t="s">
        <v>52759</v>
      </c>
      <c r="C2695" s="2">
        <v>14799855</v>
      </c>
      <c r="D2695" s="2">
        <v>15552764</v>
      </c>
      <c r="E2695" s="2" t="s">
        <v>1750</v>
      </c>
      <c r="F2695" s="2" t="s">
        <v>1247</v>
      </c>
      <c r="G2695" s="2"/>
      <c r="H2695" s="2" t="s">
        <v>1752</v>
      </c>
      <c r="I2695" s="2"/>
      <c r="J2695" s="2"/>
      <c r="K2695" s="2" t="s">
        <v>1753</v>
      </c>
      <c r="L2695" s="2"/>
      <c r="M2695" s="2" t="s">
        <v>1754</v>
      </c>
      <c r="N2695" s="2" t="s">
        <v>1171</v>
      </c>
      <c r="O2695" s="2" t="s">
        <v>1171</v>
      </c>
      <c r="P2695" s="2" t="s">
        <v>1171</v>
      </c>
      <c r="Q2695" s="2" t="s">
        <v>1171</v>
      </c>
      <c r="R2695" s="2" t="s">
        <v>1171</v>
      </c>
      <c r="S2695" s="2" t="s">
        <v>1758</v>
      </c>
      <c r="T2695" s="2" t="s">
        <v>1040</v>
      </c>
      <c r="U2695" s="2" t="s">
        <v>72663</v>
      </c>
      <c r="V2695" s="2"/>
      <c r="W2695" s="2" t="s">
        <v>27</v>
      </c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  <c r="AQ2695" s="2"/>
      <c r="AR2695" s="2"/>
      <c r="AS2695" s="2"/>
      <c r="AT2695" s="2"/>
      <c r="AU2695" s="2"/>
      <c r="AV2695" s="2"/>
      <c r="AW2695" s="2" t="s">
        <v>22</v>
      </c>
      <c r="AX2695" s="2"/>
      <c r="AY2695" s="2"/>
      <c r="AZ2695" s="2"/>
    </row>
    <row r="2696" spans="1:52">
      <c r="A2696" s="2">
        <v>19500157802</v>
      </c>
      <c r="B2696" s="2" t="s">
        <v>23911</v>
      </c>
      <c r="C2696" s="2">
        <v>17531403</v>
      </c>
      <c r="D2696" s="2">
        <v>17531411</v>
      </c>
      <c r="E2696" s="2" t="s">
        <v>1750</v>
      </c>
      <c r="F2696" s="2" t="s">
        <v>53672</v>
      </c>
      <c r="G2696" s="2"/>
      <c r="H2696" s="2" t="s">
        <v>1752</v>
      </c>
      <c r="I2696" s="2"/>
      <c r="J2696" s="2"/>
      <c r="K2696" s="2"/>
      <c r="L2696" s="2"/>
      <c r="M2696" s="2" t="s">
        <v>1754</v>
      </c>
      <c r="N2696" s="2" t="s">
        <v>1171</v>
      </c>
      <c r="O2696" s="2" t="s">
        <v>1171</v>
      </c>
      <c r="P2696" s="2" t="s">
        <v>1171</v>
      </c>
      <c r="Q2696" s="2" t="s">
        <v>1171</v>
      </c>
      <c r="R2696" s="2" t="s">
        <v>1171</v>
      </c>
      <c r="S2696" s="2" t="s">
        <v>1794</v>
      </c>
      <c r="T2696" s="2" t="s">
        <v>68071</v>
      </c>
      <c r="U2696" s="2" t="s">
        <v>4042</v>
      </c>
      <c r="V2696" s="2"/>
      <c r="W2696" s="2" t="s">
        <v>27</v>
      </c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  <c r="AN2696" s="2"/>
      <c r="AO2696" s="2"/>
      <c r="AP2696" s="2"/>
      <c r="AQ2696" s="2"/>
      <c r="AR2696" s="2"/>
      <c r="AS2696" s="2"/>
      <c r="AT2696" s="2"/>
      <c r="AU2696" s="2"/>
      <c r="AV2696" s="2"/>
      <c r="AW2696" s="2" t="s">
        <v>22</v>
      </c>
      <c r="AX2696" s="2"/>
      <c r="AY2696" s="2"/>
      <c r="AZ2696" s="2"/>
    </row>
    <row r="2697" spans="1:52">
      <c r="A2697" s="2">
        <v>21100200208</v>
      </c>
      <c r="B2697" s="2" t="s">
        <v>26065</v>
      </c>
      <c r="C2697" s="2">
        <v>19761902</v>
      </c>
      <c r="D2697" s="2">
        <v>19767846</v>
      </c>
      <c r="E2697" s="2" t="s">
        <v>1750</v>
      </c>
      <c r="F2697" s="2" t="s">
        <v>70431</v>
      </c>
      <c r="G2697" s="2"/>
      <c r="H2697" s="2" t="s">
        <v>1752</v>
      </c>
      <c r="I2697" s="2"/>
      <c r="J2697" s="2" t="s">
        <v>1854</v>
      </c>
      <c r="K2697" s="2"/>
      <c r="L2697" s="2"/>
      <c r="M2697" s="2" t="s">
        <v>1754</v>
      </c>
      <c r="N2697" s="2" t="s">
        <v>1171</v>
      </c>
      <c r="O2697" s="2" t="s">
        <v>1171</v>
      </c>
      <c r="P2697" s="2" t="s">
        <v>1171</v>
      </c>
      <c r="Q2697" s="2" t="s">
        <v>1171</v>
      </c>
      <c r="R2697" s="2" t="s">
        <v>1171</v>
      </c>
      <c r="S2697" s="2" t="s">
        <v>26066</v>
      </c>
      <c r="T2697" s="2" t="s">
        <v>26066</v>
      </c>
      <c r="U2697" s="2" t="s">
        <v>2764</v>
      </c>
      <c r="V2697" s="2"/>
      <c r="W2697" s="2"/>
      <c r="X2697" s="2"/>
      <c r="Y2697" s="2" t="s">
        <v>26</v>
      </c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  <c r="AQ2697" s="2" t="s">
        <v>16</v>
      </c>
      <c r="AR2697" s="2"/>
      <c r="AS2697" s="2"/>
      <c r="AT2697" s="2"/>
      <c r="AU2697" s="2"/>
      <c r="AV2697" s="2"/>
      <c r="AW2697" s="2"/>
      <c r="AX2697" s="2"/>
      <c r="AY2697" s="2"/>
      <c r="AZ2697" s="2"/>
    </row>
    <row r="2698" spans="1:52">
      <c r="A2698" s="2">
        <v>21100780471</v>
      </c>
      <c r="B2698" s="2" t="s">
        <v>59425</v>
      </c>
      <c r="C2698" s="2">
        <v>22325131</v>
      </c>
      <c r="D2698" s="2">
        <v>23504226</v>
      </c>
      <c r="E2698" s="2" t="s">
        <v>1750</v>
      </c>
      <c r="F2698" s="2" t="s">
        <v>1365</v>
      </c>
      <c r="G2698" s="2"/>
      <c r="H2698" s="2" t="s">
        <v>1752</v>
      </c>
      <c r="I2698" s="2"/>
      <c r="J2698" s="2" t="s">
        <v>1854</v>
      </c>
      <c r="K2698" s="2"/>
      <c r="L2698" s="2"/>
      <c r="M2698" s="2" t="s">
        <v>1754</v>
      </c>
      <c r="N2698" s="2" t="s">
        <v>1171</v>
      </c>
      <c r="O2698" s="2" t="s">
        <v>1171</v>
      </c>
      <c r="P2698" s="2" t="s">
        <v>1171</v>
      </c>
      <c r="Q2698" s="2" t="s">
        <v>1171</v>
      </c>
      <c r="R2698" s="2" t="s">
        <v>1171</v>
      </c>
      <c r="S2698" s="2" t="s">
        <v>2979</v>
      </c>
      <c r="T2698" s="2" t="s">
        <v>2979</v>
      </c>
      <c r="U2698" s="2" t="s">
        <v>59426</v>
      </c>
      <c r="V2698" s="2"/>
      <c r="W2698" s="2" t="s">
        <v>27</v>
      </c>
      <c r="X2698" s="2"/>
      <c r="Y2698" s="2"/>
      <c r="Z2698" s="2"/>
      <c r="AA2698" s="2"/>
      <c r="AB2698" s="2" t="s">
        <v>1</v>
      </c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  <c r="AN2698" s="2"/>
      <c r="AO2698" s="2"/>
      <c r="AP2698" s="2"/>
      <c r="AQ2698" s="2"/>
      <c r="AR2698" s="2"/>
      <c r="AS2698" s="2"/>
      <c r="AT2698" s="2"/>
      <c r="AU2698" s="2"/>
      <c r="AV2698" s="2"/>
      <c r="AW2698" s="2" t="s">
        <v>22</v>
      </c>
      <c r="AX2698" s="2"/>
      <c r="AY2698" s="2"/>
      <c r="AZ2698" s="2"/>
    </row>
    <row r="2699" spans="1:52">
      <c r="A2699" s="2">
        <v>5600153515</v>
      </c>
      <c r="B2699" s="2" t="s">
        <v>52259</v>
      </c>
      <c r="C2699" s="2">
        <v>10357823</v>
      </c>
      <c r="D2699" s="2">
        <v>14678403</v>
      </c>
      <c r="E2699" s="2" t="s">
        <v>1750</v>
      </c>
      <c r="F2699" s="2" t="s">
        <v>12441</v>
      </c>
      <c r="G2699" s="2"/>
      <c r="H2699" s="2" t="s">
        <v>1752</v>
      </c>
      <c r="I2699" s="2"/>
      <c r="J2699" s="2"/>
      <c r="K2699" s="2" t="s">
        <v>1753</v>
      </c>
      <c r="L2699" s="2"/>
      <c r="M2699" s="2" t="s">
        <v>1754</v>
      </c>
      <c r="N2699" s="2" t="s">
        <v>1783</v>
      </c>
      <c r="O2699" s="2" t="s">
        <v>52260</v>
      </c>
      <c r="P2699" s="2" t="s">
        <v>1171</v>
      </c>
      <c r="Q2699" s="2" t="s">
        <v>1171</v>
      </c>
      <c r="R2699" s="2" t="s">
        <v>1171</v>
      </c>
      <c r="S2699" s="2" t="s">
        <v>1818</v>
      </c>
      <c r="T2699" s="2" t="s">
        <v>1040</v>
      </c>
      <c r="U2699" s="2" t="s">
        <v>4604</v>
      </c>
      <c r="V2699" s="2"/>
      <c r="W2699" s="2" t="s">
        <v>27</v>
      </c>
      <c r="X2699" s="2"/>
      <c r="Y2699" s="2"/>
      <c r="Z2699" s="2"/>
      <c r="AA2699" s="2"/>
      <c r="AB2699" s="2" t="s">
        <v>1</v>
      </c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  <c r="AQ2699" s="2"/>
      <c r="AR2699" s="2"/>
      <c r="AS2699" s="2"/>
      <c r="AT2699" s="2"/>
      <c r="AU2699" s="2"/>
      <c r="AV2699" s="2"/>
      <c r="AW2699" s="2" t="s">
        <v>22</v>
      </c>
      <c r="AX2699" s="2"/>
      <c r="AY2699" s="2"/>
      <c r="AZ2699" s="2"/>
    </row>
    <row r="2700" spans="1:52">
      <c r="A2700" s="2">
        <v>15713</v>
      </c>
      <c r="B2700" s="2" t="s">
        <v>41051</v>
      </c>
      <c r="C2700" s="2" t="s">
        <v>41052</v>
      </c>
      <c r="D2700" s="2" t="s">
        <v>41053</v>
      </c>
      <c r="E2700" s="2" t="s">
        <v>1750</v>
      </c>
      <c r="F2700" s="2" t="s">
        <v>1875</v>
      </c>
      <c r="G2700" s="2"/>
      <c r="H2700" s="2" t="s">
        <v>1752</v>
      </c>
      <c r="I2700" s="2"/>
      <c r="J2700" s="2"/>
      <c r="K2700" s="2"/>
      <c r="L2700" s="2"/>
      <c r="M2700" s="2" t="s">
        <v>1754</v>
      </c>
      <c r="N2700" s="2" t="s">
        <v>1171</v>
      </c>
      <c r="O2700" s="2" t="s">
        <v>1171</v>
      </c>
      <c r="P2700" s="2" t="s">
        <v>1171</v>
      </c>
      <c r="Q2700" s="2" t="s">
        <v>1171</v>
      </c>
      <c r="R2700" s="2" t="s">
        <v>1171</v>
      </c>
      <c r="S2700" s="2" t="s">
        <v>5314</v>
      </c>
      <c r="T2700" s="2" t="s">
        <v>5314</v>
      </c>
      <c r="U2700" s="2" t="s">
        <v>11087</v>
      </c>
      <c r="V2700" s="2"/>
      <c r="W2700" s="2" t="s">
        <v>27</v>
      </c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  <c r="AN2700" s="2"/>
      <c r="AO2700" s="2"/>
      <c r="AP2700" s="2"/>
      <c r="AQ2700" s="2"/>
      <c r="AR2700" s="2"/>
      <c r="AS2700" s="2"/>
      <c r="AT2700" s="2"/>
      <c r="AU2700" s="2"/>
      <c r="AV2700" s="2"/>
      <c r="AW2700" s="2" t="s">
        <v>22</v>
      </c>
      <c r="AX2700" s="2"/>
      <c r="AY2700" s="2"/>
      <c r="AZ2700" s="2"/>
    </row>
    <row r="2701" spans="1:52">
      <c r="A2701" s="2">
        <v>100922</v>
      </c>
      <c r="B2701" s="2" t="s">
        <v>50707</v>
      </c>
      <c r="C2701" s="2" t="s">
        <v>50708</v>
      </c>
      <c r="D2701" s="2"/>
      <c r="E2701" s="2" t="s">
        <v>1750</v>
      </c>
      <c r="F2701" s="2" t="s">
        <v>50709</v>
      </c>
      <c r="G2701" s="2"/>
      <c r="H2701" s="2" t="s">
        <v>1752</v>
      </c>
      <c r="I2701" s="2"/>
      <c r="J2701" s="2"/>
      <c r="K2701" s="2"/>
      <c r="L2701" s="2"/>
      <c r="M2701" s="2" t="s">
        <v>1782</v>
      </c>
      <c r="N2701" s="2" t="s">
        <v>1171</v>
      </c>
      <c r="O2701" s="2" t="s">
        <v>1171</v>
      </c>
      <c r="P2701" s="2" t="s">
        <v>1171</v>
      </c>
      <c r="Q2701" s="2" t="s">
        <v>1171</v>
      </c>
      <c r="R2701" s="2" t="s">
        <v>1171</v>
      </c>
      <c r="S2701" s="2" t="s">
        <v>50710</v>
      </c>
      <c r="T2701" s="2" t="s">
        <v>50710</v>
      </c>
      <c r="U2701" s="2" t="s">
        <v>28522</v>
      </c>
      <c r="V2701" s="2" t="s">
        <v>29</v>
      </c>
      <c r="W2701" s="2" t="s">
        <v>27</v>
      </c>
      <c r="X2701" s="2" t="s">
        <v>28</v>
      </c>
      <c r="Y2701" s="2"/>
      <c r="Z2701" s="2"/>
      <c r="AA2701" s="2" t="s">
        <v>0</v>
      </c>
      <c r="AB2701" s="2"/>
      <c r="AC2701" s="2"/>
      <c r="AD2701" s="2" t="s">
        <v>3</v>
      </c>
      <c r="AE2701" s="2"/>
      <c r="AF2701" s="2"/>
      <c r="AG2701" s="2"/>
      <c r="AH2701" s="2"/>
      <c r="AI2701" s="2"/>
      <c r="AJ2701" s="2"/>
      <c r="AK2701" s="2"/>
      <c r="AL2701" s="2" t="s">
        <v>11</v>
      </c>
      <c r="AM2701" s="2"/>
      <c r="AN2701" s="2"/>
      <c r="AO2701" s="2"/>
      <c r="AP2701" s="2"/>
      <c r="AQ2701" s="2"/>
      <c r="AR2701" s="2"/>
      <c r="AS2701" s="2"/>
      <c r="AT2701" s="2"/>
      <c r="AU2701" s="2"/>
      <c r="AV2701" s="2"/>
      <c r="AW2701" s="2"/>
      <c r="AX2701" s="2"/>
      <c r="AY2701" s="2"/>
      <c r="AZ2701" s="2"/>
    </row>
    <row r="2702" spans="1:52">
      <c r="A2702" s="2">
        <v>16200154767</v>
      </c>
      <c r="B2702" s="2" t="s">
        <v>22895</v>
      </c>
      <c r="C2702" s="2" t="s">
        <v>22896</v>
      </c>
      <c r="D2702" s="2">
        <v>15272109</v>
      </c>
      <c r="E2702" s="2" t="s">
        <v>1750</v>
      </c>
      <c r="F2702" s="2" t="s">
        <v>1185</v>
      </c>
      <c r="G2702" s="2"/>
      <c r="H2702" s="2" t="s">
        <v>1752</v>
      </c>
      <c r="I2702" s="2"/>
      <c r="J2702" s="2"/>
      <c r="K2702" s="2"/>
      <c r="L2702" s="2"/>
      <c r="M2702" s="2" t="s">
        <v>1754</v>
      </c>
      <c r="N2702" s="2" t="s">
        <v>1171</v>
      </c>
      <c r="O2702" s="2" t="s">
        <v>1171</v>
      </c>
      <c r="P2702" s="2" t="s">
        <v>1171</v>
      </c>
      <c r="Q2702" s="2" t="s">
        <v>1171</v>
      </c>
      <c r="R2702" s="2" t="s">
        <v>1171</v>
      </c>
      <c r="S2702" s="2" t="s">
        <v>5072</v>
      </c>
      <c r="T2702" s="2" t="s">
        <v>5072</v>
      </c>
      <c r="U2702" s="2">
        <v>1213</v>
      </c>
      <c r="V2702" s="2"/>
      <c r="W2702" s="2" t="s">
        <v>27</v>
      </c>
      <c r="X2702" s="2"/>
      <c r="Y2702" s="2"/>
      <c r="Z2702" s="2"/>
      <c r="AA2702" s="2"/>
      <c r="AB2702" s="2" t="s">
        <v>1</v>
      </c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  <c r="AN2702" s="2"/>
      <c r="AO2702" s="2"/>
      <c r="AP2702" s="2"/>
      <c r="AQ2702" s="2"/>
      <c r="AR2702" s="2"/>
      <c r="AS2702" s="2"/>
      <c r="AT2702" s="2"/>
      <c r="AU2702" s="2"/>
      <c r="AV2702" s="2"/>
      <c r="AW2702" s="2"/>
      <c r="AX2702" s="2"/>
      <c r="AY2702" s="2"/>
      <c r="AZ2702" s="2"/>
    </row>
    <row r="2703" spans="1:52">
      <c r="A2703" s="2">
        <v>21101081674</v>
      </c>
      <c r="B2703" s="2" t="s">
        <v>35018</v>
      </c>
      <c r="C2703" s="2"/>
      <c r="D2703" s="2">
        <v>21855560</v>
      </c>
      <c r="E2703" s="2" t="s">
        <v>1750</v>
      </c>
      <c r="F2703" s="2" t="s">
        <v>70453</v>
      </c>
      <c r="G2703" s="2"/>
      <c r="H2703" s="2" t="s">
        <v>1752</v>
      </c>
      <c r="I2703" s="2"/>
      <c r="J2703" s="2" t="s">
        <v>1854</v>
      </c>
      <c r="K2703" s="2"/>
      <c r="L2703" s="2"/>
      <c r="M2703" s="2" t="s">
        <v>1754</v>
      </c>
      <c r="N2703" s="2" t="s">
        <v>1171</v>
      </c>
      <c r="O2703" s="2" t="s">
        <v>1171</v>
      </c>
      <c r="P2703" s="2" t="s">
        <v>1171</v>
      </c>
      <c r="Q2703" s="2" t="s">
        <v>1171</v>
      </c>
      <c r="R2703" s="2" t="s">
        <v>1171</v>
      </c>
      <c r="S2703" s="2" t="s">
        <v>1176</v>
      </c>
      <c r="T2703" s="2" t="s">
        <v>157</v>
      </c>
      <c r="U2703" s="2">
        <v>3313</v>
      </c>
      <c r="V2703" s="2"/>
      <c r="W2703" s="2" t="s">
        <v>27</v>
      </c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  <c r="AQ2703" s="2"/>
      <c r="AR2703" s="2"/>
      <c r="AS2703" s="2"/>
      <c r="AT2703" s="2"/>
      <c r="AU2703" s="2"/>
      <c r="AV2703" s="2"/>
      <c r="AW2703" s="2" t="s">
        <v>22</v>
      </c>
      <c r="AX2703" s="2"/>
      <c r="AY2703" s="2"/>
      <c r="AZ2703" s="2"/>
    </row>
    <row r="2704" spans="1:52">
      <c r="A2704" s="2">
        <v>21100229212</v>
      </c>
      <c r="B2704" s="2" t="s">
        <v>26936</v>
      </c>
      <c r="C2704" s="2" t="s">
        <v>26937</v>
      </c>
      <c r="D2704" s="2"/>
      <c r="E2704" s="2" t="s">
        <v>1750</v>
      </c>
      <c r="F2704" s="2" t="s">
        <v>1330</v>
      </c>
      <c r="G2704" s="2"/>
      <c r="H2704" s="2" t="s">
        <v>1752</v>
      </c>
      <c r="I2704" s="2"/>
      <c r="J2704" s="2"/>
      <c r="K2704" s="2"/>
      <c r="L2704" s="2"/>
      <c r="M2704" s="2" t="s">
        <v>1754</v>
      </c>
      <c r="N2704" s="2" t="s">
        <v>1171</v>
      </c>
      <c r="O2704" s="2" t="s">
        <v>1171</v>
      </c>
      <c r="P2704" s="2" t="s">
        <v>1171</v>
      </c>
      <c r="Q2704" s="2" t="s">
        <v>1171</v>
      </c>
      <c r="R2704" s="2" t="s">
        <v>1171</v>
      </c>
      <c r="S2704" s="2" t="s">
        <v>26938</v>
      </c>
      <c r="T2704" s="2" t="s">
        <v>26938</v>
      </c>
      <c r="U2704" s="2" t="s">
        <v>17890</v>
      </c>
      <c r="V2704" s="2"/>
      <c r="W2704" s="2" t="s">
        <v>27</v>
      </c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  <c r="AN2704" s="2"/>
      <c r="AO2704" s="2"/>
      <c r="AP2704" s="2"/>
      <c r="AQ2704" s="2"/>
      <c r="AR2704" s="2"/>
      <c r="AS2704" s="2"/>
      <c r="AT2704" s="2"/>
      <c r="AU2704" s="2"/>
      <c r="AV2704" s="2"/>
      <c r="AW2704" s="2" t="s">
        <v>22</v>
      </c>
      <c r="AX2704" s="2"/>
      <c r="AY2704" s="2"/>
      <c r="AZ2704" s="2"/>
    </row>
    <row r="2705" spans="1:52">
      <c r="A2705" s="2">
        <v>21100198431</v>
      </c>
      <c r="B2705" s="2" t="s">
        <v>25937</v>
      </c>
      <c r="C2705" s="2">
        <v>17935571</v>
      </c>
      <c r="D2705" s="2">
        <v>17937183</v>
      </c>
      <c r="E2705" s="2" t="s">
        <v>1750</v>
      </c>
      <c r="F2705" s="2" t="s">
        <v>1330</v>
      </c>
      <c r="G2705" s="2"/>
      <c r="H2705" s="2" t="s">
        <v>1752</v>
      </c>
      <c r="I2705" s="2"/>
      <c r="J2705" s="2"/>
      <c r="K2705" s="2" t="s">
        <v>1753</v>
      </c>
      <c r="L2705" s="2"/>
      <c r="M2705" s="2" t="s">
        <v>1754</v>
      </c>
      <c r="N2705" s="2" t="s">
        <v>1171</v>
      </c>
      <c r="O2705" s="2" t="s">
        <v>1171</v>
      </c>
      <c r="P2705" s="2" t="s">
        <v>1171</v>
      </c>
      <c r="Q2705" s="2" t="s">
        <v>1171</v>
      </c>
      <c r="R2705" s="2" t="s">
        <v>1171</v>
      </c>
      <c r="S2705" s="2" t="s">
        <v>247</v>
      </c>
      <c r="T2705" s="2" t="s">
        <v>247</v>
      </c>
      <c r="U2705" s="2">
        <v>2600</v>
      </c>
      <c r="V2705" s="2"/>
      <c r="W2705" s="2"/>
      <c r="X2705" s="2" t="s">
        <v>28</v>
      </c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 t="s">
        <v>15</v>
      </c>
      <c r="AQ2705" s="2"/>
      <c r="AR2705" s="2"/>
      <c r="AS2705" s="2"/>
      <c r="AT2705" s="2"/>
      <c r="AU2705" s="2"/>
      <c r="AV2705" s="2"/>
      <c r="AW2705" s="2"/>
      <c r="AX2705" s="2"/>
      <c r="AY2705" s="2"/>
      <c r="AZ2705" s="2"/>
    </row>
    <row r="2706" spans="1:52">
      <c r="A2706" s="2">
        <v>21101037312</v>
      </c>
      <c r="B2706" s="2" t="s">
        <v>33363</v>
      </c>
      <c r="C2706" s="2">
        <v>27012689</v>
      </c>
      <c r="D2706" s="2" t="s">
        <v>33364</v>
      </c>
      <c r="E2706" s="2" t="s">
        <v>1750</v>
      </c>
      <c r="F2706" s="2" t="s">
        <v>1427</v>
      </c>
      <c r="G2706" s="2"/>
      <c r="H2706" s="2" t="s">
        <v>1752</v>
      </c>
      <c r="I2706" s="2"/>
      <c r="J2706" s="2" t="s">
        <v>1854</v>
      </c>
      <c r="K2706" s="2"/>
      <c r="L2706" s="2"/>
      <c r="M2706" s="2" t="s">
        <v>1754</v>
      </c>
      <c r="N2706" s="2" t="s">
        <v>1171</v>
      </c>
      <c r="O2706" s="2" t="s">
        <v>1171</v>
      </c>
      <c r="P2706" s="2" t="s">
        <v>1171</v>
      </c>
      <c r="Q2706" s="2" t="s">
        <v>1171</v>
      </c>
      <c r="R2706" s="2" t="s">
        <v>1171</v>
      </c>
      <c r="S2706" s="2" t="s">
        <v>33365</v>
      </c>
      <c r="T2706" s="2" t="s">
        <v>33365</v>
      </c>
      <c r="U2706" s="2" t="s">
        <v>75217</v>
      </c>
      <c r="V2706" s="2"/>
      <c r="W2706" s="2" t="s">
        <v>27</v>
      </c>
      <c r="X2706" s="2"/>
      <c r="Y2706" s="2"/>
      <c r="Z2706" s="2"/>
      <c r="AA2706" s="2"/>
      <c r="AB2706" s="2" t="s">
        <v>1</v>
      </c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  <c r="AN2706" s="2"/>
      <c r="AO2706" s="2"/>
      <c r="AP2706" s="2"/>
      <c r="AQ2706" s="2"/>
      <c r="AR2706" s="2"/>
      <c r="AS2706" s="2"/>
      <c r="AT2706" s="2"/>
      <c r="AU2706" s="2"/>
      <c r="AV2706" s="2"/>
      <c r="AW2706" s="2" t="s">
        <v>22</v>
      </c>
      <c r="AX2706" s="2"/>
      <c r="AY2706" s="2"/>
      <c r="AZ2706" s="2"/>
    </row>
    <row r="2707" spans="1:52">
      <c r="A2707" s="2">
        <v>24257</v>
      </c>
      <c r="B2707" s="2" t="s">
        <v>46191</v>
      </c>
      <c r="C2707" s="2" t="s">
        <v>46192</v>
      </c>
      <c r="D2707" s="2">
        <v>14678411</v>
      </c>
      <c r="E2707" s="2" t="s">
        <v>1750</v>
      </c>
      <c r="F2707" s="2" t="s">
        <v>1172</v>
      </c>
      <c r="G2707" s="2"/>
      <c r="H2707" s="2" t="s">
        <v>1752</v>
      </c>
      <c r="I2707" s="2"/>
      <c r="J2707" s="2"/>
      <c r="K2707" s="2" t="s">
        <v>1753</v>
      </c>
      <c r="L2707" s="2"/>
      <c r="M2707" s="2" t="s">
        <v>1754</v>
      </c>
      <c r="N2707" s="2" t="s">
        <v>1171</v>
      </c>
      <c r="O2707" s="2" t="s">
        <v>1171</v>
      </c>
      <c r="P2707" s="2" t="s">
        <v>1171</v>
      </c>
      <c r="Q2707" s="2" t="s">
        <v>1171</v>
      </c>
      <c r="R2707" s="2" t="s">
        <v>1171</v>
      </c>
      <c r="S2707" s="2" t="s">
        <v>1794</v>
      </c>
      <c r="T2707" s="2" t="s">
        <v>68071</v>
      </c>
      <c r="U2707" s="2" t="s">
        <v>46193</v>
      </c>
      <c r="V2707" s="2"/>
      <c r="W2707" s="2" t="s">
        <v>27</v>
      </c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 t="s">
        <v>9</v>
      </c>
      <c r="AK2707" s="2"/>
      <c r="AL2707" s="2"/>
      <c r="AM2707" s="2"/>
      <c r="AN2707" s="2"/>
      <c r="AO2707" s="2"/>
      <c r="AP2707" s="2"/>
      <c r="AQ2707" s="2"/>
      <c r="AR2707" s="2"/>
      <c r="AS2707" s="2"/>
      <c r="AT2707" s="2"/>
      <c r="AU2707" s="2"/>
      <c r="AV2707" s="2"/>
      <c r="AW2707" s="2" t="s">
        <v>22</v>
      </c>
      <c r="AX2707" s="2"/>
      <c r="AY2707" s="2"/>
      <c r="AZ2707" s="2"/>
    </row>
    <row r="2708" spans="1:52">
      <c r="A2708" s="2">
        <v>21101021077</v>
      </c>
      <c r="B2708" s="2" t="s">
        <v>62765</v>
      </c>
      <c r="C2708" s="2"/>
      <c r="D2708" s="2">
        <v>23635169</v>
      </c>
      <c r="E2708" s="2" t="s">
        <v>1750</v>
      </c>
      <c r="F2708" s="2" t="s">
        <v>1407</v>
      </c>
      <c r="G2708" s="2"/>
      <c r="H2708" s="2" t="s">
        <v>1752</v>
      </c>
      <c r="I2708" s="2"/>
      <c r="J2708" s="2" t="s">
        <v>1854</v>
      </c>
      <c r="K2708" s="2"/>
      <c r="L2708" s="2"/>
      <c r="M2708" s="2" t="s">
        <v>1754</v>
      </c>
      <c r="N2708" s="2" t="s">
        <v>1171</v>
      </c>
      <c r="O2708" s="2" t="s">
        <v>1171</v>
      </c>
      <c r="P2708" s="2" t="s">
        <v>1171</v>
      </c>
      <c r="Q2708" s="2" t="s">
        <v>1171</v>
      </c>
      <c r="R2708" s="2" t="s">
        <v>1171</v>
      </c>
      <c r="S2708" s="2" t="s">
        <v>7633</v>
      </c>
      <c r="T2708" s="2" t="s">
        <v>112</v>
      </c>
      <c r="U2708" s="2" t="s">
        <v>19592</v>
      </c>
      <c r="V2708" s="2"/>
      <c r="W2708" s="2" t="s">
        <v>27</v>
      </c>
      <c r="X2708" s="2"/>
      <c r="Y2708" s="2"/>
      <c r="Z2708" s="2"/>
      <c r="AA2708" s="2"/>
      <c r="AB2708" s="2" t="s">
        <v>1</v>
      </c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  <c r="AN2708" s="2"/>
      <c r="AO2708" s="2"/>
      <c r="AP2708" s="2"/>
      <c r="AQ2708" s="2"/>
      <c r="AR2708" s="2"/>
      <c r="AS2708" s="2"/>
      <c r="AT2708" s="2"/>
      <c r="AU2708" s="2"/>
      <c r="AV2708" s="2"/>
      <c r="AW2708" s="2" t="s">
        <v>22</v>
      </c>
      <c r="AX2708" s="2"/>
      <c r="AY2708" s="2"/>
      <c r="AZ2708" s="2"/>
    </row>
    <row r="2709" spans="1:52">
      <c r="A2709" s="2">
        <v>21101162546</v>
      </c>
      <c r="B2709" s="2" t="s">
        <v>14658</v>
      </c>
      <c r="C2709" s="2"/>
      <c r="D2709" s="2" t="s">
        <v>36429</v>
      </c>
      <c r="E2709" s="2" t="s">
        <v>1750</v>
      </c>
      <c r="F2709" s="2" t="s">
        <v>35981</v>
      </c>
      <c r="G2709" s="2"/>
      <c r="H2709" s="2" t="s">
        <v>1752</v>
      </c>
      <c r="I2709" s="2"/>
      <c r="J2709" s="2"/>
      <c r="K2709" s="2" t="s">
        <v>1753</v>
      </c>
      <c r="L2709" s="2"/>
      <c r="M2709" s="2" t="s">
        <v>1754</v>
      </c>
      <c r="N2709" s="2" t="s">
        <v>1783</v>
      </c>
      <c r="O2709" s="2" t="s">
        <v>14657</v>
      </c>
      <c r="P2709" s="2" t="s">
        <v>1171</v>
      </c>
      <c r="Q2709" s="2" t="s">
        <v>1171</v>
      </c>
      <c r="R2709" s="2" t="s">
        <v>1171</v>
      </c>
      <c r="S2709" s="2" t="s">
        <v>1202</v>
      </c>
      <c r="T2709" s="2" t="s">
        <v>68071</v>
      </c>
      <c r="U2709" s="2" t="s">
        <v>14636</v>
      </c>
      <c r="V2709" s="2"/>
      <c r="W2709" s="2" t="s">
        <v>27</v>
      </c>
      <c r="X2709" s="2"/>
      <c r="Y2709" s="2"/>
      <c r="Z2709" s="2"/>
      <c r="AA2709" s="2"/>
      <c r="AB2709" s="2" t="s">
        <v>1</v>
      </c>
      <c r="AC2709" s="2"/>
      <c r="AD2709" s="2"/>
      <c r="AE2709" s="2"/>
      <c r="AF2709" s="2"/>
      <c r="AG2709" s="2"/>
      <c r="AH2709" s="2"/>
      <c r="AI2709" s="2"/>
      <c r="AJ2709" s="2" t="s">
        <v>9</v>
      </c>
      <c r="AK2709" s="2"/>
      <c r="AL2709" s="2"/>
      <c r="AM2709" s="2"/>
      <c r="AN2709" s="2"/>
      <c r="AO2709" s="2"/>
      <c r="AP2709" s="2"/>
      <c r="AQ2709" s="2"/>
      <c r="AR2709" s="2"/>
      <c r="AS2709" s="2"/>
      <c r="AT2709" s="2"/>
      <c r="AU2709" s="2"/>
      <c r="AV2709" s="2"/>
      <c r="AW2709" s="2"/>
      <c r="AX2709" s="2"/>
      <c r="AY2709" s="2"/>
      <c r="AZ2709" s="2"/>
    </row>
    <row r="2710" spans="1:52">
      <c r="A2710" s="2">
        <v>17900156737</v>
      </c>
      <c r="B2710" s="2" t="s">
        <v>54954</v>
      </c>
      <c r="C2710" s="2" t="s">
        <v>54955</v>
      </c>
      <c r="D2710" s="2">
        <v>22437908</v>
      </c>
      <c r="E2710" s="2" t="s">
        <v>1750</v>
      </c>
      <c r="F2710" s="2" t="s">
        <v>1330</v>
      </c>
      <c r="G2710" s="2"/>
      <c r="H2710" s="2" t="s">
        <v>1752</v>
      </c>
      <c r="I2710" s="2"/>
      <c r="J2710" s="2"/>
      <c r="K2710" s="2" t="s">
        <v>1753</v>
      </c>
      <c r="L2710" s="2"/>
      <c r="M2710" s="2" t="s">
        <v>1754</v>
      </c>
      <c r="N2710" s="2" t="s">
        <v>1171</v>
      </c>
      <c r="O2710" s="2" t="s">
        <v>1171</v>
      </c>
      <c r="P2710" s="2" t="s">
        <v>1171</v>
      </c>
      <c r="Q2710" s="2" t="s">
        <v>1171</v>
      </c>
      <c r="R2710" s="2" t="s">
        <v>1171</v>
      </c>
      <c r="S2710" s="2" t="s">
        <v>31114</v>
      </c>
      <c r="T2710" s="2" t="s">
        <v>112</v>
      </c>
      <c r="U2710" s="2">
        <v>3304</v>
      </c>
      <c r="V2710" s="2"/>
      <c r="W2710" s="2" t="s">
        <v>27</v>
      </c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  <c r="AN2710" s="2"/>
      <c r="AO2710" s="2"/>
      <c r="AP2710" s="2"/>
      <c r="AQ2710" s="2"/>
      <c r="AR2710" s="2"/>
      <c r="AS2710" s="2"/>
      <c r="AT2710" s="2"/>
      <c r="AU2710" s="2"/>
      <c r="AV2710" s="2"/>
      <c r="AW2710" s="2" t="s">
        <v>22</v>
      </c>
      <c r="AX2710" s="2"/>
      <c r="AY2710" s="2"/>
      <c r="AZ2710" s="2"/>
    </row>
    <row r="2711" spans="1:52">
      <c r="A2711" s="2">
        <v>144968</v>
      </c>
      <c r="B2711" s="2" t="s">
        <v>18817</v>
      </c>
      <c r="C2711" s="2">
        <v>13872834</v>
      </c>
      <c r="D2711" s="2">
        <v>15736946</v>
      </c>
      <c r="E2711" s="2" t="s">
        <v>1750</v>
      </c>
      <c r="F2711" s="2" t="s">
        <v>1920</v>
      </c>
      <c r="G2711" s="2"/>
      <c r="H2711" s="2" t="s">
        <v>1752</v>
      </c>
      <c r="I2711" s="2"/>
      <c r="J2711" s="2"/>
      <c r="K2711" s="2" t="s">
        <v>1753</v>
      </c>
      <c r="L2711" s="2"/>
      <c r="M2711" s="2" t="s">
        <v>1754</v>
      </c>
      <c r="N2711" s="2" t="s">
        <v>1783</v>
      </c>
      <c r="O2711" s="2" t="s">
        <v>18818</v>
      </c>
      <c r="P2711" s="2" t="s">
        <v>1171</v>
      </c>
      <c r="Q2711" s="2" t="s">
        <v>1171</v>
      </c>
      <c r="R2711" s="2" t="s">
        <v>1171</v>
      </c>
      <c r="S2711" s="2" t="s">
        <v>1799</v>
      </c>
      <c r="T2711" s="2" t="s">
        <v>112</v>
      </c>
      <c r="U2711" s="2">
        <v>2003</v>
      </c>
      <c r="V2711" s="2"/>
      <c r="W2711" s="2" t="s">
        <v>27</v>
      </c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 t="s">
        <v>9</v>
      </c>
      <c r="AK2711" s="2"/>
      <c r="AL2711" s="2"/>
      <c r="AM2711" s="2"/>
      <c r="AN2711" s="2"/>
      <c r="AO2711" s="2"/>
      <c r="AP2711" s="2"/>
      <c r="AQ2711" s="2"/>
      <c r="AR2711" s="2"/>
      <c r="AS2711" s="2"/>
      <c r="AT2711" s="2"/>
      <c r="AU2711" s="2"/>
      <c r="AV2711" s="2"/>
      <c r="AW2711" s="2"/>
      <c r="AX2711" s="2"/>
      <c r="AY2711" s="2"/>
      <c r="AZ2711" s="2"/>
    </row>
    <row r="2712" spans="1:52">
      <c r="A2712" s="2">
        <v>19300156810</v>
      </c>
      <c r="B2712" s="2" t="s">
        <v>23642</v>
      </c>
      <c r="C2712" s="2">
        <v>16081625</v>
      </c>
      <c r="D2712" s="2">
        <v>21642257</v>
      </c>
      <c r="E2712" s="2" t="s">
        <v>1750</v>
      </c>
      <c r="F2712" s="2" t="s">
        <v>1757</v>
      </c>
      <c r="G2712" s="2"/>
      <c r="H2712" s="2" t="s">
        <v>1752</v>
      </c>
      <c r="I2712" s="2"/>
      <c r="J2712" s="2"/>
      <c r="K2712" s="2" t="s">
        <v>1753</v>
      </c>
      <c r="L2712" s="2"/>
      <c r="M2712" s="2" t="s">
        <v>1754</v>
      </c>
      <c r="N2712" s="2" t="s">
        <v>1783</v>
      </c>
      <c r="O2712" s="2" t="s">
        <v>23643</v>
      </c>
      <c r="P2712" s="2" t="s">
        <v>1171</v>
      </c>
      <c r="Q2712" s="2" t="s">
        <v>1171</v>
      </c>
      <c r="R2712" s="2" t="s">
        <v>1171</v>
      </c>
      <c r="S2712" s="2" t="s">
        <v>1818</v>
      </c>
      <c r="T2712" s="2" t="s">
        <v>1040</v>
      </c>
      <c r="U2712" s="2" t="s">
        <v>4171</v>
      </c>
      <c r="V2712" s="2"/>
      <c r="W2712" s="2" t="s">
        <v>27</v>
      </c>
      <c r="X2712" s="2"/>
      <c r="Y2712" s="2"/>
      <c r="Z2712" s="2"/>
      <c r="AA2712" s="2"/>
      <c r="AB2712" s="2"/>
      <c r="AC2712" s="2"/>
      <c r="AD2712" s="2" t="s">
        <v>3</v>
      </c>
      <c r="AE2712" s="2"/>
      <c r="AF2712" s="2"/>
      <c r="AG2712" s="2"/>
      <c r="AH2712" s="2"/>
      <c r="AI2712" s="2"/>
      <c r="AJ2712" s="2" t="s">
        <v>9</v>
      </c>
      <c r="AK2712" s="2"/>
      <c r="AL2712" s="2"/>
      <c r="AM2712" s="2"/>
      <c r="AN2712" s="2"/>
      <c r="AO2712" s="2"/>
      <c r="AP2712" s="2"/>
      <c r="AQ2712" s="2"/>
      <c r="AR2712" s="2"/>
      <c r="AS2712" s="2"/>
      <c r="AT2712" s="2"/>
      <c r="AU2712" s="2"/>
      <c r="AV2712" s="2"/>
      <c r="AW2712" s="2"/>
      <c r="AX2712" s="2"/>
      <c r="AY2712" s="2"/>
      <c r="AZ2712" s="2"/>
    </row>
    <row r="2713" spans="1:52">
      <c r="A2713" s="2">
        <v>11200153502</v>
      </c>
      <c r="B2713" s="2" t="s">
        <v>53599</v>
      </c>
      <c r="C2713" s="2">
        <v>19767633</v>
      </c>
      <c r="D2713" s="2">
        <v>19767951</v>
      </c>
      <c r="E2713" s="2" t="s">
        <v>1750</v>
      </c>
      <c r="F2713" s="2" t="s">
        <v>53672</v>
      </c>
      <c r="G2713" s="2"/>
      <c r="H2713" s="2" t="s">
        <v>1752</v>
      </c>
      <c r="I2713" s="2"/>
      <c r="J2713" s="2"/>
      <c r="K2713" s="2"/>
      <c r="L2713" s="2"/>
      <c r="M2713" s="2" t="s">
        <v>1754</v>
      </c>
      <c r="N2713" s="2" t="s">
        <v>1171</v>
      </c>
      <c r="O2713" s="2" t="s">
        <v>1171</v>
      </c>
      <c r="P2713" s="2" t="s">
        <v>1171</v>
      </c>
      <c r="Q2713" s="2" t="s">
        <v>1171</v>
      </c>
      <c r="R2713" s="2" t="s">
        <v>1171</v>
      </c>
      <c r="S2713" s="2" t="s">
        <v>53600</v>
      </c>
      <c r="T2713" s="2" t="s">
        <v>53600</v>
      </c>
      <c r="U2713" s="2">
        <v>1902</v>
      </c>
      <c r="V2713" s="2"/>
      <c r="W2713" s="2"/>
      <c r="X2713" s="2" t="s">
        <v>28</v>
      </c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 t="s">
        <v>8</v>
      </c>
      <c r="AJ2713" s="2"/>
      <c r="AK2713" s="2"/>
      <c r="AL2713" s="2"/>
      <c r="AM2713" s="2"/>
      <c r="AN2713" s="2"/>
      <c r="AO2713" s="2"/>
      <c r="AP2713" s="2"/>
      <c r="AQ2713" s="2"/>
      <c r="AR2713" s="2"/>
      <c r="AS2713" s="2"/>
      <c r="AT2713" s="2"/>
      <c r="AU2713" s="2"/>
      <c r="AV2713" s="2"/>
      <c r="AW2713" s="2"/>
      <c r="AX2713" s="2"/>
      <c r="AY2713" s="2"/>
      <c r="AZ2713" s="2"/>
    </row>
    <row r="2714" spans="1:52">
      <c r="A2714" s="2">
        <v>19900191746</v>
      </c>
      <c r="B2714" s="2" t="s">
        <v>25376</v>
      </c>
      <c r="C2714" s="2">
        <v>17574323</v>
      </c>
      <c r="D2714" s="2">
        <v>17574331</v>
      </c>
      <c r="E2714" s="2" t="s">
        <v>1750</v>
      </c>
      <c r="F2714" s="2" t="s">
        <v>1246</v>
      </c>
      <c r="G2714" s="2"/>
      <c r="H2714" s="2" t="s">
        <v>1752</v>
      </c>
      <c r="I2714" s="2"/>
      <c r="J2714" s="2"/>
      <c r="K2714" s="2" t="s">
        <v>1753</v>
      </c>
      <c r="L2714" s="2"/>
      <c r="M2714" s="2" t="s">
        <v>1754</v>
      </c>
      <c r="N2714" s="2" t="s">
        <v>1171</v>
      </c>
      <c r="O2714" s="2" t="s">
        <v>1171</v>
      </c>
      <c r="P2714" s="2" t="s">
        <v>1171</v>
      </c>
      <c r="Q2714" s="2" t="s">
        <v>1171</v>
      </c>
      <c r="R2714" s="2" t="s">
        <v>1171</v>
      </c>
      <c r="S2714" s="2" t="s">
        <v>2380</v>
      </c>
      <c r="T2714" s="2" t="s">
        <v>3665</v>
      </c>
      <c r="U2714" s="2" t="s">
        <v>21753</v>
      </c>
      <c r="V2714" s="2"/>
      <c r="W2714" s="2" t="s">
        <v>27</v>
      </c>
      <c r="X2714" s="2"/>
      <c r="Y2714" s="2"/>
      <c r="Z2714" s="2"/>
      <c r="AA2714" s="2"/>
      <c r="AB2714" s="2"/>
      <c r="AC2714" s="2"/>
      <c r="AD2714" s="2" t="s">
        <v>3</v>
      </c>
      <c r="AE2714" s="2"/>
      <c r="AF2714" s="2"/>
      <c r="AG2714" s="2"/>
      <c r="AH2714" s="2"/>
      <c r="AI2714" s="2"/>
      <c r="AJ2714" s="2"/>
      <c r="AK2714" s="2"/>
      <c r="AL2714" s="2"/>
      <c r="AM2714" s="2"/>
      <c r="AN2714" s="2"/>
      <c r="AO2714" s="2"/>
      <c r="AP2714" s="2"/>
      <c r="AQ2714" s="2"/>
      <c r="AR2714" s="2"/>
      <c r="AS2714" s="2"/>
      <c r="AT2714" s="2"/>
      <c r="AU2714" s="2"/>
      <c r="AV2714" s="2"/>
      <c r="AW2714" s="2" t="s">
        <v>22</v>
      </c>
      <c r="AX2714" s="2"/>
      <c r="AY2714" s="2"/>
      <c r="AZ2714" s="2"/>
    </row>
    <row r="2715" spans="1:52">
      <c r="A2715" s="2">
        <v>5400152634</v>
      </c>
      <c r="B2715" s="2" t="s">
        <v>39341</v>
      </c>
      <c r="C2715" s="2">
        <v>19322135</v>
      </c>
      <c r="D2715" s="2">
        <v>19322143</v>
      </c>
      <c r="E2715" s="2" t="s">
        <v>1750</v>
      </c>
      <c r="F2715" s="2" t="s">
        <v>1316</v>
      </c>
      <c r="G2715" s="2"/>
      <c r="H2715" s="2" t="s">
        <v>1752</v>
      </c>
      <c r="I2715" s="2"/>
      <c r="J2715" s="2"/>
      <c r="K2715" s="2" t="s">
        <v>1753</v>
      </c>
      <c r="L2715" s="2"/>
      <c r="M2715" s="2" t="s">
        <v>1754</v>
      </c>
      <c r="N2715" s="2" t="s">
        <v>1783</v>
      </c>
      <c r="O2715" s="2" t="s">
        <v>400</v>
      </c>
      <c r="P2715" s="2" t="s">
        <v>1171</v>
      </c>
      <c r="Q2715" s="2" t="s">
        <v>1171</v>
      </c>
      <c r="R2715" s="2" t="s">
        <v>1171</v>
      </c>
      <c r="S2715" s="2" t="s">
        <v>33</v>
      </c>
      <c r="T2715" s="2" t="s">
        <v>68071</v>
      </c>
      <c r="U2715" s="2" t="s">
        <v>52151</v>
      </c>
      <c r="V2715" s="2"/>
      <c r="W2715" s="2"/>
      <c r="X2715" s="2" t="s">
        <v>28</v>
      </c>
      <c r="Y2715" s="2"/>
      <c r="Z2715" s="2"/>
      <c r="AA2715" s="2"/>
      <c r="AB2715" s="2"/>
      <c r="AC2715" s="2"/>
      <c r="AD2715" s="2"/>
      <c r="AE2715" s="2" t="s">
        <v>4</v>
      </c>
      <c r="AF2715" s="2"/>
      <c r="AG2715" s="2"/>
      <c r="AH2715" s="2"/>
      <c r="AI2715" s="2"/>
      <c r="AJ2715" s="2"/>
      <c r="AK2715" s="2" t="s">
        <v>10</v>
      </c>
      <c r="AL2715" s="2"/>
      <c r="AM2715" s="2" t="s">
        <v>12</v>
      </c>
      <c r="AN2715" s="2"/>
      <c r="AO2715" s="2"/>
      <c r="AP2715" s="2"/>
      <c r="AQ2715" s="2"/>
      <c r="AR2715" s="2"/>
      <c r="AS2715" s="2"/>
      <c r="AT2715" s="2"/>
      <c r="AU2715" s="2"/>
      <c r="AV2715" s="2"/>
      <c r="AW2715" s="2"/>
      <c r="AX2715" s="2"/>
      <c r="AY2715" s="2"/>
      <c r="AZ2715" s="2"/>
    </row>
    <row r="2716" spans="1:52">
      <c r="A2716" s="2">
        <v>4000148021</v>
      </c>
      <c r="B2716" s="2" t="s">
        <v>19307</v>
      </c>
      <c r="C2716" s="2">
        <v>17437555</v>
      </c>
      <c r="D2716" s="2">
        <v>17437563</v>
      </c>
      <c r="E2716" s="2" t="s">
        <v>1750</v>
      </c>
      <c r="F2716" s="2" t="s">
        <v>1316</v>
      </c>
      <c r="G2716" s="2"/>
      <c r="H2716" s="2" t="s">
        <v>1752</v>
      </c>
      <c r="I2716" s="2" t="s">
        <v>68058</v>
      </c>
      <c r="J2716" s="2"/>
      <c r="K2716" s="2" t="s">
        <v>1753</v>
      </c>
      <c r="L2716" s="2"/>
      <c r="M2716" s="2" t="s">
        <v>1754</v>
      </c>
      <c r="N2716" s="2" t="s">
        <v>1171</v>
      </c>
      <c r="O2716" s="2" t="s">
        <v>1171</v>
      </c>
      <c r="P2716" s="2" t="s">
        <v>1171</v>
      </c>
      <c r="Q2716" s="2" t="s">
        <v>1171</v>
      </c>
      <c r="R2716" s="2" t="s">
        <v>1171</v>
      </c>
      <c r="S2716" s="2" t="s">
        <v>1794</v>
      </c>
      <c r="T2716" s="2" t="s">
        <v>68071</v>
      </c>
      <c r="U2716" s="2">
        <v>2730</v>
      </c>
      <c r="V2716" s="2"/>
      <c r="W2716" s="2"/>
      <c r="X2716" s="2"/>
      <c r="Y2716" s="2" t="s">
        <v>26</v>
      </c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  <c r="AN2716" s="2"/>
      <c r="AO2716" s="2"/>
      <c r="AP2716" s="2"/>
      <c r="AQ2716" s="2" t="s">
        <v>16</v>
      </c>
      <c r="AR2716" s="2"/>
      <c r="AS2716" s="2"/>
      <c r="AT2716" s="2"/>
      <c r="AU2716" s="2"/>
      <c r="AV2716" s="2"/>
      <c r="AW2716" s="2"/>
      <c r="AX2716" s="2"/>
      <c r="AY2716" s="2"/>
      <c r="AZ2716" s="2"/>
    </row>
    <row r="2717" spans="1:52">
      <c r="A2717" s="2">
        <v>19700177345</v>
      </c>
      <c r="B2717" s="2" t="s">
        <v>24652</v>
      </c>
      <c r="C2717" s="2">
        <v>20419945</v>
      </c>
      <c r="D2717" s="2">
        <v>20416156</v>
      </c>
      <c r="E2717" s="2" t="s">
        <v>1750</v>
      </c>
      <c r="F2717" s="2" t="s">
        <v>1316</v>
      </c>
      <c r="G2717" s="2"/>
      <c r="H2717" s="2" t="s">
        <v>1752</v>
      </c>
      <c r="I2717" s="2"/>
      <c r="J2717" s="2"/>
      <c r="K2717" s="2" t="s">
        <v>1753</v>
      </c>
      <c r="L2717" s="2"/>
      <c r="M2717" s="2" t="s">
        <v>1754</v>
      </c>
      <c r="N2717" s="2" t="s">
        <v>1171</v>
      </c>
      <c r="O2717" s="2" t="s">
        <v>1171</v>
      </c>
      <c r="P2717" s="2" t="s">
        <v>1171</v>
      </c>
      <c r="Q2717" s="2" t="s">
        <v>1171</v>
      </c>
      <c r="R2717" s="2" t="s">
        <v>1171</v>
      </c>
      <c r="S2717" s="2" t="s">
        <v>33</v>
      </c>
      <c r="T2717" s="2" t="s">
        <v>68071</v>
      </c>
      <c r="U2717" s="2">
        <v>2003</v>
      </c>
      <c r="V2717" s="2"/>
      <c r="W2717" s="2" t="s">
        <v>27</v>
      </c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 t="s">
        <v>9</v>
      </c>
      <c r="AK2717" s="2"/>
      <c r="AL2717" s="2"/>
      <c r="AM2717" s="2"/>
      <c r="AN2717" s="2"/>
      <c r="AO2717" s="2"/>
      <c r="AP2717" s="2"/>
      <c r="AQ2717" s="2"/>
      <c r="AR2717" s="2"/>
      <c r="AS2717" s="2"/>
      <c r="AT2717" s="2"/>
      <c r="AU2717" s="2"/>
      <c r="AV2717" s="2"/>
      <c r="AW2717" s="2"/>
      <c r="AX2717" s="2"/>
      <c r="AY2717" s="2"/>
      <c r="AZ2717" s="2"/>
    </row>
    <row r="2718" spans="1:52">
      <c r="A2718" s="2">
        <v>21101265515</v>
      </c>
      <c r="B2718" s="2" t="s">
        <v>38300</v>
      </c>
      <c r="C2718" s="2"/>
      <c r="D2718" s="2">
        <v>22892192</v>
      </c>
      <c r="E2718" s="2" t="s">
        <v>1750</v>
      </c>
      <c r="F2718" s="2" t="s">
        <v>1447</v>
      </c>
      <c r="G2718" s="2"/>
      <c r="H2718" s="2" t="s">
        <v>13912</v>
      </c>
      <c r="I2718" s="2"/>
      <c r="J2718" s="2" t="s">
        <v>1854</v>
      </c>
      <c r="K2718" s="2"/>
      <c r="L2718" s="2"/>
      <c r="M2718" s="2" t="s">
        <v>1754</v>
      </c>
      <c r="N2718" s="2" t="s">
        <v>1171</v>
      </c>
      <c r="O2718" s="2" t="s">
        <v>1171</v>
      </c>
      <c r="P2718" s="2" t="s">
        <v>1171</v>
      </c>
      <c r="Q2718" s="2" t="s">
        <v>1171</v>
      </c>
      <c r="R2718" s="2" t="s">
        <v>1171</v>
      </c>
      <c r="S2718" s="2" t="s">
        <v>21626</v>
      </c>
      <c r="T2718" s="2" t="s">
        <v>21626</v>
      </c>
      <c r="U2718" s="2" t="s">
        <v>38301</v>
      </c>
      <c r="V2718" s="2"/>
      <c r="W2718" s="2"/>
      <c r="X2718" s="2" t="s">
        <v>28</v>
      </c>
      <c r="Y2718" s="2"/>
      <c r="Z2718" s="2"/>
      <c r="AA2718" s="2"/>
      <c r="AB2718" s="2"/>
      <c r="AC2718" s="2"/>
      <c r="AD2718" s="2"/>
      <c r="AE2718" s="2"/>
      <c r="AF2718" s="2"/>
      <c r="AG2718" s="2" t="s">
        <v>6</v>
      </c>
      <c r="AH2718" s="2"/>
      <c r="AI2718" s="2"/>
      <c r="AJ2718" s="2"/>
      <c r="AK2718" s="2"/>
      <c r="AL2718" s="2"/>
      <c r="AM2718" s="2"/>
      <c r="AN2718" s="2"/>
      <c r="AO2718" s="2"/>
      <c r="AP2718" s="2"/>
      <c r="AQ2718" s="2"/>
      <c r="AR2718" s="2"/>
      <c r="AS2718" s="2"/>
      <c r="AT2718" s="2"/>
      <c r="AU2718" s="2"/>
      <c r="AV2718" s="2"/>
      <c r="AW2718" s="2"/>
      <c r="AX2718" s="2"/>
      <c r="AY2718" s="2"/>
      <c r="AZ2718" s="2"/>
    </row>
    <row r="2719" spans="1:52">
      <c r="A2719" s="2">
        <v>21100861870</v>
      </c>
      <c r="B2719" s="2" t="s">
        <v>30637</v>
      </c>
      <c r="C2719" s="2">
        <v>22891471</v>
      </c>
      <c r="D2719" s="2"/>
      <c r="E2719" s="2" t="s">
        <v>1750</v>
      </c>
      <c r="F2719" s="2" t="s">
        <v>20319</v>
      </c>
      <c r="G2719" s="2"/>
      <c r="H2719" s="2" t="s">
        <v>1752</v>
      </c>
      <c r="I2719" s="2"/>
      <c r="J2719" s="2"/>
      <c r="K2719" s="2"/>
      <c r="L2719" s="2"/>
      <c r="M2719" s="2" t="s">
        <v>1754</v>
      </c>
      <c r="N2719" s="2" t="s">
        <v>1171</v>
      </c>
      <c r="O2719" s="2" t="s">
        <v>1171</v>
      </c>
      <c r="P2719" s="2" t="s">
        <v>1171</v>
      </c>
      <c r="Q2719" s="2" t="s">
        <v>1171</v>
      </c>
      <c r="R2719" s="2" t="s">
        <v>1171</v>
      </c>
      <c r="S2719" s="2" t="s">
        <v>72161</v>
      </c>
      <c r="T2719" s="2" t="s">
        <v>72161</v>
      </c>
      <c r="U2719" s="2" t="s">
        <v>72402</v>
      </c>
      <c r="V2719" s="2"/>
      <c r="W2719" s="2" t="s">
        <v>27</v>
      </c>
      <c r="X2719" s="2" t="s">
        <v>28</v>
      </c>
      <c r="Y2719" s="2"/>
      <c r="Z2719" s="2"/>
      <c r="AA2719" s="2"/>
      <c r="AB2719" s="2"/>
      <c r="AC2719" s="2"/>
      <c r="AD2719" s="2" t="s">
        <v>3</v>
      </c>
      <c r="AE2719" s="2"/>
      <c r="AF2719" s="2"/>
      <c r="AG2719" s="2"/>
      <c r="AH2719" s="2"/>
      <c r="AI2719" s="2"/>
      <c r="AJ2719" s="2"/>
      <c r="AK2719" s="2"/>
      <c r="AL2719" s="2"/>
      <c r="AM2719" s="2" t="s">
        <v>12</v>
      </c>
      <c r="AN2719" s="2"/>
      <c r="AO2719" s="2"/>
      <c r="AP2719" s="2"/>
      <c r="AQ2719" s="2"/>
      <c r="AR2719" s="2"/>
      <c r="AS2719" s="2"/>
      <c r="AT2719" s="2"/>
      <c r="AU2719" s="2"/>
      <c r="AV2719" s="2"/>
      <c r="AW2719" s="2" t="s">
        <v>22</v>
      </c>
      <c r="AX2719" s="2"/>
      <c r="AY2719" s="2"/>
      <c r="AZ2719" s="2"/>
    </row>
    <row r="2720" spans="1:52">
      <c r="A2720" s="2">
        <v>14964</v>
      </c>
      <c r="B2720" s="2" t="s">
        <v>40555</v>
      </c>
      <c r="C2720" s="2" t="s">
        <v>40556</v>
      </c>
      <c r="D2720" s="2"/>
      <c r="E2720" s="2" t="s">
        <v>1750</v>
      </c>
      <c r="F2720" s="2" t="s">
        <v>1185</v>
      </c>
      <c r="G2720" s="2"/>
      <c r="H2720" s="2" t="s">
        <v>1752</v>
      </c>
      <c r="I2720" s="2"/>
      <c r="J2720" s="2"/>
      <c r="K2720" s="2"/>
      <c r="L2720" s="2"/>
      <c r="M2720" s="2" t="s">
        <v>1754</v>
      </c>
      <c r="N2720" s="2" t="s">
        <v>1171</v>
      </c>
      <c r="O2720" s="2" t="s">
        <v>1171</v>
      </c>
      <c r="P2720" s="2" t="s">
        <v>1171</v>
      </c>
      <c r="Q2720" s="2" t="s">
        <v>1171</v>
      </c>
      <c r="R2720" s="2" t="s">
        <v>1171</v>
      </c>
      <c r="S2720" s="2" t="s">
        <v>22608</v>
      </c>
      <c r="T2720" s="2" t="s">
        <v>22608</v>
      </c>
      <c r="U2720" s="2" t="s">
        <v>19047</v>
      </c>
      <c r="V2720" s="2" t="s">
        <v>29</v>
      </c>
      <c r="W2720" s="2"/>
      <c r="X2720" s="2"/>
      <c r="Y2720" s="2"/>
      <c r="Z2720" s="2"/>
      <c r="AA2720" s="2"/>
      <c r="AB2720" s="2"/>
      <c r="AC2720" s="2" t="s">
        <v>2</v>
      </c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  <c r="AN2720" s="2"/>
      <c r="AO2720" s="2"/>
      <c r="AP2720" s="2"/>
      <c r="AQ2720" s="2"/>
      <c r="AR2720" s="2"/>
      <c r="AS2720" s="2"/>
      <c r="AT2720" s="2"/>
      <c r="AU2720" s="2"/>
      <c r="AV2720" s="2"/>
      <c r="AW2720" s="2"/>
      <c r="AX2720" s="2"/>
      <c r="AY2720" s="2"/>
      <c r="AZ2720" s="2"/>
    </row>
    <row r="2721" spans="1:52">
      <c r="A2721" s="2">
        <v>21100886348</v>
      </c>
      <c r="B2721" s="2" t="s">
        <v>31023</v>
      </c>
      <c r="C2721" s="2">
        <v>23475625</v>
      </c>
      <c r="D2721" s="2">
        <v>23496673</v>
      </c>
      <c r="E2721" s="2" t="s">
        <v>1750</v>
      </c>
      <c r="F2721" s="2" t="s">
        <v>68940</v>
      </c>
      <c r="G2721" s="2"/>
      <c r="H2721" s="2" t="s">
        <v>1752</v>
      </c>
      <c r="I2721" s="2"/>
      <c r="J2721" s="2" t="s">
        <v>1854</v>
      </c>
      <c r="K2721" s="2"/>
      <c r="L2721" s="2"/>
      <c r="M2721" s="2" t="s">
        <v>1754</v>
      </c>
      <c r="N2721" s="2" t="s">
        <v>1171</v>
      </c>
      <c r="O2721" s="2" t="s">
        <v>1171</v>
      </c>
      <c r="P2721" s="2" t="s">
        <v>1171</v>
      </c>
      <c r="Q2721" s="2" t="s">
        <v>1171</v>
      </c>
      <c r="R2721" s="2" t="s">
        <v>1171</v>
      </c>
      <c r="S2721" s="2" t="s">
        <v>31024</v>
      </c>
      <c r="T2721" s="2" t="s">
        <v>31024</v>
      </c>
      <c r="U2721" s="2" t="s">
        <v>13851</v>
      </c>
      <c r="V2721" s="2"/>
      <c r="W2721" s="2"/>
      <c r="X2721" s="2"/>
      <c r="Y2721" s="2" t="s">
        <v>26</v>
      </c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  <c r="AQ2721" s="2" t="s">
        <v>16</v>
      </c>
      <c r="AR2721" s="2"/>
      <c r="AS2721" s="2" t="s">
        <v>18</v>
      </c>
      <c r="AT2721" s="2"/>
      <c r="AU2721" s="2"/>
      <c r="AV2721" s="2"/>
      <c r="AW2721" s="2"/>
      <c r="AX2721" s="2"/>
      <c r="AY2721" s="2"/>
      <c r="AZ2721" s="2"/>
    </row>
    <row r="2722" spans="1:52">
      <c r="A2722" s="2">
        <v>23110</v>
      </c>
      <c r="B2722" s="2" t="s">
        <v>10788</v>
      </c>
      <c r="C2722" s="2" t="s">
        <v>10789</v>
      </c>
      <c r="D2722" s="2">
        <v>17937019</v>
      </c>
      <c r="E2722" s="2" t="s">
        <v>1750</v>
      </c>
      <c r="F2722" s="2" t="s">
        <v>5205</v>
      </c>
      <c r="G2722" s="2"/>
      <c r="H2722" s="2" t="s">
        <v>1752</v>
      </c>
      <c r="I2722" s="2"/>
      <c r="J2722" s="2"/>
      <c r="K2722" s="2" t="s">
        <v>1753</v>
      </c>
      <c r="L2722" s="2"/>
      <c r="M2722" s="2" t="s">
        <v>1754</v>
      </c>
      <c r="N2722" s="2" t="s">
        <v>1171</v>
      </c>
      <c r="O2722" s="2" t="s">
        <v>1171</v>
      </c>
      <c r="P2722" s="2" t="s">
        <v>1171</v>
      </c>
      <c r="Q2722" s="2" t="s">
        <v>1171</v>
      </c>
      <c r="R2722" s="2" t="s">
        <v>1171</v>
      </c>
      <c r="S2722" s="2" t="s">
        <v>2876</v>
      </c>
      <c r="T2722" s="2" t="s">
        <v>247</v>
      </c>
      <c r="U2722" s="2">
        <v>1803</v>
      </c>
      <c r="V2722" s="2"/>
      <c r="W2722" s="2" t="s">
        <v>27</v>
      </c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 t="s">
        <v>7</v>
      </c>
      <c r="AI2722" s="2"/>
      <c r="AJ2722" s="2"/>
      <c r="AK2722" s="2"/>
      <c r="AL2722" s="2"/>
      <c r="AM2722" s="2"/>
      <c r="AN2722" s="2"/>
      <c r="AO2722" s="2"/>
      <c r="AP2722" s="2"/>
      <c r="AQ2722" s="2"/>
      <c r="AR2722" s="2"/>
      <c r="AS2722" s="2"/>
      <c r="AT2722" s="2"/>
      <c r="AU2722" s="2"/>
      <c r="AV2722" s="2"/>
      <c r="AW2722" s="2"/>
      <c r="AX2722" s="2"/>
      <c r="AY2722" s="2"/>
      <c r="AZ2722" s="2"/>
    </row>
    <row r="2723" spans="1:52">
      <c r="A2723" s="2">
        <v>21100451398</v>
      </c>
      <c r="B2723" s="2" t="s">
        <v>59181</v>
      </c>
      <c r="C2723" s="2"/>
      <c r="D2723" s="2">
        <v>21620989</v>
      </c>
      <c r="E2723" s="2" t="s">
        <v>1750</v>
      </c>
      <c r="F2723" s="2" t="s">
        <v>1317</v>
      </c>
      <c r="G2723" s="2"/>
      <c r="H2723" s="2" t="s">
        <v>1752</v>
      </c>
      <c r="I2723" s="2" t="s">
        <v>68058</v>
      </c>
      <c r="J2723" s="2" t="s">
        <v>1854</v>
      </c>
      <c r="K2723" s="2" t="s">
        <v>1753</v>
      </c>
      <c r="L2723" s="2"/>
      <c r="M2723" s="2" t="s">
        <v>1754</v>
      </c>
      <c r="N2723" s="2" t="s">
        <v>1171</v>
      </c>
      <c r="O2723" s="2" t="s">
        <v>1171</v>
      </c>
      <c r="P2723" s="2" t="s">
        <v>1171</v>
      </c>
      <c r="Q2723" s="2" t="s">
        <v>1171</v>
      </c>
      <c r="R2723" s="2" t="s">
        <v>1171</v>
      </c>
      <c r="S2723" s="2" t="s">
        <v>1176</v>
      </c>
      <c r="T2723" s="2" t="s">
        <v>157</v>
      </c>
      <c r="U2723" s="2">
        <v>2731</v>
      </c>
      <c r="V2723" s="2"/>
      <c r="W2723" s="2"/>
      <c r="X2723" s="2"/>
      <c r="Y2723" s="2" t="s">
        <v>26</v>
      </c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  <c r="AQ2723" s="2" t="s">
        <v>16</v>
      </c>
      <c r="AR2723" s="2"/>
      <c r="AS2723" s="2"/>
      <c r="AT2723" s="2"/>
      <c r="AU2723" s="2"/>
      <c r="AV2723" s="2"/>
      <c r="AW2723" s="2"/>
      <c r="AX2723" s="2"/>
      <c r="AY2723" s="2"/>
      <c r="AZ2723" s="2"/>
    </row>
    <row r="2724" spans="1:52">
      <c r="A2724" s="2">
        <v>19598</v>
      </c>
      <c r="B2724" s="2" t="s">
        <v>8021</v>
      </c>
      <c r="C2724" s="2">
        <v>10105395</v>
      </c>
      <c r="D2724" s="2">
        <v>19412479</v>
      </c>
      <c r="E2724" s="2" t="s">
        <v>1750</v>
      </c>
      <c r="F2724" s="2" t="s">
        <v>8022</v>
      </c>
      <c r="G2724" s="2"/>
      <c r="H2724" s="2" t="s">
        <v>1752</v>
      </c>
      <c r="I2724" s="2" t="s">
        <v>68058</v>
      </c>
      <c r="J2724" s="2"/>
      <c r="K2724" s="2" t="s">
        <v>1753</v>
      </c>
      <c r="L2724" s="2"/>
      <c r="M2724" s="2" t="s">
        <v>1754</v>
      </c>
      <c r="N2724" s="2" t="s">
        <v>1171</v>
      </c>
      <c r="O2724" s="2" t="s">
        <v>1171</v>
      </c>
      <c r="P2724" s="2" t="s">
        <v>1171</v>
      </c>
      <c r="Q2724" s="2" t="s">
        <v>1171</v>
      </c>
      <c r="R2724" s="2" t="s">
        <v>1171</v>
      </c>
      <c r="S2724" s="2" t="s">
        <v>1173</v>
      </c>
      <c r="T2724" s="2" t="s">
        <v>68072</v>
      </c>
      <c r="U2724" s="2">
        <v>2739</v>
      </c>
      <c r="V2724" s="2"/>
      <c r="W2724" s="2"/>
      <c r="X2724" s="2"/>
      <c r="Y2724" s="2" t="s">
        <v>26</v>
      </c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  <c r="AN2724" s="2"/>
      <c r="AO2724" s="2"/>
      <c r="AP2724" s="2"/>
      <c r="AQ2724" s="2" t="s">
        <v>16</v>
      </c>
      <c r="AR2724" s="2"/>
      <c r="AS2724" s="2"/>
      <c r="AT2724" s="2"/>
      <c r="AU2724" s="2"/>
      <c r="AV2724" s="2"/>
      <c r="AW2724" s="2"/>
      <c r="AX2724" s="2"/>
      <c r="AY2724" s="2"/>
      <c r="AZ2724" s="2"/>
    </row>
    <row r="2725" spans="1:52">
      <c r="A2725" s="2">
        <v>21101037130</v>
      </c>
      <c r="B2725" s="2" t="s">
        <v>63162</v>
      </c>
      <c r="C2725" s="2"/>
      <c r="D2725" s="2">
        <v>25097954</v>
      </c>
      <c r="E2725" s="2" t="s">
        <v>1750</v>
      </c>
      <c r="F2725" s="2" t="s">
        <v>20319</v>
      </c>
      <c r="G2725" s="2"/>
      <c r="H2725" s="2" t="s">
        <v>1752</v>
      </c>
      <c r="I2725" s="2"/>
      <c r="J2725" s="2"/>
      <c r="K2725" s="2" t="s">
        <v>1753</v>
      </c>
      <c r="L2725" s="2"/>
      <c r="M2725" s="2" t="s">
        <v>1754</v>
      </c>
      <c r="N2725" s="2" t="s">
        <v>1171</v>
      </c>
      <c r="O2725" s="2" t="s">
        <v>1171</v>
      </c>
      <c r="P2725" s="2" t="s">
        <v>1171</v>
      </c>
      <c r="Q2725" s="2" t="s">
        <v>1171</v>
      </c>
      <c r="R2725" s="2" t="s">
        <v>1171</v>
      </c>
      <c r="S2725" s="2" t="s">
        <v>62</v>
      </c>
      <c r="T2725" s="2" t="s">
        <v>112</v>
      </c>
      <c r="U2725" s="2" t="s">
        <v>63163</v>
      </c>
      <c r="V2725" s="2"/>
      <c r="W2725" s="2" t="s">
        <v>27</v>
      </c>
      <c r="X2725" s="2" t="s">
        <v>28</v>
      </c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 t="s">
        <v>9</v>
      </c>
      <c r="AK2725" s="2" t="s">
        <v>10</v>
      </c>
      <c r="AL2725" s="2"/>
      <c r="AM2725" s="2"/>
      <c r="AN2725" s="2"/>
      <c r="AO2725" s="2"/>
      <c r="AP2725" s="2"/>
      <c r="AQ2725" s="2"/>
      <c r="AR2725" s="2"/>
      <c r="AS2725" s="2"/>
      <c r="AT2725" s="2"/>
      <c r="AU2725" s="2"/>
      <c r="AV2725" s="2"/>
      <c r="AW2725" s="2" t="s">
        <v>22</v>
      </c>
      <c r="AX2725" s="2"/>
      <c r="AY2725" s="2"/>
      <c r="AZ2725" s="2"/>
    </row>
    <row r="2726" spans="1:52">
      <c r="A2726" s="2">
        <v>21100860442</v>
      </c>
      <c r="B2726" s="2" t="s">
        <v>30603</v>
      </c>
      <c r="C2726" s="2">
        <v>19761961</v>
      </c>
      <c r="D2726" s="2">
        <v>22335234</v>
      </c>
      <c r="E2726" s="2" t="s">
        <v>1750</v>
      </c>
      <c r="F2726" s="2" t="s">
        <v>1394</v>
      </c>
      <c r="G2726" s="2"/>
      <c r="H2726" s="2" t="s">
        <v>1752</v>
      </c>
      <c r="I2726" s="2"/>
      <c r="J2726" s="2"/>
      <c r="K2726" s="2"/>
      <c r="L2726" s="2"/>
      <c r="M2726" s="2" t="s">
        <v>1754</v>
      </c>
      <c r="N2726" s="2" t="s">
        <v>1171</v>
      </c>
      <c r="O2726" s="2" t="s">
        <v>1171</v>
      </c>
      <c r="P2726" s="2" t="s">
        <v>1171</v>
      </c>
      <c r="Q2726" s="2" t="s">
        <v>1171</v>
      </c>
      <c r="R2726" s="2" t="s">
        <v>1171</v>
      </c>
      <c r="S2726" s="2" t="s">
        <v>30604</v>
      </c>
      <c r="T2726" s="2" t="s">
        <v>30604</v>
      </c>
      <c r="U2726" s="2" t="s">
        <v>2522</v>
      </c>
      <c r="V2726" s="2"/>
      <c r="W2726" s="2" t="s">
        <v>27</v>
      </c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  <c r="AN2726" s="2"/>
      <c r="AO2726" s="2"/>
      <c r="AP2726" s="2"/>
      <c r="AQ2726" s="2"/>
      <c r="AR2726" s="2"/>
      <c r="AS2726" s="2"/>
      <c r="AT2726" s="2"/>
      <c r="AU2726" s="2"/>
      <c r="AV2726" s="2" t="s">
        <v>21</v>
      </c>
      <c r="AW2726" s="2" t="s">
        <v>22</v>
      </c>
      <c r="AX2726" s="2"/>
      <c r="AY2726" s="2"/>
      <c r="AZ2726" s="2"/>
    </row>
    <row r="2727" spans="1:52">
      <c r="A2727" s="2">
        <v>21100871804</v>
      </c>
      <c r="B2727" s="2" t="s">
        <v>60929</v>
      </c>
      <c r="C2727" s="2"/>
      <c r="D2727" s="2">
        <v>25396293</v>
      </c>
      <c r="E2727" s="2" t="s">
        <v>1750</v>
      </c>
      <c r="F2727" s="2" t="s">
        <v>20319</v>
      </c>
      <c r="G2727" s="2"/>
      <c r="H2727" s="2" t="s">
        <v>1752</v>
      </c>
      <c r="I2727" s="2"/>
      <c r="J2727" s="2"/>
      <c r="K2727" s="2"/>
      <c r="L2727" s="2"/>
      <c r="M2727" s="2" t="s">
        <v>1754</v>
      </c>
      <c r="N2727" s="2" t="s">
        <v>1171</v>
      </c>
      <c r="O2727" s="2" t="s">
        <v>1171</v>
      </c>
      <c r="P2727" s="2" t="s">
        <v>1171</v>
      </c>
      <c r="Q2727" s="2" t="s">
        <v>1171</v>
      </c>
      <c r="R2727" s="2" t="s">
        <v>1171</v>
      </c>
      <c r="S2727" s="2" t="s">
        <v>60930</v>
      </c>
      <c r="T2727" s="2" t="s">
        <v>60930</v>
      </c>
      <c r="U2727" s="2" t="s">
        <v>60931</v>
      </c>
      <c r="V2727" s="2" t="s">
        <v>29</v>
      </c>
      <c r="W2727" s="2"/>
      <c r="X2727" s="2" t="s">
        <v>28</v>
      </c>
      <c r="Y2727" s="2" t="s">
        <v>26</v>
      </c>
      <c r="Z2727" s="2"/>
      <c r="AA2727" s="2" t="s">
        <v>0</v>
      </c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 t="s">
        <v>11</v>
      </c>
      <c r="AM2727" s="2"/>
      <c r="AN2727" s="2"/>
      <c r="AO2727" s="2"/>
      <c r="AP2727" s="2"/>
      <c r="AQ2727" s="2" t="s">
        <v>16</v>
      </c>
      <c r="AR2727" s="2"/>
      <c r="AS2727" s="2"/>
      <c r="AT2727" s="2"/>
      <c r="AU2727" s="2"/>
      <c r="AV2727" s="2"/>
      <c r="AW2727" s="2"/>
      <c r="AX2727" s="2"/>
      <c r="AY2727" s="2"/>
      <c r="AZ2727" s="2"/>
    </row>
    <row r="2728" spans="1:52">
      <c r="A2728" s="2">
        <v>21100787536</v>
      </c>
      <c r="B2728" s="2" t="s">
        <v>29238</v>
      </c>
      <c r="C2728" s="2"/>
      <c r="D2728" s="2">
        <v>22146873</v>
      </c>
      <c r="E2728" s="2" t="s">
        <v>1750</v>
      </c>
      <c r="F2728" s="2" t="s">
        <v>1217</v>
      </c>
      <c r="G2728" s="2"/>
      <c r="H2728" s="2" t="s">
        <v>1752</v>
      </c>
      <c r="I2728" s="2"/>
      <c r="J2728" s="2" t="s">
        <v>1854</v>
      </c>
      <c r="K2728" s="2"/>
      <c r="L2728" s="2"/>
      <c r="M2728" s="2" t="s">
        <v>1754</v>
      </c>
      <c r="N2728" s="2" t="s">
        <v>1171</v>
      </c>
      <c r="O2728" s="2" t="s">
        <v>1171</v>
      </c>
      <c r="P2728" s="2" t="s">
        <v>1171</v>
      </c>
      <c r="Q2728" s="2" t="s">
        <v>1171</v>
      </c>
      <c r="R2728" s="2" t="s">
        <v>1171</v>
      </c>
      <c r="S2728" s="2" t="s">
        <v>8262</v>
      </c>
      <c r="T2728" s="2" t="s">
        <v>157</v>
      </c>
      <c r="U2728" s="2" t="s">
        <v>1977</v>
      </c>
      <c r="V2728" s="2"/>
      <c r="W2728" s="2"/>
      <c r="X2728" s="2"/>
      <c r="Y2728" s="2" t="s">
        <v>26</v>
      </c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  <c r="AN2728" s="2"/>
      <c r="AO2728" s="2"/>
      <c r="AP2728" s="2"/>
      <c r="AQ2728" s="2" t="s">
        <v>16</v>
      </c>
      <c r="AR2728" s="2"/>
      <c r="AS2728" s="2"/>
      <c r="AT2728" s="2"/>
      <c r="AU2728" s="2"/>
      <c r="AV2728" s="2"/>
      <c r="AW2728" s="2"/>
      <c r="AX2728" s="2"/>
      <c r="AY2728" s="2"/>
      <c r="AZ2728" s="2" t="s">
        <v>25</v>
      </c>
    </row>
    <row r="2729" spans="1:52">
      <c r="A2729" s="2">
        <v>5700157026</v>
      </c>
      <c r="B2729" s="2" t="s">
        <v>52451</v>
      </c>
      <c r="C2729" s="2" t="s">
        <v>52452</v>
      </c>
      <c r="D2729" s="2">
        <v>14692945</v>
      </c>
      <c r="E2729" s="2" t="s">
        <v>1750</v>
      </c>
      <c r="F2729" s="2" t="s">
        <v>1316</v>
      </c>
      <c r="G2729" s="2"/>
      <c r="H2729" s="2" t="s">
        <v>1752</v>
      </c>
      <c r="I2729" s="2"/>
      <c r="J2729" s="2"/>
      <c r="K2729" s="2" t="s">
        <v>1753</v>
      </c>
      <c r="L2729" s="2"/>
      <c r="M2729" s="2" t="s">
        <v>1754</v>
      </c>
      <c r="N2729" s="2" t="s">
        <v>1171</v>
      </c>
      <c r="O2729" s="2" t="s">
        <v>1171</v>
      </c>
      <c r="P2729" s="2" t="s">
        <v>1171</v>
      </c>
      <c r="Q2729" s="2" t="s">
        <v>1171</v>
      </c>
      <c r="R2729" s="2" t="s">
        <v>1171</v>
      </c>
      <c r="S2729" s="2" t="s">
        <v>1758</v>
      </c>
      <c r="T2729" s="2" t="s">
        <v>1040</v>
      </c>
      <c r="U2729" s="2">
        <v>3304</v>
      </c>
      <c r="V2729" s="2"/>
      <c r="W2729" s="2" t="s">
        <v>27</v>
      </c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  <c r="AQ2729" s="2"/>
      <c r="AR2729" s="2"/>
      <c r="AS2729" s="2"/>
      <c r="AT2729" s="2"/>
      <c r="AU2729" s="2"/>
      <c r="AV2729" s="2"/>
      <c r="AW2729" s="2" t="s">
        <v>22</v>
      </c>
      <c r="AX2729" s="2"/>
      <c r="AY2729" s="2"/>
      <c r="AZ2729" s="2"/>
    </row>
    <row r="2730" spans="1:52">
      <c r="A2730" s="2">
        <v>21101090675</v>
      </c>
      <c r="B2730" s="2" t="s">
        <v>35236</v>
      </c>
      <c r="C2730" s="2"/>
      <c r="D2730" s="2">
        <v>15574660</v>
      </c>
      <c r="E2730" s="2" t="s">
        <v>1750</v>
      </c>
      <c r="F2730" s="2" t="s">
        <v>1382</v>
      </c>
      <c r="G2730" s="2"/>
      <c r="H2730" s="2" t="s">
        <v>1752</v>
      </c>
      <c r="I2730" s="2"/>
      <c r="J2730" s="2" t="s">
        <v>1854</v>
      </c>
      <c r="K2730" s="2"/>
      <c r="L2730" s="2"/>
      <c r="M2730" s="2" t="s">
        <v>1754</v>
      </c>
      <c r="N2730" s="2" t="s">
        <v>1171</v>
      </c>
      <c r="O2730" s="2" t="s">
        <v>1171</v>
      </c>
      <c r="P2730" s="2" t="s">
        <v>1171</v>
      </c>
      <c r="Q2730" s="2" t="s">
        <v>1171</v>
      </c>
      <c r="R2730" s="2" t="s">
        <v>1171</v>
      </c>
      <c r="S2730" s="2" t="s">
        <v>48</v>
      </c>
      <c r="T2730" s="2" t="s">
        <v>48</v>
      </c>
      <c r="U2730" s="2" t="s">
        <v>35237</v>
      </c>
      <c r="V2730" s="2"/>
      <c r="W2730" s="2" t="s">
        <v>27</v>
      </c>
      <c r="X2730" s="2"/>
      <c r="Y2730" s="2"/>
      <c r="Z2730" s="2"/>
      <c r="AA2730" s="2"/>
      <c r="AB2730" s="2" t="s">
        <v>1</v>
      </c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  <c r="AN2730" s="2"/>
      <c r="AO2730" s="2"/>
      <c r="AP2730" s="2"/>
      <c r="AQ2730" s="2"/>
      <c r="AR2730" s="2"/>
      <c r="AS2730" s="2"/>
      <c r="AT2730" s="2"/>
      <c r="AU2730" s="2"/>
      <c r="AV2730" s="2"/>
      <c r="AW2730" s="2" t="s">
        <v>22</v>
      </c>
      <c r="AX2730" s="2"/>
      <c r="AY2730" s="2"/>
      <c r="AZ2730" s="2"/>
    </row>
    <row r="2731" spans="1:52">
      <c r="A2731" s="2">
        <v>21101071259</v>
      </c>
      <c r="B2731" s="2" t="s">
        <v>34805</v>
      </c>
      <c r="C2731" s="2">
        <v>22151354</v>
      </c>
      <c r="D2731" s="2">
        <v>22151362</v>
      </c>
      <c r="E2731" s="2" t="s">
        <v>1750</v>
      </c>
      <c r="F2731" s="2" t="s">
        <v>1382</v>
      </c>
      <c r="G2731" s="2"/>
      <c r="H2731" s="2" t="s">
        <v>1752</v>
      </c>
      <c r="I2731" s="2"/>
      <c r="J2731" s="2"/>
      <c r="K2731" s="2" t="s">
        <v>1753</v>
      </c>
      <c r="L2731" s="2"/>
      <c r="M2731" s="2" t="s">
        <v>1754</v>
      </c>
      <c r="N2731" s="2" t="s">
        <v>1171</v>
      </c>
      <c r="O2731" s="2" t="s">
        <v>1171</v>
      </c>
      <c r="P2731" s="2" t="s">
        <v>1171</v>
      </c>
      <c r="Q2731" s="2" t="s">
        <v>1171</v>
      </c>
      <c r="R2731" s="2" t="s">
        <v>1171</v>
      </c>
      <c r="S2731" s="2" t="s">
        <v>20639</v>
      </c>
      <c r="T2731" s="2" t="s">
        <v>20639</v>
      </c>
      <c r="U2731" s="2" t="s">
        <v>1279</v>
      </c>
      <c r="V2731" s="2"/>
      <c r="W2731" s="2" t="s">
        <v>27</v>
      </c>
      <c r="X2731" s="2"/>
      <c r="Y2731" s="2"/>
      <c r="Z2731" s="2"/>
      <c r="AA2731" s="2"/>
      <c r="AB2731" s="2" t="s">
        <v>1</v>
      </c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  <c r="AQ2731" s="2"/>
      <c r="AR2731" s="2"/>
      <c r="AS2731" s="2"/>
      <c r="AT2731" s="2"/>
      <c r="AU2731" s="2"/>
      <c r="AV2731" s="2"/>
      <c r="AW2731" s="2" t="s">
        <v>22</v>
      </c>
      <c r="AX2731" s="2"/>
      <c r="AY2731" s="2"/>
      <c r="AZ2731" s="2"/>
    </row>
    <row r="2732" spans="1:52">
      <c r="A2732" s="2">
        <v>19700175111</v>
      </c>
      <c r="B2732" s="2" t="s">
        <v>24491</v>
      </c>
      <c r="C2732" s="2">
        <v>17585864</v>
      </c>
      <c r="D2732" s="2">
        <v>17585872</v>
      </c>
      <c r="E2732" s="2" t="s">
        <v>1750</v>
      </c>
      <c r="F2732" s="2" t="s">
        <v>1247</v>
      </c>
      <c r="G2732" s="2"/>
      <c r="H2732" s="2" t="s">
        <v>1752</v>
      </c>
      <c r="I2732" s="2" t="s">
        <v>68058</v>
      </c>
      <c r="J2732" s="2"/>
      <c r="K2732" s="2"/>
      <c r="L2732" s="2"/>
      <c r="M2732" s="2" t="s">
        <v>1754</v>
      </c>
      <c r="N2732" s="2" t="s">
        <v>1171</v>
      </c>
      <c r="O2732" s="2" t="s">
        <v>1171</v>
      </c>
      <c r="P2732" s="2" t="s">
        <v>1171</v>
      </c>
      <c r="Q2732" s="2" t="s">
        <v>1171</v>
      </c>
      <c r="R2732" s="2" t="s">
        <v>1171</v>
      </c>
      <c r="S2732" s="2" t="s">
        <v>36</v>
      </c>
      <c r="T2732" s="2" t="s">
        <v>68071</v>
      </c>
      <c r="U2732" s="2">
        <v>2738</v>
      </c>
      <c r="V2732" s="2"/>
      <c r="W2732" s="2"/>
      <c r="X2732" s="2"/>
      <c r="Y2732" s="2" t="s">
        <v>26</v>
      </c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  <c r="AN2732" s="2"/>
      <c r="AO2732" s="2"/>
      <c r="AP2732" s="2"/>
      <c r="AQ2732" s="2" t="s">
        <v>16</v>
      </c>
      <c r="AR2732" s="2"/>
      <c r="AS2732" s="2"/>
      <c r="AT2732" s="2"/>
      <c r="AU2732" s="2"/>
      <c r="AV2732" s="2"/>
      <c r="AW2732" s="2"/>
      <c r="AX2732" s="2"/>
      <c r="AY2732" s="2"/>
      <c r="AZ2732" s="2"/>
    </row>
    <row r="2733" spans="1:52">
      <c r="A2733" s="2">
        <v>5600156022</v>
      </c>
      <c r="B2733" s="2" t="s">
        <v>52345</v>
      </c>
      <c r="C2733" s="2">
        <v>13439006</v>
      </c>
      <c r="D2733" s="2">
        <v>14692937</v>
      </c>
      <c r="E2733" s="2" t="s">
        <v>1750</v>
      </c>
      <c r="F2733" s="2" t="s">
        <v>8176</v>
      </c>
      <c r="G2733" s="2"/>
      <c r="H2733" s="2" t="s">
        <v>1752</v>
      </c>
      <c r="I2733" s="2"/>
      <c r="J2733" s="2"/>
      <c r="K2733" s="2"/>
      <c r="L2733" s="2"/>
      <c r="M2733" s="2" t="s">
        <v>1754</v>
      </c>
      <c r="N2733" s="2" t="s">
        <v>1171</v>
      </c>
      <c r="O2733" s="2" t="s">
        <v>1171</v>
      </c>
      <c r="P2733" s="2" t="s">
        <v>1171</v>
      </c>
      <c r="Q2733" s="2" t="s">
        <v>1171</v>
      </c>
      <c r="R2733" s="2" t="s">
        <v>1171</v>
      </c>
      <c r="S2733" s="2" t="s">
        <v>1758</v>
      </c>
      <c r="T2733" s="2" t="s">
        <v>1040</v>
      </c>
      <c r="U2733" s="2" t="s">
        <v>75353</v>
      </c>
      <c r="V2733" s="2"/>
      <c r="W2733" s="2" t="s">
        <v>27</v>
      </c>
      <c r="X2733" s="2"/>
      <c r="Y2733" s="2"/>
      <c r="Z2733" s="2"/>
      <c r="AA2733" s="2"/>
      <c r="AB2733" s="2" t="s">
        <v>1</v>
      </c>
      <c r="AC2733" s="2"/>
      <c r="AD2733" s="2"/>
      <c r="AE2733" s="2"/>
      <c r="AF2733" s="2"/>
      <c r="AG2733" s="2"/>
      <c r="AH2733" s="2"/>
      <c r="AI2733" s="2"/>
      <c r="AJ2733" s="2" t="s">
        <v>9</v>
      </c>
      <c r="AK2733" s="2"/>
      <c r="AL2733" s="2"/>
      <c r="AM2733" s="2"/>
      <c r="AN2733" s="2"/>
      <c r="AO2733" s="2"/>
      <c r="AP2733" s="2"/>
      <c r="AQ2733" s="2"/>
      <c r="AR2733" s="2"/>
      <c r="AS2733" s="2"/>
      <c r="AT2733" s="2"/>
      <c r="AU2733" s="2"/>
      <c r="AV2733" s="2"/>
      <c r="AW2733" s="2" t="s">
        <v>22</v>
      </c>
      <c r="AX2733" s="2"/>
      <c r="AY2733" s="2"/>
      <c r="AZ2733" s="2"/>
    </row>
    <row r="2734" spans="1:52">
      <c r="A2734" s="2">
        <v>21101066040</v>
      </c>
      <c r="B2734" s="2" t="s">
        <v>34657</v>
      </c>
      <c r="C2734" s="2"/>
      <c r="D2734" s="2">
        <v>23641177</v>
      </c>
      <c r="E2734" s="2" t="s">
        <v>1750</v>
      </c>
      <c r="F2734" s="2" t="s">
        <v>21426</v>
      </c>
      <c r="G2734" s="2"/>
      <c r="H2734" s="2" t="s">
        <v>1752</v>
      </c>
      <c r="I2734" s="2"/>
      <c r="J2734" s="2" t="s">
        <v>1854</v>
      </c>
      <c r="K2734" s="2" t="s">
        <v>1753</v>
      </c>
      <c r="L2734" s="2"/>
      <c r="M2734" s="2" t="s">
        <v>1754</v>
      </c>
      <c r="N2734" s="2" t="s">
        <v>1171</v>
      </c>
      <c r="O2734" s="2" t="s">
        <v>1171</v>
      </c>
      <c r="P2734" s="2" t="s">
        <v>1171</v>
      </c>
      <c r="Q2734" s="2" t="s">
        <v>1171</v>
      </c>
      <c r="R2734" s="2" t="s">
        <v>1171</v>
      </c>
      <c r="S2734" s="2" t="s">
        <v>2383</v>
      </c>
      <c r="T2734" s="2" t="s">
        <v>1041</v>
      </c>
      <c r="U2734" s="2">
        <v>3304</v>
      </c>
      <c r="V2734" s="2"/>
      <c r="W2734" s="2" t="s">
        <v>27</v>
      </c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  <c r="AN2734" s="2"/>
      <c r="AO2734" s="2"/>
      <c r="AP2734" s="2"/>
      <c r="AQ2734" s="2"/>
      <c r="AR2734" s="2"/>
      <c r="AS2734" s="2"/>
      <c r="AT2734" s="2"/>
      <c r="AU2734" s="2"/>
      <c r="AV2734" s="2"/>
      <c r="AW2734" s="2" t="s">
        <v>22</v>
      </c>
      <c r="AX2734" s="2"/>
      <c r="AY2734" s="2"/>
      <c r="AZ2734" s="2"/>
    </row>
    <row r="2735" spans="1:52">
      <c r="A2735" s="2">
        <v>18800156723</v>
      </c>
      <c r="B2735" s="2" t="s">
        <v>23582</v>
      </c>
      <c r="C2735" s="2" t="s">
        <v>23583</v>
      </c>
      <c r="D2735" s="2"/>
      <c r="E2735" s="2" t="s">
        <v>1750</v>
      </c>
      <c r="F2735" s="2" t="s">
        <v>1246</v>
      </c>
      <c r="G2735" s="2"/>
      <c r="H2735" s="2" t="s">
        <v>1752</v>
      </c>
      <c r="I2735" s="2"/>
      <c r="J2735" s="2"/>
      <c r="K2735" s="2"/>
      <c r="L2735" s="2"/>
      <c r="M2735" s="2" t="s">
        <v>1754</v>
      </c>
      <c r="N2735" s="2" t="s">
        <v>1171</v>
      </c>
      <c r="O2735" s="2" t="s">
        <v>1171</v>
      </c>
      <c r="P2735" s="2" t="s">
        <v>1171</v>
      </c>
      <c r="Q2735" s="2" t="s">
        <v>1171</v>
      </c>
      <c r="R2735" s="2" t="s">
        <v>1171</v>
      </c>
      <c r="S2735" s="2" t="s">
        <v>18451</v>
      </c>
      <c r="T2735" s="2" t="s">
        <v>18451</v>
      </c>
      <c r="U2735" s="2" t="s">
        <v>23584</v>
      </c>
      <c r="V2735" s="2"/>
      <c r="W2735" s="2" t="s">
        <v>27</v>
      </c>
      <c r="X2735" s="2"/>
      <c r="Y2735" s="2"/>
      <c r="Z2735" s="2"/>
      <c r="AA2735" s="2"/>
      <c r="AB2735" s="2" t="s">
        <v>1</v>
      </c>
      <c r="AC2735" s="2"/>
      <c r="AD2735" s="2"/>
      <c r="AE2735" s="2"/>
      <c r="AF2735" s="2"/>
      <c r="AG2735" s="2"/>
      <c r="AH2735" s="2"/>
      <c r="AI2735" s="2"/>
      <c r="AJ2735" s="2" t="s">
        <v>9</v>
      </c>
      <c r="AK2735" s="2"/>
      <c r="AL2735" s="2"/>
      <c r="AM2735" s="2"/>
      <c r="AN2735" s="2"/>
      <c r="AO2735" s="2"/>
      <c r="AP2735" s="2"/>
      <c r="AQ2735" s="2"/>
      <c r="AR2735" s="2"/>
      <c r="AS2735" s="2"/>
      <c r="AT2735" s="2"/>
      <c r="AU2735" s="2"/>
      <c r="AV2735" s="2"/>
      <c r="AW2735" s="2" t="s">
        <v>22</v>
      </c>
      <c r="AX2735" s="2"/>
      <c r="AY2735" s="2"/>
      <c r="AZ2735" s="2"/>
    </row>
    <row r="2736" spans="1:52">
      <c r="A2736" s="2">
        <v>21100914238</v>
      </c>
      <c r="B2736" s="2" t="s">
        <v>61783</v>
      </c>
      <c r="C2736" s="2">
        <v>22142304</v>
      </c>
      <c r="D2736" s="2">
        <v>22142312</v>
      </c>
      <c r="E2736" s="2" t="s">
        <v>1750</v>
      </c>
      <c r="F2736" s="2" t="s">
        <v>1217</v>
      </c>
      <c r="G2736" s="2"/>
      <c r="H2736" s="2" t="s">
        <v>1752</v>
      </c>
      <c r="I2736" s="2"/>
      <c r="J2736" s="2"/>
      <c r="K2736" s="2" t="s">
        <v>1753</v>
      </c>
      <c r="L2736" s="2"/>
      <c r="M2736" s="2" t="s">
        <v>1754</v>
      </c>
      <c r="N2736" s="2" t="s">
        <v>1171</v>
      </c>
      <c r="O2736" s="2" t="s">
        <v>1171</v>
      </c>
      <c r="P2736" s="2" t="s">
        <v>1171</v>
      </c>
      <c r="Q2736" s="2" t="s">
        <v>1171</v>
      </c>
      <c r="R2736" s="2" t="s">
        <v>1171</v>
      </c>
      <c r="S2736" s="2" t="s">
        <v>2383</v>
      </c>
      <c r="T2736" s="2" t="s">
        <v>1041</v>
      </c>
      <c r="U2736" s="2" t="s">
        <v>59208</v>
      </c>
      <c r="V2736" s="2"/>
      <c r="W2736" s="2" t="s">
        <v>27</v>
      </c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  <c r="AN2736" s="2"/>
      <c r="AO2736" s="2"/>
      <c r="AP2736" s="2"/>
      <c r="AQ2736" s="2"/>
      <c r="AR2736" s="2"/>
      <c r="AS2736" s="2"/>
      <c r="AT2736" s="2"/>
      <c r="AU2736" s="2"/>
      <c r="AV2736" s="2"/>
      <c r="AW2736" s="2" t="s">
        <v>22</v>
      </c>
      <c r="AX2736" s="2"/>
      <c r="AY2736" s="2"/>
      <c r="AZ2736" s="2"/>
    </row>
    <row r="2737" spans="1:52">
      <c r="A2737" s="2">
        <v>21100205318</v>
      </c>
      <c r="B2737" s="2" t="s">
        <v>26395</v>
      </c>
      <c r="C2737" s="2"/>
      <c r="D2737" s="2">
        <v>19853106</v>
      </c>
      <c r="E2737" s="2" t="s">
        <v>1750</v>
      </c>
      <c r="F2737" s="2" t="s">
        <v>1317</v>
      </c>
      <c r="G2737" s="2"/>
      <c r="H2737" s="2" t="s">
        <v>1752</v>
      </c>
      <c r="I2737" s="2"/>
      <c r="J2737" s="2"/>
      <c r="K2737" s="2"/>
      <c r="L2737" s="2"/>
      <c r="M2737" s="2" t="s">
        <v>1754</v>
      </c>
      <c r="N2737" s="2" t="s">
        <v>1171</v>
      </c>
      <c r="O2737" s="2" t="s">
        <v>1171</v>
      </c>
      <c r="P2737" s="2" t="s">
        <v>1171</v>
      </c>
      <c r="Q2737" s="2" t="s">
        <v>1171</v>
      </c>
      <c r="R2737" s="2" t="s">
        <v>1171</v>
      </c>
      <c r="S2737" s="2" t="s">
        <v>20504</v>
      </c>
      <c r="T2737" s="2" t="s">
        <v>20504</v>
      </c>
      <c r="U2737" s="2" t="s">
        <v>20830</v>
      </c>
      <c r="V2737" s="2"/>
      <c r="W2737" s="2" t="s">
        <v>27</v>
      </c>
      <c r="X2737" s="2"/>
      <c r="Y2737" s="2"/>
      <c r="Z2737" s="2"/>
      <c r="AA2737" s="2"/>
      <c r="AB2737" s="2" t="s">
        <v>1</v>
      </c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  <c r="AQ2737" s="2"/>
      <c r="AR2737" s="2"/>
      <c r="AS2737" s="2"/>
      <c r="AT2737" s="2"/>
      <c r="AU2737" s="2"/>
      <c r="AV2737" s="2"/>
      <c r="AW2737" s="2" t="s">
        <v>22</v>
      </c>
      <c r="AX2737" s="2"/>
      <c r="AY2737" s="2"/>
      <c r="AZ2737" s="2"/>
    </row>
    <row r="2738" spans="1:52">
      <c r="A2738" s="2">
        <v>21100374356</v>
      </c>
      <c r="B2738" s="2" t="s">
        <v>28117</v>
      </c>
      <c r="C2738" s="2">
        <v>20503806</v>
      </c>
      <c r="D2738" s="2">
        <v>20503814</v>
      </c>
      <c r="E2738" s="2" t="s">
        <v>1750</v>
      </c>
      <c r="F2738" s="2" t="s">
        <v>1217</v>
      </c>
      <c r="G2738" s="2"/>
      <c r="H2738" s="2" t="s">
        <v>1752</v>
      </c>
      <c r="I2738" s="2"/>
      <c r="J2738" s="2"/>
      <c r="K2738" s="2" t="s">
        <v>1753</v>
      </c>
      <c r="L2738" s="2"/>
      <c r="M2738" s="2" t="s">
        <v>1754</v>
      </c>
      <c r="N2738" s="2" t="s">
        <v>1783</v>
      </c>
      <c r="O2738" s="2" t="s">
        <v>28118</v>
      </c>
      <c r="P2738" s="2" t="s">
        <v>1171</v>
      </c>
      <c r="Q2738" s="2" t="s">
        <v>1171</v>
      </c>
      <c r="R2738" s="2" t="s">
        <v>1171</v>
      </c>
      <c r="S2738" s="2" t="s">
        <v>2380</v>
      </c>
      <c r="T2738" s="2" t="s">
        <v>3665</v>
      </c>
      <c r="U2738" s="2" t="s">
        <v>1903</v>
      </c>
      <c r="V2738" s="2"/>
      <c r="W2738" s="2" t="s">
        <v>27</v>
      </c>
      <c r="X2738" s="2" t="s">
        <v>28</v>
      </c>
      <c r="Y2738" s="2"/>
      <c r="Z2738" s="2"/>
      <c r="AA2738" s="2"/>
      <c r="AB2738" s="2"/>
      <c r="AC2738" s="2"/>
      <c r="AD2738" s="2"/>
      <c r="AE2738" s="2"/>
      <c r="AF2738" s="2"/>
      <c r="AG2738" s="2" t="s">
        <v>6</v>
      </c>
      <c r="AH2738" s="2"/>
      <c r="AI2738" s="2"/>
      <c r="AJ2738" s="2"/>
      <c r="AK2738" s="2"/>
      <c r="AL2738" s="2"/>
      <c r="AM2738" s="2"/>
      <c r="AN2738" s="2"/>
      <c r="AO2738" s="2"/>
      <c r="AP2738" s="2"/>
      <c r="AQ2738" s="2"/>
      <c r="AR2738" s="2"/>
      <c r="AS2738" s="2"/>
      <c r="AT2738" s="2"/>
      <c r="AU2738" s="2"/>
      <c r="AV2738" s="2"/>
      <c r="AW2738" s="2" t="s">
        <v>22</v>
      </c>
      <c r="AX2738" s="2"/>
      <c r="AY2738" s="2"/>
      <c r="AZ2738" s="2"/>
    </row>
    <row r="2739" spans="1:52">
      <c r="A2739" s="2">
        <v>20300195074</v>
      </c>
      <c r="B2739" s="2" t="s">
        <v>56767</v>
      </c>
      <c r="C2739" s="2">
        <v>18236782</v>
      </c>
      <c r="D2739" s="2"/>
      <c r="E2739" s="2" t="s">
        <v>1750</v>
      </c>
      <c r="F2739" s="2" t="s">
        <v>56340</v>
      </c>
      <c r="G2739" s="2"/>
      <c r="H2739" s="2" t="s">
        <v>1752</v>
      </c>
      <c r="I2739" s="2"/>
      <c r="J2739" s="2" t="s">
        <v>1854</v>
      </c>
      <c r="K2739" s="2"/>
      <c r="L2739" s="2"/>
      <c r="M2739" s="2" t="s">
        <v>1754</v>
      </c>
      <c r="N2739" s="2" t="s">
        <v>1171</v>
      </c>
      <c r="O2739" s="2" t="s">
        <v>1171</v>
      </c>
      <c r="P2739" s="2" t="s">
        <v>1171</v>
      </c>
      <c r="Q2739" s="2" t="s">
        <v>1171</v>
      </c>
      <c r="R2739" s="2" t="s">
        <v>1171</v>
      </c>
      <c r="S2739" s="2" t="s">
        <v>56768</v>
      </c>
      <c r="T2739" s="2" t="s">
        <v>56768</v>
      </c>
      <c r="U2739" s="2">
        <v>1000</v>
      </c>
      <c r="V2739" s="2"/>
      <c r="W2739" s="2"/>
      <c r="X2739" s="2"/>
      <c r="Y2739" s="2"/>
      <c r="Z2739" s="2" t="s">
        <v>1747</v>
      </c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  <c r="AQ2739" s="2"/>
      <c r="AR2739" s="2"/>
      <c r="AS2739" s="2"/>
      <c r="AT2739" s="2"/>
      <c r="AU2739" s="2"/>
      <c r="AV2739" s="2"/>
      <c r="AW2739" s="2"/>
      <c r="AX2739" s="2"/>
      <c r="AY2739" s="2"/>
      <c r="AZ2739" s="2"/>
    </row>
    <row r="2740" spans="1:52">
      <c r="A2740" s="2">
        <v>21101177674</v>
      </c>
      <c r="B2740" s="2" t="s">
        <v>36802</v>
      </c>
      <c r="C2740" s="2">
        <v>28328450</v>
      </c>
      <c r="D2740" s="2">
        <v>28328469</v>
      </c>
      <c r="E2740" s="2" t="s">
        <v>1750</v>
      </c>
      <c r="F2740" s="2" t="s">
        <v>68667</v>
      </c>
      <c r="G2740" s="2"/>
      <c r="H2740" s="2" t="s">
        <v>1752</v>
      </c>
      <c r="I2740" s="2"/>
      <c r="J2740" s="2"/>
      <c r="K2740" s="2"/>
      <c r="L2740" s="2"/>
      <c r="M2740" s="2" t="s">
        <v>1754</v>
      </c>
      <c r="N2740" s="2" t="s">
        <v>1783</v>
      </c>
      <c r="O2740" s="2" t="s">
        <v>36803</v>
      </c>
      <c r="P2740" s="2" t="s">
        <v>1171</v>
      </c>
      <c r="Q2740" s="2" t="s">
        <v>1171</v>
      </c>
      <c r="R2740" s="2" t="s">
        <v>1171</v>
      </c>
      <c r="S2740" s="2" t="s">
        <v>1255</v>
      </c>
      <c r="T2740" s="2" t="s">
        <v>68086</v>
      </c>
      <c r="U2740" s="2" t="s">
        <v>6606</v>
      </c>
      <c r="V2740" s="2"/>
      <c r="W2740" s="2"/>
      <c r="X2740" s="2" t="s">
        <v>28</v>
      </c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 t="s">
        <v>11</v>
      </c>
      <c r="AM2740" s="2"/>
      <c r="AN2740" s="2"/>
      <c r="AO2740" s="2" t="s">
        <v>14</v>
      </c>
      <c r="AP2740" s="2"/>
      <c r="AQ2740" s="2"/>
      <c r="AR2740" s="2"/>
      <c r="AS2740" s="2"/>
      <c r="AT2740" s="2"/>
      <c r="AU2740" s="2"/>
      <c r="AV2740" s="2"/>
      <c r="AW2740" s="2"/>
      <c r="AX2740" s="2"/>
      <c r="AY2740" s="2"/>
      <c r="AZ2740" s="2"/>
    </row>
    <row r="2741" spans="1:52">
      <c r="A2741" s="2">
        <v>21101268314</v>
      </c>
      <c r="B2741" s="2" t="s">
        <v>38396</v>
      </c>
      <c r="C2741" s="2">
        <v>26896117</v>
      </c>
      <c r="D2741" s="2">
        <v>26896125</v>
      </c>
      <c r="E2741" s="2" t="s">
        <v>1750</v>
      </c>
      <c r="F2741" s="2" t="s">
        <v>64987</v>
      </c>
      <c r="G2741" s="2"/>
      <c r="H2741" s="2" t="s">
        <v>1752</v>
      </c>
      <c r="I2741" s="2"/>
      <c r="J2741" s="2"/>
      <c r="K2741" s="2"/>
      <c r="L2741" s="2"/>
      <c r="M2741" s="2" t="s">
        <v>1754</v>
      </c>
      <c r="N2741" s="2" t="s">
        <v>1171</v>
      </c>
      <c r="O2741" s="2" t="s">
        <v>1171</v>
      </c>
      <c r="P2741" s="2" t="s">
        <v>1171</v>
      </c>
      <c r="Q2741" s="2" t="s">
        <v>1171</v>
      </c>
      <c r="R2741" s="2" t="s">
        <v>1171</v>
      </c>
      <c r="S2741" s="2" t="s">
        <v>1255</v>
      </c>
      <c r="T2741" s="2" t="s">
        <v>68086</v>
      </c>
      <c r="U2741" s="2" t="s">
        <v>38397</v>
      </c>
      <c r="V2741" s="2"/>
      <c r="W2741" s="2"/>
      <c r="X2741" s="2" t="s">
        <v>28</v>
      </c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 t="s">
        <v>11</v>
      </c>
      <c r="AM2741" s="2"/>
      <c r="AN2741" s="2"/>
      <c r="AO2741" s="2"/>
      <c r="AP2741" s="2"/>
      <c r="AQ2741" s="2"/>
      <c r="AR2741" s="2"/>
      <c r="AS2741" s="2"/>
      <c r="AT2741" s="2"/>
      <c r="AU2741" s="2"/>
      <c r="AV2741" s="2"/>
      <c r="AW2741" s="2"/>
      <c r="AX2741" s="2"/>
      <c r="AY2741" s="2"/>
      <c r="AZ2741" s="2"/>
    </row>
    <row r="2742" spans="1:52">
      <c r="A2742" s="2">
        <v>19700174928</v>
      </c>
      <c r="B2742" s="2" t="s">
        <v>24395</v>
      </c>
      <c r="C2742" s="2"/>
      <c r="D2742" s="2">
        <v>17590914</v>
      </c>
      <c r="E2742" s="2" t="s">
        <v>1750</v>
      </c>
      <c r="F2742" s="2" t="s">
        <v>70432</v>
      </c>
      <c r="G2742" s="2"/>
      <c r="H2742" s="2" t="s">
        <v>1752</v>
      </c>
      <c r="I2742" s="2" t="s">
        <v>68058</v>
      </c>
      <c r="J2742" s="2" t="s">
        <v>1854</v>
      </c>
      <c r="K2742" s="2"/>
      <c r="L2742" s="2"/>
      <c r="M2742" s="2" t="s">
        <v>1754</v>
      </c>
      <c r="N2742" s="2" t="s">
        <v>1171</v>
      </c>
      <c r="O2742" s="2" t="s">
        <v>1171</v>
      </c>
      <c r="P2742" s="2" t="s">
        <v>1171</v>
      </c>
      <c r="Q2742" s="2" t="s">
        <v>1171</v>
      </c>
      <c r="R2742" s="2" t="s">
        <v>1171</v>
      </c>
      <c r="S2742" s="2" t="s">
        <v>1173</v>
      </c>
      <c r="T2742" s="2" t="s">
        <v>68072</v>
      </c>
      <c r="U2742" s="2" t="s">
        <v>5821</v>
      </c>
      <c r="V2742" s="2" t="s">
        <v>29</v>
      </c>
      <c r="W2742" s="2"/>
      <c r="X2742" s="2"/>
      <c r="Y2742" s="2" t="s">
        <v>26</v>
      </c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  <c r="AN2742" s="2"/>
      <c r="AO2742" s="2"/>
      <c r="AP2742" s="2"/>
      <c r="AQ2742" s="2" t="s">
        <v>16</v>
      </c>
      <c r="AR2742" s="2" t="s">
        <v>17</v>
      </c>
      <c r="AS2742" s="2"/>
      <c r="AT2742" s="2"/>
      <c r="AU2742" s="2"/>
      <c r="AV2742" s="2"/>
      <c r="AW2742" s="2"/>
      <c r="AX2742" s="2"/>
      <c r="AY2742" s="2"/>
      <c r="AZ2742" s="2"/>
    </row>
    <row r="2743" spans="1:52">
      <c r="A2743" s="2">
        <v>21100865762</v>
      </c>
      <c r="B2743" s="2" t="s">
        <v>60826</v>
      </c>
      <c r="C2743" s="2">
        <v>12468185</v>
      </c>
      <c r="D2743" s="2">
        <v>21086354</v>
      </c>
      <c r="E2743" s="2" t="s">
        <v>1750</v>
      </c>
      <c r="F2743" s="2" t="s">
        <v>30350</v>
      </c>
      <c r="G2743" s="2"/>
      <c r="H2743" s="2" t="s">
        <v>1979</v>
      </c>
      <c r="I2743" s="2"/>
      <c r="J2743" s="2"/>
      <c r="K2743" s="2"/>
      <c r="L2743" s="2"/>
      <c r="M2743" s="2" t="s">
        <v>1754</v>
      </c>
      <c r="N2743" s="2" t="s">
        <v>1171</v>
      </c>
      <c r="O2743" s="2" t="s">
        <v>1171</v>
      </c>
      <c r="P2743" s="2" t="s">
        <v>1171</v>
      </c>
      <c r="Q2743" s="2" t="s">
        <v>1171</v>
      </c>
      <c r="R2743" s="2" t="s">
        <v>1171</v>
      </c>
      <c r="S2743" s="2" t="s">
        <v>60827</v>
      </c>
      <c r="T2743" s="2" t="s">
        <v>60827</v>
      </c>
      <c r="U2743" s="2" t="s">
        <v>1279</v>
      </c>
      <c r="V2743" s="2"/>
      <c r="W2743" s="2" t="s">
        <v>27</v>
      </c>
      <c r="X2743" s="2"/>
      <c r="Y2743" s="2"/>
      <c r="Z2743" s="2"/>
      <c r="AA2743" s="2"/>
      <c r="AB2743" s="2" t="s">
        <v>1</v>
      </c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  <c r="AQ2743" s="2"/>
      <c r="AR2743" s="2"/>
      <c r="AS2743" s="2"/>
      <c r="AT2743" s="2"/>
      <c r="AU2743" s="2"/>
      <c r="AV2743" s="2"/>
      <c r="AW2743" s="2" t="s">
        <v>22</v>
      </c>
      <c r="AX2743" s="2"/>
      <c r="AY2743" s="2"/>
      <c r="AZ2743" s="2"/>
    </row>
    <row r="2744" spans="1:52">
      <c r="A2744" s="2">
        <v>21101053521</v>
      </c>
      <c r="B2744" s="2" t="s">
        <v>63953</v>
      </c>
      <c r="C2744" s="2">
        <v>11328231</v>
      </c>
      <c r="D2744" s="2">
        <v>23404795</v>
      </c>
      <c r="E2744" s="2" t="s">
        <v>1750</v>
      </c>
      <c r="F2744" s="2" t="s">
        <v>1382</v>
      </c>
      <c r="G2744" s="2"/>
      <c r="H2744" s="2" t="s">
        <v>2349</v>
      </c>
      <c r="I2744" s="2"/>
      <c r="J2744" s="2" t="s">
        <v>1854</v>
      </c>
      <c r="K2744" s="2"/>
      <c r="L2744" s="2"/>
      <c r="M2744" s="2" t="s">
        <v>1754</v>
      </c>
      <c r="N2744" s="2" t="s">
        <v>1171</v>
      </c>
      <c r="O2744" s="2" t="s">
        <v>1171</v>
      </c>
      <c r="P2744" s="2" t="s">
        <v>1171</v>
      </c>
      <c r="Q2744" s="2" t="s">
        <v>1171</v>
      </c>
      <c r="R2744" s="2" t="s">
        <v>1171</v>
      </c>
      <c r="S2744" s="2" t="s">
        <v>25561</v>
      </c>
      <c r="T2744" s="2" t="s">
        <v>25561</v>
      </c>
      <c r="U2744" s="2" t="s">
        <v>63954</v>
      </c>
      <c r="V2744" s="2"/>
      <c r="W2744" s="2" t="s">
        <v>27</v>
      </c>
      <c r="X2744" s="2"/>
      <c r="Y2744" s="2"/>
      <c r="Z2744" s="2"/>
      <c r="AA2744" s="2"/>
      <c r="AB2744" s="2" t="s">
        <v>1</v>
      </c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  <c r="AN2744" s="2"/>
      <c r="AO2744" s="2"/>
      <c r="AP2744" s="2"/>
      <c r="AQ2744" s="2"/>
      <c r="AR2744" s="2"/>
      <c r="AS2744" s="2"/>
      <c r="AT2744" s="2"/>
      <c r="AU2744" s="2"/>
      <c r="AV2744" s="2"/>
      <c r="AW2744" s="2" t="s">
        <v>22</v>
      </c>
      <c r="AX2744" s="2"/>
      <c r="AY2744" s="2"/>
      <c r="AZ2744" s="2"/>
    </row>
    <row r="2745" spans="1:52">
      <c r="A2745" s="2">
        <v>19700170193</v>
      </c>
      <c r="B2745" s="2" t="s">
        <v>24176</v>
      </c>
      <c r="C2745" s="2">
        <v>19332882</v>
      </c>
      <c r="D2745" s="2">
        <v>19332890</v>
      </c>
      <c r="E2745" s="2" t="s">
        <v>1750</v>
      </c>
      <c r="F2745" s="2" t="s">
        <v>13711</v>
      </c>
      <c r="G2745" s="2"/>
      <c r="H2745" s="2" t="s">
        <v>1752</v>
      </c>
      <c r="I2745" s="2"/>
      <c r="J2745" s="2" t="s">
        <v>1854</v>
      </c>
      <c r="K2745" s="2"/>
      <c r="L2745" s="2"/>
      <c r="M2745" s="2" t="s">
        <v>1754</v>
      </c>
      <c r="N2745" s="2" t="s">
        <v>1171</v>
      </c>
      <c r="O2745" s="2" t="s">
        <v>1171</v>
      </c>
      <c r="P2745" s="2" t="s">
        <v>1171</v>
      </c>
      <c r="Q2745" s="2" t="s">
        <v>1171</v>
      </c>
      <c r="R2745" s="2" t="s">
        <v>1171</v>
      </c>
      <c r="S2745" s="2" t="s">
        <v>20309</v>
      </c>
      <c r="T2745" s="2" t="s">
        <v>68109</v>
      </c>
      <c r="U2745" s="2" t="s">
        <v>69319</v>
      </c>
      <c r="V2745" s="2"/>
      <c r="W2745" s="2" t="s">
        <v>27</v>
      </c>
      <c r="X2745" s="2"/>
      <c r="Y2745" s="2"/>
      <c r="Z2745" s="2"/>
      <c r="AA2745" s="2"/>
      <c r="AB2745" s="2" t="s">
        <v>1</v>
      </c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  <c r="AQ2745" s="2"/>
      <c r="AR2745" s="2"/>
      <c r="AS2745" s="2"/>
      <c r="AT2745" s="2"/>
      <c r="AU2745" s="2"/>
      <c r="AV2745" s="2"/>
      <c r="AW2745" s="2" t="s">
        <v>22</v>
      </c>
      <c r="AX2745" s="2"/>
      <c r="AY2745" s="2"/>
      <c r="AZ2745" s="2"/>
    </row>
    <row r="2746" spans="1:52">
      <c r="A2746" s="2">
        <v>21101257053</v>
      </c>
      <c r="B2746" s="2" t="s">
        <v>67588</v>
      </c>
      <c r="C2746" s="2"/>
      <c r="D2746" s="2">
        <v>29496888</v>
      </c>
      <c r="E2746" s="2" t="s">
        <v>1750</v>
      </c>
      <c r="F2746" s="2" t="s">
        <v>35981</v>
      </c>
      <c r="G2746" s="2"/>
      <c r="H2746" s="2" t="s">
        <v>1752</v>
      </c>
      <c r="I2746" s="2"/>
      <c r="J2746" s="2" t="s">
        <v>1854</v>
      </c>
      <c r="K2746" s="2" t="s">
        <v>1753</v>
      </c>
      <c r="L2746" s="2"/>
      <c r="M2746" s="2" t="s">
        <v>1754</v>
      </c>
      <c r="N2746" s="2" t="s">
        <v>1171</v>
      </c>
      <c r="O2746" s="2" t="s">
        <v>1171</v>
      </c>
      <c r="P2746" s="2" t="s">
        <v>1171</v>
      </c>
      <c r="Q2746" s="2" t="s">
        <v>1171</v>
      </c>
      <c r="R2746" s="2" t="s">
        <v>1171</v>
      </c>
      <c r="S2746" s="2" t="s">
        <v>1176</v>
      </c>
      <c r="T2746" s="2" t="s">
        <v>157</v>
      </c>
      <c r="U2746" s="2" t="s">
        <v>67589</v>
      </c>
      <c r="V2746" s="2" t="s">
        <v>29</v>
      </c>
      <c r="W2746" s="2"/>
      <c r="X2746" s="2"/>
      <c r="Y2746" s="2"/>
      <c r="Z2746" s="2"/>
      <c r="AA2746" s="2"/>
      <c r="AB2746" s="2"/>
      <c r="AC2746" s="2" t="s">
        <v>2</v>
      </c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  <c r="AN2746" s="2"/>
      <c r="AO2746" s="2"/>
      <c r="AP2746" s="2"/>
      <c r="AQ2746" s="2"/>
      <c r="AR2746" s="2"/>
      <c r="AS2746" s="2"/>
      <c r="AT2746" s="2"/>
      <c r="AU2746" s="2"/>
      <c r="AV2746" s="2"/>
      <c r="AW2746" s="2"/>
      <c r="AX2746" s="2"/>
      <c r="AY2746" s="2"/>
      <c r="AZ2746" s="2"/>
    </row>
    <row r="2747" spans="1:52">
      <c r="A2747" s="2">
        <v>19984</v>
      </c>
      <c r="B2747" s="2" t="s">
        <v>8311</v>
      </c>
      <c r="C2747" s="2" t="s">
        <v>8312</v>
      </c>
      <c r="D2747" s="2">
        <v>15578127</v>
      </c>
      <c r="E2747" s="2" t="s">
        <v>1750</v>
      </c>
      <c r="F2747" s="2" t="s">
        <v>1185</v>
      </c>
      <c r="G2747" s="2"/>
      <c r="H2747" s="2" t="s">
        <v>1752</v>
      </c>
      <c r="I2747" s="2" t="s">
        <v>68058</v>
      </c>
      <c r="J2747" s="2"/>
      <c r="K2747" s="2" t="s">
        <v>1753</v>
      </c>
      <c r="L2747" s="2"/>
      <c r="M2747" s="2" t="s">
        <v>1754</v>
      </c>
      <c r="N2747" s="2" t="s">
        <v>1171</v>
      </c>
      <c r="O2747" s="2" t="s">
        <v>1171</v>
      </c>
      <c r="P2747" s="2" t="s">
        <v>1171</v>
      </c>
      <c r="Q2747" s="2" t="s">
        <v>1171</v>
      </c>
      <c r="R2747" s="2" t="s">
        <v>1171</v>
      </c>
      <c r="S2747" s="2" t="s">
        <v>245</v>
      </c>
      <c r="T2747" s="2" t="s">
        <v>68074</v>
      </c>
      <c r="U2747" s="2" t="s">
        <v>9273</v>
      </c>
      <c r="V2747" s="2" t="s">
        <v>29</v>
      </c>
      <c r="W2747" s="2"/>
      <c r="X2747" s="2"/>
      <c r="Y2747" s="2"/>
      <c r="Z2747" s="2"/>
      <c r="AA2747" s="2"/>
      <c r="AB2747" s="2"/>
      <c r="AC2747" s="2" t="s">
        <v>2</v>
      </c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  <c r="AQ2747" s="2"/>
      <c r="AR2747" s="2"/>
      <c r="AS2747" s="2"/>
      <c r="AT2747" s="2" t="s">
        <v>19</v>
      </c>
      <c r="AU2747" s="2"/>
      <c r="AV2747" s="2"/>
      <c r="AW2747" s="2"/>
      <c r="AX2747" s="2"/>
      <c r="AY2747" s="2"/>
      <c r="AZ2747" s="2"/>
    </row>
    <row r="2748" spans="1:52">
      <c r="A2748" s="2">
        <v>13966</v>
      </c>
      <c r="B2748" s="2" t="s">
        <v>16221</v>
      </c>
      <c r="C2748" s="2">
        <v>10508171</v>
      </c>
      <c r="D2748" s="2"/>
      <c r="E2748" s="2" t="s">
        <v>1750</v>
      </c>
      <c r="F2748" s="2" t="s">
        <v>7270</v>
      </c>
      <c r="G2748" s="2"/>
      <c r="H2748" s="2" t="s">
        <v>1752</v>
      </c>
      <c r="I2748" s="2"/>
      <c r="J2748" s="2"/>
      <c r="K2748" s="2"/>
      <c r="L2748" s="2"/>
      <c r="M2748" s="2" t="s">
        <v>1782</v>
      </c>
      <c r="N2748" s="2" t="s">
        <v>1783</v>
      </c>
      <c r="O2748" s="2" t="s">
        <v>16220</v>
      </c>
      <c r="P2748" s="2" t="s">
        <v>1171</v>
      </c>
      <c r="Q2748" s="2" t="s">
        <v>1171</v>
      </c>
      <c r="R2748" s="2" t="s">
        <v>1171</v>
      </c>
      <c r="S2748" s="2" t="s">
        <v>39977</v>
      </c>
      <c r="T2748" s="2" t="s">
        <v>39977</v>
      </c>
      <c r="U2748" s="2">
        <v>2209</v>
      </c>
      <c r="V2748" s="2"/>
      <c r="W2748" s="2"/>
      <c r="X2748" s="2" t="s">
        <v>28</v>
      </c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 t="s">
        <v>11</v>
      </c>
      <c r="AM2748" s="2"/>
      <c r="AN2748" s="2"/>
      <c r="AO2748" s="2"/>
      <c r="AP2748" s="2"/>
      <c r="AQ2748" s="2"/>
      <c r="AR2748" s="2"/>
      <c r="AS2748" s="2"/>
      <c r="AT2748" s="2"/>
      <c r="AU2748" s="2"/>
      <c r="AV2748" s="2"/>
      <c r="AW2748" s="2"/>
      <c r="AX2748" s="2"/>
      <c r="AY2748" s="2"/>
      <c r="AZ2748" s="2"/>
    </row>
    <row r="2749" spans="1:52">
      <c r="A2749" s="2">
        <v>23429</v>
      </c>
      <c r="B2749" s="2" t="s">
        <v>45647</v>
      </c>
      <c r="C2749" s="2">
        <v>10752935</v>
      </c>
      <c r="D2749" s="2"/>
      <c r="E2749" s="2" t="s">
        <v>1750</v>
      </c>
      <c r="F2749" s="2" t="s">
        <v>73846</v>
      </c>
      <c r="G2749" s="2"/>
      <c r="H2749" s="2" t="s">
        <v>1752</v>
      </c>
      <c r="I2749" s="2"/>
      <c r="J2749" s="2"/>
      <c r="K2749" s="2" t="s">
        <v>1753</v>
      </c>
      <c r="L2749" s="2"/>
      <c r="M2749" s="2" t="s">
        <v>1754</v>
      </c>
      <c r="N2749" s="2" t="s">
        <v>1171</v>
      </c>
      <c r="O2749" s="2" t="s">
        <v>1171</v>
      </c>
      <c r="P2749" s="2" t="s">
        <v>1171</v>
      </c>
      <c r="Q2749" s="2" t="s">
        <v>1171</v>
      </c>
      <c r="R2749" s="2" t="s">
        <v>1171</v>
      </c>
      <c r="S2749" s="2" t="s">
        <v>1178</v>
      </c>
      <c r="T2749" s="2" t="s">
        <v>157</v>
      </c>
      <c r="U2749" s="2" t="s">
        <v>10441</v>
      </c>
      <c r="V2749" s="2"/>
      <c r="W2749" s="2" t="s">
        <v>27</v>
      </c>
      <c r="X2749" s="2"/>
      <c r="Y2749" s="2"/>
      <c r="Z2749" s="2"/>
      <c r="AA2749" s="2"/>
      <c r="AB2749" s="2" t="s">
        <v>1</v>
      </c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  <c r="AQ2749" s="2"/>
      <c r="AR2749" s="2"/>
      <c r="AS2749" s="2"/>
      <c r="AT2749" s="2"/>
      <c r="AU2749" s="2"/>
      <c r="AV2749" s="2"/>
      <c r="AW2749" s="2" t="s">
        <v>22</v>
      </c>
      <c r="AX2749" s="2"/>
      <c r="AY2749" s="2"/>
      <c r="AZ2749" s="2"/>
    </row>
    <row r="2750" spans="1:52">
      <c r="A2750" s="2">
        <v>12058</v>
      </c>
      <c r="B2750" s="2" t="s">
        <v>38795</v>
      </c>
      <c r="C2750" s="2">
        <v>10731911</v>
      </c>
      <c r="D2750" s="2">
        <v>15523489</v>
      </c>
      <c r="E2750" s="2" t="s">
        <v>1750</v>
      </c>
      <c r="F2750" s="2" t="s">
        <v>71368</v>
      </c>
      <c r="G2750" s="2"/>
      <c r="H2750" s="2" t="s">
        <v>1752</v>
      </c>
      <c r="I2750" s="2" t="s">
        <v>68058</v>
      </c>
      <c r="J2750" s="2"/>
      <c r="K2750" s="2" t="s">
        <v>1753</v>
      </c>
      <c r="L2750" s="2"/>
      <c r="M2750" s="2" t="s">
        <v>1754</v>
      </c>
      <c r="N2750" s="2" t="s">
        <v>1171</v>
      </c>
      <c r="O2750" s="2" t="s">
        <v>1171</v>
      </c>
      <c r="P2750" s="2" t="s">
        <v>1171</v>
      </c>
      <c r="Q2750" s="2" t="s">
        <v>1171</v>
      </c>
      <c r="R2750" s="2" t="s">
        <v>1171</v>
      </c>
      <c r="S2750" s="2" t="s">
        <v>1173</v>
      </c>
      <c r="T2750" s="2" t="s">
        <v>68072</v>
      </c>
      <c r="U2750" s="2" t="s">
        <v>38796</v>
      </c>
      <c r="V2750" s="2"/>
      <c r="W2750" s="2" t="s">
        <v>27</v>
      </c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  <c r="AN2750" s="2"/>
      <c r="AO2750" s="2"/>
      <c r="AP2750" s="2"/>
      <c r="AQ2750" s="2"/>
      <c r="AR2750" s="2"/>
      <c r="AS2750" s="2"/>
      <c r="AT2750" s="2"/>
      <c r="AU2750" s="2"/>
      <c r="AV2750" s="2" t="s">
        <v>21</v>
      </c>
      <c r="AW2750" s="2"/>
      <c r="AX2750" s="2"/>
      <c r="AY2750" s="2"/>
      <c r="AZ2750" s="2"/>
    </row>
    <row r="2751" spans="1:52">
      <c r="A2751" s="2">
        <v>5700152760</v>
      </c>
      <c r="B2751" s="2" t="s">
        <v>52371</v>
      </c>
      <c r="C2751" s="2" t="s">
        <v>52372</v>
      </c>
      <c r="D2751" s="2" t="s">
        <v>52373</v>
      </c>
      <c r="E2751" s="2" t="s">
        <v>1750</v>
      </c>
      <c r="F2751" s="2" t="s">
        <v>1833</v>
      </c>
      <c r="G2751" s="2"/>
      <c r="H2751" s="2" t="s">
        <v>1752</v>
      </c>
      <c r="I2751" s="2"/>
      <c r="J2751" s="2"/>
      <c r="K2751" s="2" t="s">
        <v>1753</v>
      </c>
      <c r="L2751" s="2"/>
      <c r="M2751" s="2" t="s">
        <v>1754</v>
      </c>
      <c r="N2751" s="2" t="s">
        <v>1783</v>
      </c>
      <c r="O2751" s="2" t="s">
        <v>52374</v>
      </c>
      <c r="P2751" s="2" t="s">
        <v>1171</v>
      </c>
      <c r="Q2751" s="2" t="s">
        <v>1171</v>
      </c>
      <c r="R2751" s="2" t="s">
        <v>1171</v>
      </c>
      <c r="S2751" s="2" t="s">
        <v>1818</v>
      </c>
      <c r="T2751" s="2" t="s">
        <v>1040</v>
      </c>
      <c r="U2751" s="2">
        <v>3304</v>
      </c>
      <c r="V2751" s="2"/>
      <c r="W2751" s="2" t="s">
        <v>27</v>
      </c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  <c r="AQ2751" s="2"/>
      <c r="AR2751" s="2"/>
      <c r="AS2751" s="2"/>
      <c r="AT2751" s="2"/>
      <c r="AU2751" s="2"/>
      <c r="AV2751" s="2"/>
      <c r="AW2751" s="2" t="s">
        <v>22</v>
      </c>
      <c r="AX2751" s="2"/>
      <c r="AY2751" s="2"/>
      <c r="AZ2751" s="2"/>
    </row>
    <row r="2752" spans="1:52">
      <c r="A2752" s="2">
        <v>12100155715</v>
      </c>
      <c r="B2752" s="2" t="s">
        <v>22333</v>
      </c>
      <c r="C2752" s="2">
        <v>15345084</v>
      </c>
      <c r="D2752" s="2">
        <v>19387458</v>
      </c>
      <c r="E2752" s="2" t="s">
        <v>1750</v>
      </c>
      <c r="F2752" s="2" t="s">
        <v>22334</v>
      </c>
      <c r="G2752" s="2"/>
      <c r="H2752" s="2" t="s">
        <v>1752</v>
      </c>
      <c r="I2752" s="2"/>
      <c r="J2752" s="2"/>
      <c r="K2752" s="2" t="s">
        <v>1753</v>
      </c>
      <c r="L2752" s="2"/>
      <c r="M2752" s="2" t="s">
        <v>1754</v>
      </c>
      <c r="N2752" s="2" t="s">
        <v>1171</v>
      </c>
      <c r="O2752" s="2" t="s">
        <v>1171</v>
      </c>
      <c r="P2752" s="2" t="s">
        <v>1171</v>
      </c>
      <c r="Q2752" s="2" t="s">
        <v>1171</v>
      </c>
      <c r="R2752" s="2" t="s">
        <v>1171</v>
      </c>
      <c r="S2752" s="2" t="s">
        <v>1173</v>
      </c>
      <c r="T2752" s="2" t="s">
        <v>68072</v>
      </c>
      <c r="U2752" s="2" t="s">
        <v>22335</v>
      </c>
      <c r="V2752" s="2"/>
      <c r="W2752" s="2" t="s">
        <v>27</v>
      </c>
      <c r="X2752" s="2"/>
      <c r="Y2752" s="2" t="s">
        <v>26</v>
      </c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  <c r="AN2752" s="2"/>
      <c r="AO2752" s="2"/>
      <c r="AP2752" s="2"/>
      <c r="AQ2752" s="2"/>
      <c r="AR2752" s="2"/>
      <c r="AS2752" s="2"/>
      <c r="AT2752" s="2"/>
      <c r="AU2752" s="2"/>
      <c r="AV2752" s="2" t="s">
        <v>21</v>
      </c>
      <c r="AW2752" s="2" t="s">
        <v>22</v>
      </c>
      <c r="AX2752" s="2"/>
      <c r="AY2752" s="2"/>
      <c r="AZ2752" s="2" t="s">
        <v>25</v>
      </c>
    </row>
    <row r="2753" spans="1:52">
      <c r="A2753" s="2">
        <v>5700153364</v>
      </c>
      <c r="B2753" s="2" t="s">
        <v>52382</v>
      </c>
      <c r="C2753" s="2" t="s">
        <v>52383</v>
      </c>
      <c r="D2753" s="2" t="s">
        <v>52384</v>
      </c>
      <c r="E2753" s="2" t="s">
        <v>1750</v>
      </c>
      <c r="F2753" s="2" t="s">
        <v>1892</v>
      </c>
      <c r="G2753" s="2"/>
      <c r="H2753" s="2" t="s">
        <v>1752</v>
      </c>
      <c r="I2753" s="2"/>
      <c r="J2753" s="2"/>
      <c r="K2753" s="2" t="s">
        <v>1753</v>
      </c>
      <c r="L2753" s="2"/>
      <c r="M2753" s="2" t="s">
        <v>1754</v>
      </c>
      <c r="N2753" s="2" t="s">
        <v>1171</v>
      </c>
      <c r="O2753" s="2" t="s">
        <v>1171</v>
      </c>
      <c r="P2753" s="2" t="s">
        <v>1171</v>
      </c>
      <c r="Q2753" s="2" t="s">
        <v>1171</v>
      </c>
      <c r="R2753" s="2" t="s">
        <v>1171</v>
      </c>
      <c r="S2753" s="2" t="s">
        <v>1758</v>
      </c>
      <c r="T2753" s="2" t="s">
        <v>1040</v>
      </c>
      <c r="U2753" s="2">
        <v>3304</v>
      </c>
      <c r="V2753" s="2"/>
      <c r="W2753" s="2" t="s">
        <v>27</v>
      </c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  <c r="AQ2753" s="2"/>
      <c r="AR2753" s="2"/>
      <c r="AS2753" s="2"/>
      <c r="AT2753" s="2"/>
      <c r="AU2753" s="2"/>
      <c r="AV2753" s="2"/>
      <c r="AW2753" s="2" t="s">
        <v>22</v>
      </c>
      <c r="AX2753" s="2"/>
      <c r="AY2753" s="2"/>
      <c r="AZ2753" s="2"/>
    </row>
    <row r="2754" spans="1:52">
      <c r="A2754" s="2">
        <v>27138</v>
      </c>
      <c r="B2754" s="2" t="s">
        <v>13817</v>
      </c>
      <c r="C2754" s="2">
        <v>15925986</v>
      </c>
      <c r="D2754" s="2">
        <v>20381778</v>
      </c>
      <c r="E2754" s="2" t="s">
        <v>1750</v>
      </c>
      <c r="F2754" s="2" t="s">
        <v>1813</v>
      </c>
      <c r="G2754" s="2"/>
      <c r="H2754" s="2" t="s">
        <v>2483</v>
      </c>
      <c r="I2754" s="2" t="s">
        <v>68058</v>
      </c>
      <c r="J2754" s="2"/>
      <c r="K2754" s="2"/>
      <c r="L2754" s="2"/>
      <c r="M2754" s="2" t="s">
        <v>1754</v>
      </c>
      <c r="N2754" s="2" t="s">
        <v>1783</v>
      </c>
      <c r="O2754" s="2" t="s">
        <v>13818</v>
      </c>
      <c r="P2754" s="2" t="s">
        <v>1171</v>
      </c>
      <c r="Q2754" s="2" t="s">
        <v>1171</v>
      </c>
      <c r="R2754" s="2" t="s">
        <v>1171</v>
      </c>
      <c r="S2754" s="2" t="s">
        <v>6286</v>
      </c>
      <c r="T2754" s="2" t="s">
        <v>68092</v>
      </c>
      <c r="U2754" s="2">
        <v>2900</v>
      </c>
      <c r="V2754" s="2"/>
      <c r="W2754" s="2"/>
      <c r="X2754" s="2"/>
      <c r="Y2754" s="2" t="s">
        <v>26</v>
      </c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  <c r="AN2754" s="2"/>
      <c r="AO2754" s="2"/>
      <c r="AP2754" s="2"/>
      <c r="AQ2754" s="2"/>
      <c r="AR2754" s="2"/>
      <c r="AS2754" s="2" t="s">
        <v>18</v>
      </c>
      <c r="AT2754" s="2"/>
      <c r="AU2754" s="2"/>
      <c r="AV2754" s="2"/>
      <c r="AW2754" s="2"/>
      <c r="AX2754" s="2"/>
      <c r="AY2754" s="2"/>
      <c r="AZ2754" s="2"/>
    </row>
    <row r="2755" spans="1:52">
      <c r="A2755" s="2">
        <v>21993</v>
      </c>
      <c r="B2755" s="2" t="s">
        <v>44734</v>
      </c>
      <c r="C2755" s="2">
        <v>10400435</v>
      </c>
      <c r="D2755" s="2">
        <v>19493614</v>
      </c>
      <c r="E2755" s="2" t="s">
        <v>1750</v>
      </c>
      <c r="F2755" s="2" t="s">
        <v>2413</v>
      </c>
      <c r="G2755" s="2"/>
      <c r="H2755" s="2"/>
      <c r="I2755" s="2"/>
      <c r="J2755" s="2"/>
      <c r="K2755" s="2"/>
      <c r="L2755" s="2"/>
      <c r="M2755" s="2" t="s">
        <v>1754</v>
      </c>
      <c r="N2755" s="2" t="s">
        <v>1171</v>
      </c>
      <c r="O2755" s="2" t="s">
        <v>1171</v>
      </c>
      <c r="P2755" s="2" t="s">
        <v>1171</v>
      </c>
      <c r="Q2755" s="2" t="s">
        <v>1171</v>
      </c>
      <c r="R2755" s="2" t="s">
        <v>1171</v>
      </c>
      <c r="S2755" s="2" t="s">
        <v>1818</v>
      </c>
      <c r="T2755" s="2" t="s">
        <v>1040</v>
      </c>
      <c r="U2755" s="2" t="s">
        <v>2060</v>
      </c>
      <c r="V2755" s="2"/>
      <c r="W2755" s="2"/>
      <c r="X2755" s="2"/>
      <c r="Y2755" s="2" t="s">
        <v>26</v>
      </c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  <c r="AQ2755" s="2" t="s">
        <v>16</v>
      </c>
      <c r="AR2755" s="2"/>
      <c r="AS2755" s="2"/>
      <c r="AT2755" s="2"/>
      <c r="AU2755" s="2"/>
      <c r="AV2755" s="2"/>
      <c r="AW2755" s="2"/>
      <c r="AX2755" s="2"/>
      <c r="AY2755" s="2"/>
      <c r="AZ2755" s="2" t="s">
        <v>25</v>
      </c>
    </row>
    <row r="2756" spans="1:52">
      <c r="A2756" s="2">
        <v>21100903868</v>
      </c>
      <c r="B2756" s="2" t="s">
        <v>31692</v>
      </c>
      <c r="C2756" s="2"/>
      <c r="D2756" s="2">
        <v>19387261</v>
      </c>
      <c r="E2756" s="2" t="s">
        <v>1750</v>
      </c>
      <c r="F2756" s="2" t="s">
        <v>1394</v>
      </c>
      <c r="G2756" s="2"/>
      <c r="H2756" s="2" t="s">
        <v>1752</v>
      </c>
      <c r="I2756" s="2"/>
      <c r="J2756" s="2"/>
      <c r="K2756" s="2"/>
      <c r="L2756" s="2"/>
      <c r="M2756" s="2" t="s">
        <v>1754</v>
      </c>
      <c r="N2756" s="2" t="s">
        <v>1171</v>
      </c>
      <c r="O2756" s="2" t="s">
        <v>1171</v>
      </c>
      <c r="P2756" s="2" t="s">
        <v>1171</v>
      </c>
      <c r="Q2756" s="2" t="s">
        <v>1171</v>
      </c>
      <c r="R2756" s="2" t="s">
        <v>1171</v>
      </c>
      <c r="S2756" s="2" t="s">
        <v>31693</v>
      </c>
      <c r="T2756" s="2" t="s">
        <v>31693</v>
      </c>
      <c r="U2756" s="2" t="s">
        <v>72420</v>
      </c>
      <c r="V2756" s="2"/>
      <c r="W2756" s="2"/>
      <c r="X2756" s="2" t="s">
        <v>28</v>
      </c>
      <c r="Y2756" s="2" t="s">
        <v>26</v>
      </c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 t="s">
        <v>11</v>
      </c>
      <c r="AM2756" s="2"/>
      <c r="AN2756" s="2"/>
      <c r="AO2756" s="2"/>
      <c r="AP2756" s="2"/>
      <c r="AQ2756" s="2" t="s">
        <v>16</v>
      </c>
      <c r="AR2756" s="2"/>
      <c r="AS2756" s="2"/>
      <c r="AT2756" s="2"/>
      <c r="AU2756" s="2"/>
      <c r="AV2756" s="2"/>
      <c r="AW2756" s="2"/>
      <c r="AX2756" s="2"/>
      <c r="AY2756" s="2"/>
      <c r="AZ2756" s="2" t="s">
        <v>25</v>
      </c>
    </row>
    <row r="2757" spans="1:52">
      <c r="A2757" s="2">
        <v>21101149807</v>
      </c>
      <c r="B2757" s="2" t="s">
        <v>65762</v>
      </c>
      <c r="C2757" s="2">
        <v>10125973</v>
      </c>
      <c r="D2757" s="2">
        <v>23145226</v>
      </c>
      <c r="E2757" s="2" t="s">
        <v>1750</v>
      </c>
      <c r="F2757" s="2" t="s">
        <v>73858</v>
      </c>
      <c r="G2757" s="2"/>
      <c r="H2757" s="2" t="s">
        <v>1752</v>
      </c>
      <c r="I2757" s="2"/>
      <c r="J2757" s="2" t="s">
        <v>1854</v>
      </c>
      <c r="K2757" s="2"/>
      <c r="L2757" s="2"/>
      <c r="M2757" s="2" t="s">
        <v>1754</v>
      </c>
      <c r="N2757" s="2" t="s">
        <v>1171</v>
      </c>
      <c r="O2757" s="2" t="s">
        <v>1171</v>
      </c>
      <c r="P2757" s="2" t="s">
        <v>1171</v>
      </c>
      <c r="Q2757" s="2" t="s">
        <v>1171</v>
      </c>
      <c r="R2757" s="2" t="s">
        <v>1171</v>
      </c>
      <c r="S2757" s="2" t="s">
        <v>65763</v>
      </c>
      <c r="T2757" s="2" t="s">
        <v>65763</v>
      </c>
      <c r="U2757" s="2" t="s">
        <v>65764</v>
      </c>
      <c r="V2757" s="2"/>
      <c r="W2757" s="2"/>
      <c r="X2757" s="2"/>
      <c r="Y2757" s="2" t="s">
        <v>26</v>
      </c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  <c r="AQ2757" s="2"/>
      <c r="AR2757" s="2"/>
      <c r="AS2757" s="2"/>
      <c r="AT2757" s="2"/>
      <c r="AU2757" s="2"/>
      <c r="AV2757" s="2"/>
      <c r="AW2757" s="2"/>
      <c r="AX2757" s="2" t="s">
        <v>23</v>
      </c>
      <c r="AY2757" s="2"/>
      <c r="AZ2757" s="2"/>
    </row>
    <row r="2758" spans="1:52">
      <c r="A2758" s="2">
        <v>27508</v>
      </c>
      <c r="B2758" s="2" t="s">
        <v>14008</v>
      </c>
      <c r="C2758" s="2" t="s">
        <v>14009</v>
      </c>
      <c r="D2758" s="2">
        <v>25612263</v>
      </c>
      <c r="E2758" s="2" t="s">
        <v>1750</v>
      </c>
      <c r="F2758" s="2" t="s">
        <v>14010</v>
      </c>
      <c r="G2758" s="2"/>
      <c r="H2758" s="2" t="s">
        <v>1773</v>
      </c>
      <c r="I2758" s="2"/>
      <c r="J2758" s="2"/>
      <c r="K2758" s="2"/>
      <c r="L2758" s="2"/>
      <c r="M2758" s="2" t="s">
        <v>1754</v>
      </c>
      <c r="N2758" s="2" t="s">
        <v>1171</v>
      </c>
      <c r="O2758" s="2" t="s">
        <v>1171</v>
      </c>
      <c r="P2758" s="2" t="s">
        <v>1171</v>
      </c>
      <c r="Q2758" s="2" t="s">
        <v>1171</v>
      </c>
      <c r="R2758" s="2" t="s">
        <v>1171</v>
      </c>
      <c r="S2758" s="2" t="s">
        <v>14011</v>
      </c>
      <c r="T2758" s="2" t="s">
        <v>14011</v>
      </c>
      <c r="U2758" s="2" t="s">
        <v>14012</v>
      </c>
      <c r="V2758" s="2"/>
      <c r="W2758" s="2"/>
      <c r="X2758" s="2" t="s">
        <v>28</v>
      </c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 t="s">
        <v>8</v>
      </c>
      <c r="AJ2758" s="2"/>
      <c r="AK2758" s="2"/>
      <c r="AL2758" s="2"/>
      <c r="AM2758" s="2"/>
      <c r="AN2758" s="2"/>
      <c r="AO2758" s="2"/>
      <c r="AP2758" s="2"/>
      <c r="AQ2758" s="2"/>
      <c r="AR2758" s="2"/>
      <c r="AS2758" s="2"/>
      <c r="AT2758" s="2"/>
      <c r="AU2758" s="2"/>
      <c r="AV2758" s="2"/>
      <c r="AW2758" s="2"/>
      <c r="AX2758" s="2"/>
      <c r="AY2758" s="2"/>
      <c r="AZ2758" s="2"/>
    </row>
    <row r="2759" spans="1:52">
      <c r="A2759" s="2">
        <v>11800154594</v>
      </c>
      <c r="B2759" s="2" t="s">
        <v>3272</v>
      </c>
      <c r="C2759" s="2">
        <v>18638171</v>
      </c>
      <c r="D2759" s="2" t="s">
        <v>53816</v>
      </c>
      <c r="E2759" s="2" t="s">
        <v>1750</v>
      </c>
      <c r="F2759" s="2" t="s">
        <v>1330</v>
      </c>
      <c r="G2759" s="2"/>
      <c r="H2759" s="2" t="s">
        <v>1752</v>
      </c>
      <c r="I2759" s="2"/>
      <c r="J2759" s="2"/>
      <c r="K2759" s="2" t="s">
        <v>1753</v>
      </c>
      <c r="L2759" s="2"/>
      <c r="M2759" s="2" t="s">
        <v>1754</v>
      </c>
      <c r="N2759" s="2" t="s">
        <v>1783</v>
      </c>
      <c r="O2759" s="2" t="s">
        <v>3271</v>
      </c>
      <c r="P2759" s="2" t="s">
        <v>1171</v>
      </c>
      <c r="Q2759" s="2" t="s">
        <v>1171</v>
      </c>
      <c r="R2759" s="2" t="s">
        <v>1171</v>
      </c>
      <c r="S2759" s="2" t="s">
        <v>1174</v>
      </c>
      <c r="T2759" s="2" t="s">
        <v>112</v>
      </c>
      <c r="U2759" s="2" t="s">
        <v>53817</v>
      </c>
      <c r="V2759" s="2"/>
      <c r="W2759" s="2" t="s">
        <v>27</v>
      </c>
      <c r="X2759" s="2" t="s">
        <v>28</v>
      </c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 t="s">
        <v>9</v>
      </c>
      <c r="AK2759" s="2"/>
      <c r="AL2759" s="2"/>
      <c r="AM2759" s="2"/>
      <c r="AN2759" s="2"/>
      <c r="AO2759" s="2"/>
      <c r="AP2759" s="2" t="s">
        <v>15</v>
      </c>
      <c r="AQ2759" s="2"/>
      <c r="AR2759" s="2"/>
      <c r="AS2759" s="2"/>
      <c r="AT2759" s="2"/>
      <c r="AU2759" s="2"/>
      <c r="AV2759" s="2"/>
      <c r="AW2759" s="2" t="s">
        <v>22</v>
      </c>
      <c r="AX2759" s="2"/>
      <c r="AY2759" s="2"/>
      <c r="AZ2759" s="2"/>
    </row>
    <row r="2760" spans="1:52">
      <c r="A2760" s="2">
        <v>21101165011</v>
      </c>
      <c r="B2760" s="2" t="s">
        <v>66092</v>
      </c>
      <c r="C2760" s="2">
        <v>24677825</v>
      </c>
      <c r="D2760" s="2">
        <v>25078100</v>
      </c>
      <c r="E2760" s="2" t="s">
        <v>1750</v>
      </c>
      <c r="F2760" s="2" t="s">
        <v>34422</v>
      </c>
      <c r="G2760" s="2"/>
      <c r="H2760" s="2" t="s">
        <v>1752</v>
      </c>
      <c r="I2760" s="2"/>
      <c r="J2760" s="2"/>
      <c r="K2760" s="2"/>
      <c r="L2760" s="2"/>
      <c r="M2760" s="2" t="s">
        <v>1754</v>
      </c>
      <c r="N2760" s="2" t="s">
        <v>1171</v>
      </c>
      <c r="O2760" s="2" t="s">
        <v>1171</v>
      </c>
      <c r="P2760" s="2" t="s">
        <v>1171</v>
      </c>
      <c r="Q2760" s="2" t="s">
        <v>1171</v>
      </c>
      <c r="R2760" s="2" t="s">
        <v>1171</v>
      </c>
      <c r="S2760" s="2" t="s">
        <v>66093</v>
      </c>
      <c r="T2760" s="2" t="s">
        <v>66093</v>
      </c>
      <c r="U2760" s="2">
        <v>3304</v>
      </c>
      <c r="V2760" s="2"/>
      <c r="W2760" s="2" t="s">
        <v>27</v>
      </c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2"/>
      <c r="AO2760" s="2"/>
      <c r="AP2760" s="2"/>
      <c r="AQ2760" s="2"/>
      <c r="AR2760" s="2"/>
      <c r="AS2760" s="2"/>
      <c r="AT2760" s="2"/>
      <c r="AU2760" s="2"/>
      <c r="AV2760" s="2"/>
      <c r="AW2760" s="2" t="s">
        <v>22</v>
      </c>
      <c r="AX2760" s="2"/>
      <c r="AY2760" s="2"/>
      <c r="AZ2760" s="2"/>
    </row>
    <row r="2761" spans="1:52">
      <c r="A2761" s="2">
        <v>21100853533</v>
      </c>
      <c r="B2761" s="2" t="s">
        <v>30337</v>
      </c>
      <c r="C2761" s="2">
        <v>13089234</v>
      </c>
      <c r="D2761" s="2"/>
      <c r="E2761" s="2" t="s">
        <v>1750</v>
      </c>
      <c r="F2761" s="2" t="s">
        <v>30338</v>
      </c>
      <c r="G2761" s="2"/>
      <c r="H2761" s="2" t="s">
        <v>1752</v>
      </c>
      <c r="I2761" s="2"/>
      <c r="J2761" s="2"/>
      <c r="K2761" s="2"/>
      <c r="L2761" s="2"/>
      <c r="M2761" s="2" t="s">
        <v>1754</v>
      </c>
      <c r="N2761" s="2" t="s">
        <v>1171</v>
      </c>
      <c r="O2761" s="2" t="s">
        <v>1171</v>
      </c>
      <c r="P2761" s="2" t="s">
        <v>1171</v>
      </c>
      <c r="Q2761" s="2" t="s">
        <v>1171</v>
      </c>
      <c r="R2761" s="2" t="s">
        <v>1171</v>
      </c>
      <c r="S2761" s="2" t="s">
        <v>30339</v>
      </c>
      <c r="T2761" s="2" t="s">
        <v>30339</v>
      </c>
      <c r="U2761" s="2" t="s">
        <v>30340</v>
      </c>
      <c r="V2761" s="2" t="s">
        <v>29</v>
      </c>
      <c r="W2761" s="2"/>
      <c r="X2761" s="2"/>
      <c r="Y2761" s="2" t="s">
        <v>26</v>
      </c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 t="s">
        <v>13</v>
      </c>
      <c r="AO2761" s="2"/>
      <c r="AP2761" s="2"/>
      <c r="AQ2761" s="2" t="s">
        <v>16</v>
      </c>
      <c r="AR2761" s="2"/>
      <c r="AS2761" s="2"/>
      <c r="AT2761" s="2"/>
      <c r="AU2761" s="2"/>
      <c r="AV2761" s="2"/>
      <c r="AW2761" s="2"/>
      <c r="AX2761" s="2"/>
      <c r="AY2761" s="2"/>
      <c r="AZ2761" s="2"/>
    </row>
    <row r="2762" spans="1:52">
      <c r="A2762" s="2">
        <v>6400153171</v>
      </c>
      <c r="B2762" s="2" t="s">
        <v>53257</v>
      </c>
      <c r="C2762" s="2" t="s">
        <v>53258</v>
      </c>
      <c r="D2762" s="2">
        <v>17831350</v>
      </c>
      <c r="E2762" s="2" t="s">
        <v>1750</v>
      </c>
      <c r="F2762" s="2" t="s">
        <v>53259</v>
      </c>
      <c r="G2762" s="2"/>
      <c r="H2762" s="2" t="s">
        <v>1752</v>
      </c>
      <c r="I2762" s="2"/>
      <c r="J2762" s="2"/>
      <c r="K2762" s="2" t="s">
        <v>1753</v>
      </c>
      <c r="L2762" s="2"/>
      <c r="M2762" s="2" t="s">
        <v>1754</v>
      </c>
      <c r="N2762" s="2" t="s">
        <v>1171</v>
      </c>
      <c r="O2762" s="2" t="s">
        <v>1171</v>
      </c>
      <c r="P2762" s="2" t="s">
        <v>1171</v>
      </c>
      <c r="Q2762" s="2" t="s">
        <v>1171</v>
      </c>
      <c r="R2762" s="2" t="s">
        <v>1171</v>
      </c>
      <c r="S2762" s="2" t="s">
        <v>48</v>
      </c>
      <c r="T2762" s="2" t="s">
        <v>48</v>
      </c>
      <c r="U2762" s="2" t="s">
        <v>4171</v>
      </c>
      <c r="V2762" s="2"/>
      <c r="W2762" s="2" t="s">
        <v>27</v>
      </c>
      <c r="X2762" s="2"/>
      <c r="Y2762" s="2"/>
      <c r="Z2762" s="2"/>
      <c r="AA2762" s="2"/>
      <c r="AB2762" s="2"/>
      <c r="AC2762" s="2"/>
      <c r="AD2762" s="2" t="s">
        <v>3</v>
      </c>
      <c r="AE2762" s="2"/>
      <c r="AF2762" s="2"/>
      <c r="AG2762" s="2"/>
      <c r="AH2762" s="2"/>
      <c r="AI2762" s="2"/>
      <c r="AJ2762" s="2" t="s">
        <v>9</v>
      </c>
      <c r="AK2762" s="2"/>
      <c r="AL2762" s="2"/>
      <c r="AM2762" s="2"/>
      <c r="AN2762" s="2"/>
      <c r="AO2762" s="2"/>
      <c r="AP2762" s="2"/>
      <c r="AQ2762" s="2"/>
      <c r="AR2762" s="2"/>
      <c r="AS2762" s="2"/>
      <c r="AT2762" s="2"/>
      <c r="AU2762" s="2"/>
      <c r="AV2762" s="2"/>
      <c r="AW2762" s="2"/>
      <c r="AX2762" s="2"/>
      <c r="AY2762" s="2"/>
      <c r="AZ2762" s="2"/>
    </row>
    <row r="2763" spans="1:52">
      <c r="A2763" s="2">
        <v>21101171884</v>
      </c>
      <c r="B2763" s="2" t="s">
        <v>36664</v>
      </c>
      <c r="C2763" s="2">
        <v>11343672</v>
      </c>
      <c r="D2763" s="2">
        <v>24690503</v>
      </c>
      <c r="E2763" s="2" t="s">
        <v>1750</v>
      </c>
      <c r="F2763" s="2" t="s">
        <v>1382</v>
      </c>
      <c r="G2763" s="2"/>
      <c r="H2763" s="2" t="s">
        <v>3978</v>
      </c>
      <c r="I2763" s="2"/>
      <c r="J2763" s="2" t="s">
        <v>1854</v>
      </c>
      <c r="K2763" s="2"/>
      <c r="L2763" s="2"/>
      <c r="M2763" s="2" t="s">
        <v>1754</v>
      </c>
      <c r="N2763" s="2" t="s">
        <v>1171</v>
      </c>
      <c r="O2763" s="2" t="s">
        <v>1171</v>
      </c>
      <c r="P2763" s="2" t="s">
        <v>1171</v>
      </c>
      <c r="Q2763" s="2" t="s">
        <v>1171</v>
      </c>
      <c r="R2763" s="2" t="s">
        <v>1171</v>
      </c>
      <c r="S2763" s="2" t="s">
        <v>24142</v>
      </c>
      <c r="T2763" s="2" t="s">
        <v>24142</v>
      </c>
      <c r="U2763" s="2" t="s">
        <v>36665</v>
      </c>
      <c r="V2763" s="2"/>
      <c r="W2763" s="2" t="s">
        <v>27</v>
      </c>
      <c r="X2763" s="2" t="s">
        <v>28</v>
      </c>
      <c r="Y2763" s="2"/>
      <c r="Z2763" s="2"/>
      <c r="AA2763" s="2"/>
      <c r="AB2763" s="2" t="s">
        <v>1</v>
      </c>
      <c r="AC2763" s="2"/>
      <c r="AD2763" s="2"/>
      <c r="AE2763" s="2"/>
      <c r="AF2763" s="2"/>
      <c r="AG2763" s="2"/>
      <c r="AH2763" s="2"/>
      <c r="AI2763" s="2"/>
      <c r="AJ2763" s="2"/>
      <c r="AK2763" s="2"/>
      <c r="AL2763" s="2" t="s">
        <v>11</v>
      </c>
      <c r="AM2763" s="2"/>
      <c r="AN2763" s="2"/>
      <c r="AO2763" s="2"/>
      <c r="AP2763" s="2"/>
      <c r="AQ2763" s="2"/>
      <c r="AR2763" s="2"/>
      <c r="AS2763" s="2"/>
      <c r="AT2763" s="2"/>
      <c r="AU2763" s="2"/>
      <c r="AV2763" s="2"/>
      <c r="AW2763" s="2" t="s">
        <v>22</v>
      </c>
      <c r="AX2763" s="2"/>
      <c r="AY2763" s="2"/>
      <c r="AZ2763" s="2"/>
    </row>
    <row r="2764" spans="1:52">
      <c r="A2764" s="2">
        <v>13090</v>
      </c>
      <c r="B2764" s="2" t="s">
        <v>39459</v>
      </c>
      <c r="C2764" s="2">
        <v>15311074</v>
      </c>
      <c r="D2764" s="2">
        <v>15578070</v>
      </c>
      <c r="E2764" s="2" t="s">
        <v>1750</v>
      </c>
      <c r="F2764" s="2" t="s">
        <v>1827</v>
      </c>
      <c r="G2764" s="2"/>
      <c r="H2764" s="2"/>
      <c r="I2764" s="2"/>
      <c r="J2764" s="2"/>
      <c r="K2764" s="2"/>
      <c r="L2764" s="2"/>
      <c r="M2764" s="2" t="s">
        <v>1754</v>
      </c>
      <c r="N2764" s="2" t="s">
        <v>1171</v>
      </c>
      <c r="O2764" s="2" t="s">
        <v>1171</v>
      </c>
      <c r="P2764" s="2" t="s">
        <v>1171</v>
      </c>
      <c r="Q2764" s="2" t="s">
        <v>1171</v>
      </c>
      <c r="R2764" s="2" t="s">
        <v>1171</v>
      </c>
      <c r="S2764" s="2" t="s">
        <v>245</v>
      </c>
      <c r="T2764" s="2" t="s">
        <v>68074</v>
      </c>
      <c r="U2764" s="2" t="s">
        <v>39460</v>
      </c>
      <c r="V2764" s="2" t="s">
        <v>29</v>
      </c>
      <c r="W2764" s="2"/>
      <c r="X2764" s="2" t="s">
        <v>28</v>
      </c>
      <c r="Y2764" s="2"/>
      <c r="Z2764" s="2"/>
      <c r="AA2764" s="2" t="s">
        <v>0</v>
      </c>
      <c r="AB2764" s="2"/>
      <c r="AC2764" s="2"/>
      <c r="AD2764" s="2"/>
      <c r="AE2764" s="2"/>
      <c r="AF2764" s="2"/>
      <c r="AG2764" s="2"/>
      <c r="AH2764" s="2"/>
      <c r="AI2764" s="2" t="s">
        <v>8</v>
      </c>
      <c r="AJ2764" s="2"/>
      <c r="AK2764" s="2"/>
      <c r="AL2764" s="2"/>
      <c r="AM2764" s="2"/>
      <c r="AN2764" s="2"/>
      <c r="AO2764" s="2"/>
      <c r="AP2764" s="2"/>
      <c r="AQ2764" s="2"/>
      <c r="AR2764" s="2"/>
      <c r="AS2764" s="2"/>
      <c r="AT2764" s="2"/>
      <c r="AU2764" s="2"/>
      <c r="AV2764" s="2"/>
      <c r="AW2764" s="2"/>
      <c r="AX2764" s="2"/>
      <c r="AY2764" s="2"/>
      <c r="AZ2764" s="2"/>
    </row>
    <row r="2765" spans="1:52">
      <c r="A2765" s="2">
        <v>21100970268</v>
      </c>
      <c r="B2765" s="2" t="s">
        <v>62458</v>
      </c>
      <c r="C2765" s="2"/>
      <c r="D2765" s="2">
        <v>25220098</v>
      </c>
      <c r="E2765" s="2" t="s">
        <v>1750</v>
      </c>
      <c r="F2765" s="2" t="s">
        <v>20319</v>
      </c>
      <c r="G2765" s="2"/>
      <c r="H2765" s="2" t="s">
        <v>1752</v>
      </c>
      <c r="I2765" s="2"/>
      <c r="J2765" s="2"/>
      <c r="K2765" s="2" t="s">
        <v>1753</v>
      </c>
      <c r="L2765" s="2"/>
      <c r="M2765" s="2" t="s">
        <v>1754</v>
      </c>
      <c r="N2765" s="2" t="s">
        <v>1171</v>
      </c>
      <c r="O2765" s="2" t="s">
        <v>1171</v>
      </c>
      <c r="P2765" s="2" t="s">
        <v>1171</v>
      </c>
      <c r="Q2765" s="2" t="s">
        <v>1171</v>
      </c>
      <c r="R2765" s="2" t="s">
        <v>1171</v>
      </c>
      <c r="S2765" s="2" t="s">
        <v>10553</v>
      </c>
      <c r="T2765" s="2" t="s">
        <v>10553</v>
      </c>
      <c r="U2765" s="2" t="s">
        <v>1388</v>
      </c>
      <c r="V2765" s="2"/>
      <c r="W2765" s="2"/>
      <c r="X2765" s="2" t="s">
        <v>28</v>
      </c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 t="s">
        <v>8</v>
      </c>
      <c r="AJ2765" s="2"/>
      <c r="AK2765" s="2"/>
      <c r="AL2765" s="2" t="s">
        <v>11</v>
      </c>
      <c r="AM2765" s="2"/>
      <c r="AN2765" s="2"/>
      <c r="AO2765" s="2"/>
      <c r="AP2765" s="2"/>
      <c r="AQ2765" s="2"/>
      <c r="AR2765" s="2"/>
      <c r="AS2765" s="2"/>
      <c r="AT2765" s="2"/>
      <c r="AU2765" s="2" t="s">
        <v>20</v>
      </c>
      <c r="AV2765" s="2"/>
      <c r="AW2765" s="2"/>
      <c r="AX2765" s="2"/>
      <c r="AY2765" s="2"/>
      <c r="AZ2765" s="2"/>
    </row>
    <row r="2766" spans="1:52">
      <c r="A2766" s="2">
        <v>21100842803</v>
      </c>
      <c r="B2766" s="2" t="s">
        <v>30172</v>
      </c>
      <c r="C2766" s="2">
        <v>10556796</v>
      </c>
      <c r="D2766" s="2">
        <v>14763540</v>
      </c>
      <c r="E2766" s="2" t="s">
        <v>1750</v>
      </c>
      <c r="F2766" s="2" t="s">
        <v>73703</v>
      </c>
      <c r="G2766" s="2"/>
      <c r="H2766" s="2" t="s">
        <v>1752</v>
      </c>
      <c r="I2766" s="2"/>
      <c r="J2766" s="2"/>
      <c r="K2766" s="2"/>
      <c r="L2766" s="2"/>
      <c r="M2766" s="2" t="s">
        <v>1754</v>
      </c>
      <c r="N2766" s="2" t="s">
        <v>1171</v>
      </c>
      <c r="O2766" s="2" t="s">
        <v>1171</v>
      </c>
      <c r="P2766" s="2" t="s">
        <v>1171</v>
      </c>
      <c r="Q2766" s="2" t="s">
        <v>1171</v>
      </c>
      <c r="R2766" s="2" t="s">
        <v>1171</v>
      </c>
      <c r="S2766" s="2" t="s">
        <v>30173</v>
      </c>
      <c r="T2766" s="2" t="s">
        <v>30173</v>
      </c>
      <c r="U2766" s="2" t="s">
        <v>60038</v>
      </c>
      <c r="V2766" s="2"/>
      <c r="W2766" s="2"/>
      <c r="X2766" s="2" t="s">
        <v>28</v>
      </c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2"/>
      <c r="AO2766" s="2"/>
      <c r="AP2766" s="2"/>
      <c r="AQ2766" s="2"/>
      <c r="AR2766" s="2"/>
      <c r="AS2766" s="2"/>
      <c r="AT2766" s="2"/>
      <c r="AU2766" s="2" t="s">
        <v>20</v>
      </c>
      <c r="AV2766" s="2"/>
      <c r="AW2766" s="2"/>
      <c r="AX2766" s="2"/>
      <c r="AY2766" s="2"/>
      <c r="AZ2766" s="2"/>
    </row>
    <row r="2767" spans="1:52">
      <c r="A2767" s="2">
        <v>26704</v>
      </c>
      <c r="B2767" s="2" t="s">
        <v>47718</v>
      </c>
      <c r="C2767" s="2" t="s">
        <v>47719</v>
      </c>
      <c r="D2767" s="2">
        <v>15383881</v>
      </c>
      <c r="E2767" s="2" t="s">
        <v>1750</v>
      </c>
      <c r="F2767" s="2" t="s">
        <v>73872</v>
      </c>
      <c r="G2767" s="2"/>
      <c r="H2767" s="2" t="s">
        <v>1752</v>
      </c>
      <c r="I2767" s="2"/>
      <c r="J2767" s="2" t="s">
        <v>1854</v>
      </c>
      <c r="K2767" s="2"/>
      <c r="L2767" s="2"/>
      <c r="M2767" s="2" t="s">
        <v>1754</v>
      </c>
      <c r="N2767" s="2" t="s">
        <v>1171</v>
      </c>
      <c r="O2767" s="2" t="s">
        <v>1171</v>
      </c>
      <c r="P2767" s="2" t="s">
        <v>1171</v>
      </c>
      <c r="Q2767" s="2" t="s">
        <v>1171</v>
      </c>
      <c r="R2767" s="2" t="s">
        <v>1171</v>
      </c>
      <c r="S2767" s="2" t="s">
        <v>13565</v>
      </c>
      <c r="T2767" s="2" t="s">
        <v>13565</v>
      </c>
      <c r="U2767" s="2" t="s">
        <v>1302</v>
      </c>
      <c r="V2767" s="2"/>
      <c r="W2767" s="2"/>
      <c r="X2767" s="2" t="s">
        <v>28</v>
      </c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 t="s">
        <v>8</v>
      </c>
      <c r="AJ2767" s="2"/>
      <c r="AK2767" s="2"/>
      <c r="AL2767" s="2"/>
      <c r="AM2767" s="2"/>
      <c r="AN2767" s="2"/>
      <c r="AO2767" s="2"/>
      <c r="AP2767" s="2"/>
      <c r="AQ2767" s="2"/>
      <c r="AR2767" s="2"/>
      <c r="AS2767" s="2"/>
      <c r="AT2767" s="2"/>
      <c r="AU2767" s="2" t="s">
        <v>20</v>
      </c>
      <c r="AV2767" s="2"/>
      <c r="AW2767" s="2"/>
      <c r="AX2767" s="2"/>
      <c r="AY2767" s="2"/>
      <c r="AZ2767" s="2"/>
    </row>
    <row r="2768" spans="1:52">
      <c r="A2768" s="2">
        <v>26748</v>
      </c>
      <c r="B2768" s="2" t="s">
        <v>13549</v>
      </c>
      <c r="C2768" s="2" t="s">
        <v>13550</v>
      </c>
      <c r="D2768" s="2">
        <v>15213994</v>
      </c>
      <c r="E2768" s="2" t="s">
        <v>1750</v>
      </c>
      <c r="F2768" s="2" t="s">
        <v>13551</v>
      </c>
      <c r="G2768" s="2"/>
      <c r="H2768" s="2" t="s">
        <v>1752</v>
      </c>
      <c r="I2768" s="2"/>
      <c r="J2768" s="2"/>
      <c r="K2768" s="2" t="s">
        <v>1753</v>
      </c>
      <c r="L2768" s="2"/>
      <c r="M2768" s="2" t="s">
        <v>1754</v>
      </c>
      <c r="N2768" s="2" t="s">
        <v>1171</v>
      </c>
      <c r="O2768" s="2" t="s">
        <v>1171</v>
      </c>
      <c r="P2768" s="2" t="s">
        <v>1171</v>
      </c>
      <c r="Q2768" s="2" t="s">
        <v>1171</v>
      </c>
      <c r="R2768" s="2" t="s">
        <v>1171</v>
      </c>
      <c r="S2768" s="2" t="s">
        <v>1199</v>
      </c>
      <c r="T2768" s="2" t="s">
        <v>68071</v>
      </c>
      <c r="U2768" s="2" t="s">
        <v>13457</v>
      </c>
      <c r="V2768" s="2"/>
      <c r="W2768" s="2"/>
      <c r="X2768" s="2" t="s">
        <v>28</v>
      </c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 t="s">
        <v>8</v>
      </c>
      <c r="AJ2768" s="2"/>
      <c r="AK2768" s="2"/>
      <c r="AL2768" s="2"/>
      <c r="AM2768" s="2"/>
      <c r="AN2768" s="2"/>
      <c r="AO2768" s="2"/>
      <c r="AP2768" s="2"/>
      <c r="AQ2768" s="2"/>
      <c r="AR2768" s="2"/>
      <c r="AS2768" s="2"/>
      <c r="AT2768" s="2"/>
      <c r="AU2768" s="2" t="s">
        <v>20</v>
      </c>
      <c r="AV2768" s="2"/>
      <c r="AW2768" s="2"/>
      <c r="AX2768" s="2"/>
      <c r="AY2768" s="2"/>
      <c r="AZ2768" s="2"/>
    </row>
    <row r="2769" spans="1:52">
      <c r="A2769" s="2">
        <v>21101275455</v>
      </c>
      <c r="B2769" s="2" t="s">
        <v>38553</v>
      </c>
      <c r="C2769" s="2"/>
      <c r="D2769" s="2">
        <v>26740346</v>
      </c>
      <c r="E2769" s="2" t="s">
        <v>1750</v>
      </c>
      <c r="F2769" s="2" t="s">
        <v>1447</v>
      </c>
      <c r="G2769" s="2"/>
      <c r="H2769" s="2" t="s">
        <v>1752</v>
      </c>
      <c r="I2769" s="2"/>
      <c r="J2769" s="2" t="s">
        <v>1854</v>
      </c>
      <c r="K2769" s="2"/>
      <c r="L2769" s="2"/>
      <c r="M2769" s="2" t="s">
        <v>1754</v>
      </c>
      <c r="N2769" s="2" t="s">
        <v>1171</v>
      </c>
      <c r="O2769" s="2" t="s">
        <v>1171</v>
      </c>
      <c r="P2769" s="2" t="s">
        <v>1171</v>
      </c>
      <c r="Q2769" s="2" t="s">
        <v>1171</v>
      </c>
      <c r="R2769" s="2" t="s">
        <v>1171</v>
      </c>
      <c r="S2769" s="2" t="s">
        <v>431</v>
      </c>
      <c r="T2769" s="2" t="s">
        <v>431</v>
      </c>
      <c r="U2769" s="2">
        <v>3101</v>
      </c>
      <c r="V2769" s="2"/>
      <c r="W2769" s="2"/>
      <c r="X2769" s="2" t="s">
        <v>28</v>
      </c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  <c r="AQ2769" s="2"/>
      <c r="AR2769" s="2"/>
      <c r="AS2769" s="2"/>
      <c r="AT2769" s="2"/>
      <c r="AU2769" s="2" t="s">
        <v>20</v>
      </c>
      <c r="AV2769" s="2"/>
      <c r="AW2769" s="2"/>
      <c r="AX2769" s="2"/>
      <c r="AY2769" s="2"/>
      <c r="AZ2769" s="2"/>
    </row>
    <row r="2770" spans="1:52">
      <c r="A2770" s="2">
        <v>26750</v>
      </c>
      <c r="B2770" s="2" t="s">
        <v>299</v>
      </c>
      <c r="C2770" s="2" t="s">
        <v>47733</v>
      </c>
      <c r="D2770" s="2">
        <v>14320746</v>
      </c>
      <c r="E2770" s="2" t="s">
        <v>1750</v>
      </c>
      <c r="F2770" s="2" t="s">
        <v>74752</v>
      </c>
      <c r="G2770" s="2"/>
      <c r="H2770" s="2" t="s">
        <v>1752</v>
      </c>
      <c r="I2770" s="2"/>
      <c r="J2770" s="2"/>
      <c r="K2770" s="2"/>
      <c r="L2770" s="2"/>
      <c r="M2770" s="2" t="s">
        <v>1754</v>
      </c>
      <c r="N2770" s="2" t="s">
        <v>1846</v>
      </c>
      <c r="O2770" s="2" t="s">
        <v>17897</v>
      </c>
      <c r="P2770" s="2" t="s">
        <v>1171</v>
      </c>
      <c r="Q2770" s="2" t="s">
        <v>1171</v>
      </c>
      <c r="R2770" s="2" t="s">
        <v>1171</v>
      </c>
      <c r="S2770" s="2" t="s">
        <v>38</v>
      </c>
      <c r="T2770" s="2" t="s">
        <v>38</v>
      </c>
      <c r="U2770" s="2" t="s">
        <v>13457</v>
      </c>
      <c r="V2770" s="2"/>
      <c r="W2770" s="2"/>
      <c r="X2770" s="2" t="s">
        <v>28</v>
      </c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 t="s">
        <v>8</v>
      </c>
      <c r="AJ2770" s="2"/>
      <c r="AK2770" s="2"/>
      <c r="AL2770" s="2"/>
      <c r="AM2770" s="2"/>
      <c r="AN2770" s="2"/>
      <c r="AO2770" s="2"/>
      <c r="AP2770" s="2"/>
      <c r="AQ2770" s="2"/>
      <c r="AR2770" s="2"/>
      <c r="AS2770" s="2"/>
      <c r="AT2770" s="2"/>
      <c r="AU2770" s="2" t="s">
        <v>20</v>
      </c>
      <c r="AV2770" s="2"/>
      <c r="AW2770" s="2"/>
      <c r="AX2770" s="2"/>
      <c r="AY2770" s="2"/>
      <c r="AZ2770" s="2"/>
    </row>
    <row r="2771" spans="1:52">
      <c r="A2771" s="2">
        <v>26756</v>
      </c>
      <c r="B2771" s="2" t="s">
        <v>47737</v>
      </c>
      <c r="C2771" s="2" t="s">
        <v>47738</v>
      </c>
      <c r="D2771" s="2">
        <v>14320754</v>
      </c>
      <c r="E2771" s="2" t="s">
        <v>1750</v>
      </c>
      <c r="F2771" s="2" t="s">
        <v>47739</v>
      </c>
      <c r="G2771" s="2"/>
      <c r="H2771" s="2" t="s">
        <v>1752</v>
      </c>
      <c r="I2771" s="2"/>
      <c r="J2771" s="2"/>
      <c r="K2771" s="2"/>
      <c r="L2771" s="2"/>
      <c r="M2771" s="2" t="s">
        <v>1754</v>
      </c>
      <c r="N2771" s="2" t="s">
        <v>1171</v>
      </c>
      <c r="O2771" s="2" t="s">
        <v>1171</v>
      </c>
      <c r="P2771" s="2" t="s">
        <v>1171</v>
      </c>
      <c r="Q2771" s="2" t="s">
        <v>1171</v>
      </c>
      <c r="R2771" s="2" t="s">
        <v>1171</v>
      </c>
      <c r="S2771" s="2" t="s">
        <v>62</v>
      </c>
      <c r="T2771" s="2" t="s">
        <v>112</v>
      </c>
      <c r="U2771" s="2" t="s">
        <v>13457</v>
      </c>
      <c r="V2771" s="2"/>
      <c r="W2771" s="2"/>
      <c r="X2771" s="2" t="s">
        <v>28</v>
      </c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 t="s">
        <v>8</v>
      </c>
      <c r="AJ2771" s="2"/>
      <c r="AK2771" s="2"/>
      <c r="AL2771" s="2"/>
      <c r="AM2771" s="2"/>
      <c r="AN2771" s="2"/>
      <c r="AO2771" s="2"/>
      <c r="AP2771" s="2"/>
      <c r="AQ2771" s="2"/>
      <c r="AR2771" s="2"/>
      <c r="AS2771" s="2"/>
      <c r="AT2771" s="2"/>
      <c r="AU2771" s="2" t="s">
        <v>20</v>
      </c>
      <c r="AV2771" s="2"/>
      <c r="AW2771" s="2"/>
      <c r="AX2771" s="2"/>
      <c r="AY2771" s="2"/>
      <c r="AZ2771" s="2"/>
    </row>
    <row r="2772" spans="1:52">
      <c r="A2772" s="2">
        <v>21100241218</v>
      </c>
      <c r="B2772" s="2" t="s">
        <v>27107</v>
      </c>
      <c r="C2772" s="2">
        <v>22131337</v>
      </c>
      <c r="D2772" s="2"/>
      <c r="E2772" s="2" t="s">
        <v>1750</v>
      </c>
      <c r="F2772" s="2" t="s">
        <v>68557</v>
      </c>
      <c r="G2772" s="2"/>
      <c r="H2772" s="2" t="s">
        <v>1752</v>
      </c>
      <c r="I2772" s="2"/>
      <c r="J2772" s="2"/>
      <c r="K2772" s="2" t="s">
        <v>1753</v>
      </c>
      <c r="L2772" s="2"/>
      <c r="M2772" s="2" t="s">
        <v>1754</v>
      </c>
      <c r="N2772" s="2" t="s">
        <v>1171</v>
      </c>
      <c r="O2772" s="2" t="s">
        <v>1171</v>
      </c>
      <c r="P2772" s="2" t="s">
        <v>1171</v>
      </c>
      <c r="Q2772" s="2" t="s">
        <v>1171</v>
      </c>
      <c r="R2772" s="2" t="s">
        <v>1171</v>
      </c>
      <c r="S2772" s="2" t="s">
        <v>1176</v>
      </c>
      <c r="T2772" s="2" t="s">
        <v>157</v>
      </c>
      <c r="U2772" s="2" t="s">
        <v>27108</v>
      </c>
      <c r="V2772" s="2"/>
      <c r="W2772" s="2"/>
      <c r="X2772" s="2" t="s">
        <v>28</v>
      </c>
      <c r="Y2772" s="2"/>
      <c r="Z2772" s="2"/>
      <c r="AA2772" s="2"/>
      <c r="AB2772" s="2"/>
      <c r="AC2772" s="2"/>
      <c r="AD2772" s="2"/>
      <c r="AE2772" s="2"/>
      <c r="AF2772" s="2"/>
      <c r="AG2772" s="2" t="s">
        <v>6</v>
      </c>
      <c r="AH2772" s="2"/>
      <c r="AI2772" s="2" t="s">
        <v>8</v>
      </c>
      <c r="AJ2772" s="2"/>
      <c r="AK2772" s="2"/>
      <c r="AL2772" s="2"/>
      <c r="AM2772" s="2"/>
      <c r="AN2772" s="2"/>
      <c r="AO2772" s="2"/>
      <c r="AP2772" s="2"/>
      <c r="AQ2772" s="2"/>
      <c r="AR2772" s="2"/>
      <c r="AS2772" s="2"/>
      <c r="AT2772" s="2"/>
      <c r="AU2772" s="2" t="s">
        <v>20</v>
      </c>
      <c r="AV2772" s="2"/>
      <c r="AW2772" s="2"/>
      <c r="AX2772" s="2"/>
      <c r="AY2772" s="2"/>
      <c r="AZ2772" s="2"/>
    </row>
    <row r="2773" spans="1:52">
      <c r="A2773" s="2">
        <v>26757</v>
      </c>
      <c r="B2773" s="2" t="s">
        <v>47740</v>
      </c>
      <c r="C2773" s="2">
        <v>13668781</v>
      </c>
      <c r="D2773" s="2">
        <v>14684004</v>
      </c>
      <c r="E2773" s="2" t="s">
        <v>1750</v>
      </c>
      <c r="F2773" s="2" t="s">
        <v>1920</v>
      </c>
      <c r="G2773" s="2"/>
      <c r="H2773" s="2" t="s">
        <v>1752</v>
      </c>
      <c r="I2773" s="2"/>
      <c r="J2773" s="2"/>
      <c r="K2773" s="2"/>
      <c r="L2773" s="2"/>
      <c r="M2773" s="2" t="s">
        <v>1754</v>
      </c>
      <c r="N2773" s="2" t="s">
        <v>1783</v>
      </c>
      <c r="O2773" s="2" t="s">
        <v>47741</v>
      </c>
      <c r="P2773" s="2" t="s">
        <v>1171</v>
      </c>
      <c r="Q2773" s="2" t="s">
        <v>1171</v>
      </c>
      <c r="R2773" s="2" t="s">
        <v>1171</v>
      </c>
      <c r="S2773" s="2" t="s">
        <v>1670</v>
      </c>
      <c r="T2773" s="2" t="s">
        <v>1670</v>
      </c>
      <c r="U2773" s="2" t="s">
        <v>47742</v>
      </c>
      <c r="V2773" s="2"/>
      <c r="W2773" s="2"/>
      <c r="X2773" s="2" t="s">
        <v>28</v>
      </c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 t="s">
        <v>8</v>
      </c>
      <c r="AJ2773" s="2"/>
      <c r="AK2773" s="2"/>
      <c r="AL2773" s="2"/>
      <c r="AM2773" s="2"/>
      <c r="AN2773" s="2"/>
      <c r="AO2773" s="2"/>
      <c r="AP2773" s="2"/>
      <c r="AQ2773" s="2"/>
      <c r="AR2773" s="2"/>
      <c r="AS2773" s="2"/>
      <c r="AT2773" s="2"/>
      <c r="AU2773" s="2" t="s">
        <v>20</v>
      </c>
      <c r="AV2773" s="2"/>
      <c r="AW2773" s="2"/>
      <c r="AX2773" s="2"/>
      <c r="AY2773" s="2"/>
      <c r="AZ2773" s="2"/>
    </row>
    <row r="2774" spans="1:52">
      <c r="A2774" s="2">
        <v>26758</v>
      </c>
      <c r="B2774" s="2" t="s">
        <v>13557</v>
      </c>
      <c r="C2774" s="2">
        <v>10637737</v>
      </c>
      <c r="D2774" s="2">
        <v>15626873</v>
      </c>
      <c r="E2774" s="2" t="s">
        <v>1750</v>
      </c>
      <c r="F2774" s="2" t="s">
        <v>1920</v>
      </c>
      <c r="G2774" s="2"/>
      <c r="H2774" s="2" t="s">
        <v>1752</v>
      </c>
      <c r="I2774" s="2"/>
      <c r="J2774" s="2"/>
      <c r="K2774" s="2"/>
      <c r="L2774" s="2"/>
      <c r="M2774" s="2" t="s">
        <v>1754</v>
      </c>
      <c r="N2774" s="2" t="s">
        <v>1171</v>
      </c>
      <c r="O2774" s="2" t="s">
        <v>1171</v>
      </c>
      <c r="P2774" s="2" t="s">
        <v>1171</v>
      </c>
      <c r="Q2774" s="2" t="s">
        <v>1171</v>
      </c>
      <c r="R2774" s="2" t="s">
        <v>1171</v>
      </c>
      <c r="S2774" s="2" t="s">
        <v>2091</v>
      </c>
      <c r="T2774" s="2" t="s">
        <v>2091</v>
      </c>
      <c r="U2774" s="2" t="s">
        <v>13457</v>
      </c>
      <c r="V2774" s="2"/>
      <c r="W2774" s="2"/>
      <c r="X2774" s="2" t="s">
        <v>28</v>
      </c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 t="s">
        <v>8</v>
      </c>
      <c r="AJ2774" s="2"/>
      <c r="AK2774" s="2"/>
      <c r="AL2774" s="2"/>
      <c r="AM2774" s="2"/>
      <c r="AN2774" s="2"/>
      <c r="AO2774" s="2"/>
      <c r="AP2774" s="2"/>
      <c r="AQ2774" s="2"/>
      <c r="AR2774" s="2"/>
      <c r="AS2774" s="2"/>
      <c r="AT2774" s="2"/>
      <c r="AU2774" s="2" t="s">
        <v>20</v>
      </c>
      <c r="AV2774" s="2"/>
      <c r="AW2774" s="2"/>
      <c r="AX2774" s="2"/>
      <c r="AY2774" s="2"/>
      <c r="AZ2774" s="2"/>
    </row>
    <row r="2775" spans="1:52">
      <c r="A2775" s="2">
        <v>26760</v>
      </c>
      <c r="B2775" s="2" t="s">
        <v>47743</v>
      </c>
      <c r="C2775" s="2">
        <v>10637729</v>
      </c>
      <c r="D2775" s="2">
        <v>15626881</v>
      </c>
      <c r="E2775" s="2" t="s">
        <v>1750</v>
      </c>
      <c r="F2775" s="2" t="s">
        <v>1920</v>
      </c>
      <c r="G2775" s="2"/>
      <c r="H2775" s="2" t="s">
        <v>1752</v>
      </c>
      <c r="I2775" s="2"/>
      <c r="J2775" s="2"/>
      <c r="K2775" s="2"/>
      <c r="L2775" s="2"/>
      <c r="M2775" s="2" t="s">
        <v>1754</v>
      </c>
      <c r="N2775" s="2" t="s">
        <v>1171</v>
      </c>
      <c r="O2775" s="2" t="s">
        <v>1171</v>
      </c>
      <c r="P2775" s="2" t="s">
        <v>1171</v>
      </c>
      <c r="Q2775" s="2" t="s">
        <v>1171</v>
      </c>
      <c r="R2775" s="2" t="s">
        <v>1171</v>
      </c>
      <c r="S2775" s="2" t="s">
        <v>2091</v>
      </c>
      <c r="T2775" s="2" t="s">
        <v>2091</v>
      </c>
      <c r="U2775" s="2" t="s">
        <v>13457</v>
      </c>
      <c r="V2775" s="2"/>
      <c r="W2775" s="2"/>
      <c r="X2775" s="2" t="s">
        <v>28</v>
      </c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 t="s">
        <v>8</v>
      </c>
      <c r="AJ2775" s="2"/>
      <c r="AK2775" s="2"/>
      <c r="AL2775" s="2"/>
      <c r="AM2775" s="2"/>
      <c r="AN2775" s="2"/>
      <c r="AO2775" s="2"/>
      <c r="AP2775" s="2"/>
      <c r="AQ2775" s="2"/>
      <c r="AR2775" s="2"/>
      <c r="AS2775" s="2"/>
      <c r="AT2775" s="2"/>
      <c r="AU2775" s="2" t="s">
        <v>20</v>
      </c>
      <c r="AV2775" s="2"/>
      <c r="AW2775" s="2"/>
      <c r="AX2775" s="2"/>
      <c r="AY2775" s="2"/>
      <c r="AZ2775" s="2"/>
    </row>
    <row r="2776" spans="1:52">
      <c r="A2776" s="2">
        <v>26764</v>
      </c>
      <c r="B2776" s="2" t="s">
        <v>13561</v>
      </c>
      <c r="C2776" s="2" t="s">
        <v>13562</v>
      </c>
      <c r="D2776" s="2"/>
      <c r="E2776" s="2" t="s">
        <v>1750</v>
      </c>
      <c r="F2776" s="2" t="s">
        <v>70368</v>
      </c>
      <c r="G2776" s="2"/>
      <c r="H2776" s="2" t="s">
        <v>1752</v>
      </c>
      <c r="I2776" s="2"/>
      <c r="J2776" s="2"/>
      <c r="K2776" s="2" t="s">
        <v>1753</v>
      </c>
      <c r="L2776" s="2"/>
      <c r="M2776" s="2" t="s">
        <v>1754</v>
      </c>
      <c r="N2776" s="2" t="s">
        <v>1171</v>
      </c>
      <c r="O2776" s="2" t="s">
        <v>1171</v>
      </c>
      <c r="P2776" s="2" t="s">
        <v>1171</v>
      </c>
      <c r="Q2776" s="2" t="s">
        <v>1171</v>
      </c>
      <c r="R2776" s="2" t="s">
        <v>1171</v>
      </c>
      <c r="S2776" s="2" t="s">
        <v>1176</v>
      </c>
      <c r="T2776" s="2" t="s">
        <v>157</v>
      </c>
      <c r="U2776" s="2">
        <v>3103</v>
      </c>
      <c r="V2776" s="2"/>
      <c r="W2776" s="2"/>
      <c r="X2776" s="2" t="s">
        <v>28</v>
      </c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  <c r="AN2776" s="2"/>
      <c r="AO2776" s="2"/>
      <c r="AP2776" s="2"/>
      <c r="AQ2776" s="2"/>
      <c r="AR2776" s="2"/>
      <c r="AS2776" s="2"/>
      <c r="AT2776" s="2"/>
      <c r="AU2776" s="2" t="s">
        <v>20</v>
      </c>
      <c r="AV2776" s="2"/>
      <c r="AW2776" s="2"/>
      <c r="AX2776" s="2"/>
      <c r="AY2776" s="2"/>
      <c r="AZ2776" s="2"/>
    </row>
    <row r="2777" spans="1:52">
      <c r="A2777" s="2">
        <v>19700173015</v>
      </c>
      <c r="B2777" s="2" t="s">
        <v>55573</v>
      </c>
      <c r="C2777" s="2">
        <v>19903413</v>
      </c>
      <c r="D2777" s="2">
        <v>19903421</v>
      </c>
      <c r="E2777" s="2" t="s">
        <v>1750</v>
      </c>
      <c r="F2777" s="2" t="s">
        <v>22553</v>
      </c>
      <c r="G2777" s="2"/>
      <c r="H2777" s="2" t="s">
        <v>1752</v>
      </c>
      <c r="I2777" s="2"/>
      <c r="J2777" s="2"/>
      <c r="K2777" s="2"/>
      <c r="L2777" s="2"/>
      <c r="M2777" s="2" t="s">
        <v>1754</v>
      </c>
      <c r="N2777" s="2" t="s">
        <v>1171</v>
      </c>
      <c r="O2777" s="2" t="s">
        <v>1171</v>
      </c>
      <c r="P2777" s="2" t="s">
        <v>1171</v>
      </c>
      <c r="Q2777" s="2" t="s">
        <v>1171</v>
      </c>
      <c r="R2777" s="2" t="s">
        <v>1171</v>
      </c>
      <c r="S2777" s="2" t="s">
        <v>2091</v>
      </c>
      <c r="T2777" s="2" t="s">
        <v>2091</v>
      </c>
      <c r="U2777" s="2" t="s">
        <v>30174</v>
      </c>
      <c r="V2777" s="2"/>
      <c r="W2777" s="2"/>
      <c r="X2777" s="2" t="s">
        <v>28</v>
      </c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  <c r="AQ2777" s="2"/>
      <c r="AR2777" s="2"/>
      <c r="AS2777" s="2"/>
      <c r="AT2777" s="2"/>
      <c r="AU2777" s="2" t="s">
        <v>20</v>
      </c>
      <c r="AV2777" s="2"/>
      <c r="AW2777" s="2"/>
      <c r="AX2777" s="2"/>
      <c r="AY2777" s="2"/>
      <c r="AZ2777" s="2"/>
    </row>
    <row r="2778" spans="1:52">
      <c r="A2778" s="2">
        <v>26765</v>
      </c>
      <c r="B2778" s="2" t="s">
        <v>13563</v>
      </c>
      <c r="C2778" s="2" t="s">
        <v>13564</v>
      </c>
      <c r="D2778" s="2">
        <v>15384357</v>
      </c>
      <c r="E2778" s="2" t="s">
        <v>1750</v>
      </c>
      <c r="F2778" s="2" t="s">
        <v>73577</v>
      </c>
      <c r="G2778" s="2"/>
      <c r="H2778" s="2" t="s">
        <v>1752</v>
      </c>
      <c r="I2778" s="2"/>
      <c r="J2778" s="2" t="s">
        <v>1854</v>
      </c>
      <c r="K2778" s="2"/>
      <c r="L2778" s="2"/>
      <c r="M2778" s="2" t="s">
        <v>1754</v>
      </c>
      <c r="N2778" s="2" t="s">
        <v>1171</v>
      </c>
      <c r="O2778" s="2" t="s">
        <v>1171</v>
      </c>
      <c r="P2778" s="2" t="s">
        <v>1171</v>
      </c>
      <c r="Q2778" s="2" t="s">
        <v>1171</v>
      </c>
      <c r="R2778" s="2" t="s">
        <v>1171</v>
      </c>
      <c r="S2778" s="2" t="s">
        <v>13565</v>
      </c>
      <c r="T2778" s="2" t="s">
        <v>13565</v>
      </c>
      <c r="U2778" s="2" t="s">
        <v>1302</v>
      </c>
      <c r="V2778" s="2"/>
      <c r="W2778" s="2"/>
      <c r="X2778" s="2" t="s">
        <v>28</v>
      </c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 t="s">
        <v>8</v>
      </c>
      <c r="AJ2778" s="2"/>
      <c r="AK2778" s="2"/>
      <c r="AL2778" s="2"/>
      <c r="AM2778" s="2"/>
      <c r="AN2778" s="2"/>
      <c r="AO2778" s="2"/>
      <c r="AP2778" s="2"/>
      <c r="AQ2778" s="2"/>
      <c r="AR2778" s="2"/>
      <c r="AS2778" s="2"/>
      <c r="AT2778" s="2"/>
      <c r="AU2778" s="2" t="s">
        <v>20</v>
      </c>
      <c r="AV2778" s="2"/>
      <c r="AW2778" s="2"/>
      <c r="AX2778" s="2"/>
      <c r="AY2778" s="2"/>
      <c r="AZ2778" s="2"/>
    </row>
    <row r="2779" spans="1:52">
      <c r="A2779" s="2">
        <v>19900192103</v>
      </c>
      <c r="B2779" s="2" t="s">
        <v>25495</v>
      </c>
      <c r="C2779" s="2">
        <v>20418205</v>
      </c>
      <c r="D2779" s="2">
        <v>20418213</v>
      </c>
      <c r="E2779" s="2" t="s">
        <v>1750</v>
      </c>
      <c r="F2779" s="2" t="s">
        <v>25496</v>
      </c>
      <c r="G2779" s="2"/>
      <c r="H2779" s="2" t="s">
        <v>1752</v>
      </c>
      <c r="I2779" s="2"/>
      <c r="J2779" s="2" t="s">
        <v>1854</v>
      </c>
      <c r="K2779" s="2"/>
      <c r="L2779" s="2"/>
      <c r="M2779" s="2" t="s">
        <v>1754</v>
      </c>
      <c r="N2779" s="2" t="s">
        <v>1171</v>
      </c>
      <c r="O2779" s="2" t="s">
        <v>1171</v>
      </c>
      <c r="P2779" s="2" t="s">
        <v>1171</v>
      </c>
      <c r="Q2779" s="2" t="s">
        <v>1171</v>
      </c>
      <c r="R2779" s="2" t="s">
        <v>1171</v>
      </c>
      <c r="S2779" s="2" t="s">
        <v>13565</v>
      </c>
      <c r="T2779" s="2" t="s">
        <v>13565</v>
      </c>
      <c r="U2779" s="2" t="s">
        <v>13457</v>
      </c>
      <c r="V2779" s="2"/>
      <c r="W2779" s="2"/>
      <c r="X2779" s="2" t="s">
        <v>28</v>
      </c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 t="s">
        <v>8</v>
      </c>
      <c r="AJ2779" s="2"/>
      <c r="AK2779" s="2"/>
      <c r="AL2779" s="2"/>
      <c r="AM2779" s="2"/>
      <c r="AN2779" s="2"/>
      <c r="AO2779" s="2"/>
      <c r="AP2779" s="2"/>
      <c r="AQ2779" s="2"/>
      <c r="AR2779" s="2"/>
      <c r="AS2779" s="2"/>
      <c r="AT2779" s="2"/>
      <c r="AU2779" s="2" t="s">
        <v>20</v>
      </c>
      <c r="AV2779" s="2"/>
      <c r="AW2779" s="2"/>
      <c r="AX2779" s="2"/>
      <c r="AY2779" s="2"/>
      <c r="AZ2779" s="2"/>
    </row>
    <row r="2780" spans="1:52">
      <c r="A2780" s="2">
        <v>26769</v>
      </c>
      <c r="B2780" s="2" t="s">
        <v>13566</v>
      </c>
      <c r="C2780" s="2" t="s">
        <v>13567</v>
      </c>
      <c r="D2780" s="2">
        <v>15384365</v>
      </c>
      <c r="E2780" s="2" t="s">
        <v>1750</v>
      </c>
      <c r="F2780" s="2" t="s">
        <v>12087</v>
      </c>
      <c r="G2780" s="2"/>
      <c r="H2780" s="2" t="s">
        <v>1752</v>
      </c>
      <c r="I2780" s="2"/>
      <c r="J2780" s="2" t="s">
        <v>1854</v>
      </c>
      <c r="K2780" s="2"/>
      <c r="L2780" s="2"/>
      <c r="M2780" s="2" t="s">
        <v>1754</v>
      </c>
      <c r="N2780" s="2" t="s">
        <v>1171</v>
      </c>
      <c r="O2780" s="2" t="s">
        <v>1171</v>
      </c>
      <c r="P2780" s="2" t="s">
        <v>1171</v>
      </c>
      <c r="Q2780" s="2" t="s">
        <v>1171</v>
      </c>
      <c r="R2780" s="2" t="s">
        <v>1171</v>
      </c>
      <c r="S2780" s="2" t="s">
        <v>13565</v>
      </c>
      <c r="T2780" s="2" t="s">
        <v>13565</v>
      </c>
      <c r="U2780" s="2" t="s">
        <v>1302</v>
      </c>
      <c r="V2780" s="2"/>
      <c r="W2780" s="2"/>
      <c r="X2780" s="2" t="s">
        <v>28</v>
      </c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 t="s">
        <v>8</v>
      </c>
      <c r="AJ2780" s="2"/>
      <c r="AK2780" s="2"/>
      <c r="AL2780" s="2"/>
      <c r="AM2780" s="2"/>
      <c r="AN2780" s="2"/>
      <c r="AO2780" s="2"/>
      <c r="AP2780" s="2"/>
      <c r="AQ2780" s="2"/>
      <c r="AR2780" s="2"/>
      <c r="AS2780" s="2"/>
      <c r="AT2780" s="2"/>
      <c r="AU2780" s="2" t="s">
        <v>20</v>
      </c>
      <c r="AV2780" s="2"/>
      <c r="AW2780" s="2"/>
      <c r="AX2780" s="2"/>
      <c r="AY2780" s="2"/>
      <c r="AZ2780" s="2"/>
    </row>
    <row r="2781" spans="1:52">
      <c r="A2781" s="2">
        <v>26770</v>
      </c>
      <c r="B2781" s="2" t="s">
        <v>47752</v>
      </c>
      <c r="C2781" s="2" t="s">
        <v>47753</v>
      </c>
      <c r="D2781" s="2">
        <v>15738191</v>
      </c>
      <c r="E2781" s="2" t="s">
        <v>1750</v>
      </c>
      <c r="F2781" s="2" t="s">
        <v>68840</v>
      </c>
      <c r="G2781" s="2"/>
      <c r="H2781" s="2" t="s">
        <v>1752</v>
      </c>
      <c r="I2781" s="2"/>
      <c r="J2781" s="2"/>
      <c r="K2781" s="2" t="s">
        <v>1753</v>
      </c>
      <c r="L2781" s="2"/>
      <c r="M2781" s="2" t="s">
        <v>1754</v>
      </c>
      <c r="N2781" s="2" t="s">
        <v>1171</v>
      </c>
      <c r="O2781" s="2" t="s">
        <v>1171</v>
      </c>
      <c r="P2781" s="2" t="s">
        <v>1171</v>
      </c>
      <c r="Q2781" s="2" t="s">
        <v>1171</v>
      </c>
      <c r="R2781" s="2" t="s">
        <v>1171</v>
      </c>
      <c r="S2781" s="2" t="s">
        <v>2420</v>
      </c>
      <c r="T2781" s="2" t="s">
        <v>112</v>
      </c>
      <c r="U2781" s="2">
        <v>3103</v>
      </c>
      <c r="V2781" s="2"/>
      <c r="W2781" s="2"/>
      <c r="X2781" s="2" t="s">
        <v>28</v>
      </c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  <c r="AQ2781" s="2"/>
      <c r="AR2781" s="2"/>
      <c r="AS2781" s="2"/>
      <c r="AT2781" s="2"/>
      <c r="AU2781" s="2" t="s">
        <v>20</v>
      </c>
      <c r="AV2781" s="2"/>
      <c r="AW2781" s="2"/>
      <c r="AX2781" s="2"/>
      <c r="AY2781" s="2"/>
      <c r="AZ2781" s="2"/>
    </row>
    <row r="2782" spans="1:52">
      <c r="A2782" s="2">
        <v>26771</v>
      </c>
      <c r="B2782" s="2" t="s">
        <v>18143</v>
      </c>
      <c r="C2782" s="2" t="s">
        <v>47754</v>
      </c>
      <c r="D2782" s="2" t="s">
        <v>47755</v>
      </c>
      <c r="E2782" s="2" t="s">
        <v>1750</v>
      </c>
      <c r="F2782" s="2" t="s">
        <v>2200</v>
      </c>
      <c r="G2782" s="2"/>
      <c r="H2782" s="2" t="s">
        <v>1752</v>
      </c>
      <c r="I2782" s="2"/>
      <c r="J2782" s="2"/>
      <c r="K2782" s="2"/>
      <c r="L2782" s="2"/>
      <c r="M2782" s="2" t="s">
        <v>1754</v>
      </c>
      <c r="N2782" s="2" t="s">
        <v>1846</v>
      </c>
      <c r="O2782" s="2" t="s">
        <v>18142</v>
      </c>
      <c r="P2782" s="2" t="s">
        <v>1171</v>
      </c>
      <c r="Q2782" s="2" t="s">
        <v>1171</v>
      </c>
      <c r="R2782" s="2" t="s">
        <v>1171</v>
      </c>
      <c r="S2782" s="2" t="s">
        <v>2045</v>
      </c>
      <c r="T2782" s="2" t="s">
        <v>112</v>
      </c>
      <c r="U2782" s="2" t="s">
        <v>13457</v>
      </c>
      <c r="V2782" s="2"/>
      <c r="W2782" s="2"/>
      <c r="X2782" s="2" t="s">
        <v>28</v>
      </c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 t="s">
        <v>8</v>
      </c>
      <c r="AJ2782" s="2"/>
      <c r="AK2782" s="2"/>
      <c r="AL2782" s="2"/>
      <c r="AM2782" s="2"/>
      <c r="AN2782" s="2"/>
      <c r="AO2782" s="2"/>
      <c r="AP2782" s="2"/>
      <c r="AQ2782" s="2"/>
      <c r="AR2782" s="2"/>
      <c r="AS2782" s="2"/>
      <c r="AT2782" s="2"/>
      <c r="AU2782" s="2" t="s">
        <v>20</v>
      </c>
      <c r="AV2782" s="2"/>
      <c r="AW2782" s="2"/>
      <c r="AX2782" s="2"/>
      <c r="AY2782" s="2"/>
      <c r="AZ2782" s="2"/>
    </row>
    <row r="2783" spans="1:52">
      <c r="A2783" s="2">
        <v>5800170634</v>
      </c>
      <c r="B2783" s="2" t="s">
        <v>20961</v>
      </c>
      <c r="C2783" s="2">
        <v>14777622</v>
      </c>
      <c r="D2783" s="2">
        <v>15572943</v>
      </c>
      <c r="E2783" s="2" t="s">
        <v>1750</v>
      </c>
      <c r="F2783" s="2" t="s">
        <v>1242</v>
      </c>
      <c r="G2783" s="2"/>
      <c r="H2783" s="2" t="s">
        <v>1752</v>
      </c>
      <c r="I2783" s="2"/>
      <c r="J2783" s="2"/>
      <c r="K2783" s="2" t="s">
        <v>1753</v>
      </c>
      <c r="L2783" s="2"/>
      <c r="M2783" s="2" t="s">
        <v>1754</v>
      </c>
      <c r="N2783" s="2" t="s">
        <v>1171</v>
      </c>
      <c r="O2783" s="2" t="s">
        <v>1171</v>
      </c>
      <c r="P2783" s="2" t="s">
        <v>1171</v>
      </c>
      <c r="Q2783" s="2" t="s">
        <v>1171</v>
      </c>
      <c r="R2783" s="2" t="s">
        <v>1171</v>
      </c>
      <c r="S2783" s="2" t="s">
        <v>1758</v>
      </c>
      <c r="T2783" s="2" t="s">
        <v>1040</v>
      </c>
      <c r="U2783" s="2" t="s">
        <v>20962</v>
      </c>
      <c r="V2783" s="2"/>
      <c r="W2783" s="2" t="s">
        <v>27</v>
      </c>
      <c r="X2783" s="2" t="s">
        <v>28</v>
      </c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  <c r="AQ2783" s="2"/>
      <c r="AR2783" s="2"/>
      <c r="AS2783" s="2"/>
      <c r="AT2783" s="2"/>
      <c r="AU2783" s="2" t="s">
        <v>20</v>
      </c>
      <c r="AV2783" s="2"/>
      <c r="AW2783" s="2" t="s">
        <v>22</v>
      </c>
      <c r="AX2783" s="2"/>
      <c r="AY2783" s="2"/>
      <c r="AZ2783" s="2"/>
    </row>
    <row r="2784" spans="1:52">
      <c r="A2784" s="2">
        <v>25239</v>
      </c>
      <c r="B2784" s="2" t="s">
        <v>12443</v>
      </c>
      <c r="C2784" s="2" t="s">
        <v>12444</v>
      </c>
      <c r="D2784" s="2">
        <v>18758576</v>
      </c>
      <c r="E2784" s="2" t="s">
        <v>1750</v>
      </c>
      <c r="F2784" s="2" t="s">
        <v>1882</v>
      </c>
      <c r="G2784" s="2"/>
      <c r="H2784" s="2" t="s">
        <v>1752</v>
      </c>
      <c r="I2784" s="2"/>
      <c r="J2784" s="2"/>
      <c r="K2784" s="2" t="s">
        <v>1753</v>
      </c>
      <c r="L2784" s="2"/>
      <c r="M2784" s="2" t="s">
        <v>1754</v>
      </c>
      <c r="N2784" s="2" t="s">
        <v>1171</v>
      </c>
      <c r="O2784" s="2" t="s">
        <v>1171</v>
      </c>
      <c r="P2784" s="2" t="s">
        <v>1171</v>
      </c>
      <c r="Q2784" s="2" t="s">
        <v>1171</v>
      </c>
      <c r="R2784" s="2" t="s">
        <v>1171</v>
      </c>
      <c r="S2784" s="2" t="s">
        <v>1888</v>
      </c>
      <c r="T2784" s="2" t="s">
        <v>68072</v>
      </c>
      <c r="U2784" s="2">
        <v>2600</v>
      </c>
      <c r="V2784" s="2"/>
      <c r="W2784" s="2"/>
      <c r="X2784" s="2" t="s">
        <v>28</v>
      </c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  <c r="AN2784" s="2"/>
      <c r="AO2784" s="2"/>
      <c r="AP2784" s="2" t="s">
        <v>15</v>
      </c>
      <c r="AQ2784" s="2"/>
      <c r="AR2784" s="2"/>
      <c r="AS2784" s="2"/>
      <c r="AT2784" s="2"/>
      <c r="AU2784" s="2"/>
      <c r="AV2784" s="2"/>
      <c r="AW2784" s="2"/>
      <c r="AX2784" s="2"/>
      <c r="AY2784" s="2"/>
      <c r="AZ2784" s="2"/>
    </row>
    <row r="2785" spans="1:52">
      <c r="A2785" s="2">
        <v>21100238636</v>
      </c>
      <c r="B2785" s="2" t="s">
        <v>57941</v>
      </c>
      <c r="C2785" s="2"/>
      <c r="D2785" s="2" t="s">
        <v>57942</v>
      </c>
      <c r="E2785" s="2" t="s">
        <v>1750</v>
      </c>
      <c r="F2785" s="2" t="s">
        <v>57699</v>
      </c>
      <c r="G2785" s="2"/>
      <c r="H2785" s="2" t="s">
        <v>1752</v>
      </c>
      <c r="I2785" s="2"/>
      <c r="J2785" s="2"/>
      <c r="K2785" s="2"/>
      <c r="L2785" s="2"/>
      <c r="M2785" s="2" t="s">
        <v>1754</v>
      </c>
      <c r="N2785" s="2" t="s">
        <v>1171</v>
      </c>
      <c r="O2785" s="2" t="s">
        <v>1171</v>
      </c>
      <c r="P2785" s="2" t="s">
        <v>1171</v>
      </c>
      <c r="Q2785" s="2" t="s">
        <v>1171</v>
      </c>
      <c r="R2785" s="2" t="s">
        <v>1171</v>
      </c>
      <c r="S2785" s="2" t="s">
        <v>4912</v>
      </c>
      <c r="T2785" s="2" t="s">
        <v>4912</v>
      </c>
      <c r="U2785" s="2" t="s">
        <v>32182</v>
      </c>
      <c r="V2785" s="2"/>
      <c r="W2785" s="2" t="s">
        <v>27</v>
      </c>
      <c r="X2785" s="2"/>
      <c r="Y2785" s="2"/>
      <c r="Z2785" s="2"/>
      <c r="AA2785" s="2"/>
      <c r="AB2785" s="2"/>
      <c r="AC2785" s="2"/>
      <c r="AD2785" s="2" t="s">
        <v>3</v>
      </c>
      <c r="AE2785" s="2"/>
      <c r="AF2785" s="2"/>
      <c r="AG2785" s="2"/>
      <c r="AH2785" s="2"/>
      <c r="AI2785" s="2"/>
      <c r="AJ2785" s="2" t="s">
        <v>9</v>
      </c>
      <c r="AK2785" s="2"/>
      <c r="AL2785" s="2"/>
      <c r="AM2785" s="2"/>
      <c r="AN2785" s="2"/>
      <c r="AO2785" s="2"/>
      <c r="AP2785" s="2"/>
      <c r="AQ2785" s="2"/>
      <c r="AR2785" s="2"/>
      <c r="AS2785" s="2"/>
      <c r="AT2785" s="2"/>
      <c r="AU2785" s="2"/>
      <c r="AV2785" s="2"/>
      <c r="AW2785" s="2" t="s">
        <v>22</v>
      </c>
      <c r="AX2785" s="2"/>
      <c r="AY2785" s="2"/>
      <c r="AZ2785" s="2"/>
    </row>
    <row r="2786" spans="1:52">
      <c r="A2786" s="2">
        <v>21100465146</v>
      </c>
      <c r="B2786" s="2" t="s">
        <v>59286</v>
      </c>
      <c r="C2786" s="2"/>
      <c r="D2786" s="2">
        <v>23401176</v>
      </c>
      <c r="E2786" s="2" t="s">
        <v>1750</v>
      </c>
      <c r="F2786" s="2" t="s">
        <v>1407</v>
      </c>
      <c r="G2786" s="2"/>
      <c r="H2786" s="2" t="s">
        <v>30211</v>
      </c>
      <c r="I2786" s="2"/>
      <c r="J2786" s="2"/>
      <c r="K2786" s="2"/>
      <c r="L2786" s="2"/>
      <c r="M2786" s="2" t="s">
        <v>1754</v>
      </c>
      <c r="N2786" s="2" t="s">
        <v>1171</v>
      </c>
      <c r="O2786" s="2" t="s">
        <v>1171</v>
      </c>
      <c r="P2786" s="2" t="s">
        <v>1171</v>
      </c>
      <c r="Q2786" s="2" t="s">
        <v>1171</v>
      </c>
      <c r="R2786" s="2" t="s">
        <v>1171</v>
      </c>
      <c r="S2786" s="2" t="s">
        <v>59287</v>
      </c>
      <c r="T2786" s="2" t="s">
        <v>59287</v>
      </c>
      <c r="U2786" s="2" t="s">
        <v>37319</v>
      </c>
      <c r="V2786" s="2"/>
      <c r="W2786" s="2" t="s">
        <v>27</v>
      </c>
      <c r="X2786" s="2"/>
      <c r="Y2786" s="2"/>
      <c r="Z2786" s="2"/>
      <c r="AA2786" s="2"/>
      <c r="AB2786" s="2" t="s">
        <v>1</v>
      </c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  <c r="AN2786" s="2"/>
      <c r="AO2786" s="2"/>
      <c r="AP2786" s="2"/>
      <c r="AQ2786" s="2"/>
      <c r="AR2786" s="2"/>
      <c r="AS2786" s="2"/>
      <c r="AT2786" s="2"/>
      <c r="AU2786" s="2"/>
      <c r="AV2786" s="2"/>
      <c r="AW2786" s="2" t="s">
        <v>22</v>
      </c>
      <c r="AX2786" s="2"/>
      <c r="AY2786" s="2"/>
      <c r="AZ2786" s="2"/>
    </row>
    <row r="2787" spans="1:52">
      <c r="A2787" s="2">
        <v>21100197144</v>
      </c>
      <c r="B2787" s="2" t="s">
        <v>56840</v>
      </c>
      <c r="C2787" s="2">
        <v>18853730</v>
      </c>
      <c r="D2787" s="2">
        <v>23406992</v>
      </c>
      <c r="E2787" s="2" t="s">
        <v>1750</v>
      </c>
      <c r="F2787" s="2" t="s">
        <v>13711</v>
      </c>
      <c r="G2787" s="2"/>
      <c r="H2787" s="2" t="s">
        <v>1779</v>
      </c>
      <c r="I2787" s="2"/>
      <c r="J2787" s="2"/>
      <c r="K2787" s="2"/>
      <c r="L2787" s="2"/>
      <c r="M2787" s="2" t="s">
        <v>1754</v>
      </c>
      <c r="N2787" s="2" t="s">
        <v>1171</v>
      </c>
      <c r="O2787" s="2" t="s">
        <v>1171</v>
      </c>
      <c r="P2787" s="2" t="s">
        <v>1171</v>
      </c>
      <c r="Q2787" s="2" t="s">
        <v>1171</v>
      </c>
      <c r="R2787" s="2" t="s">
        <v>1171</v>
      </c>
      <c r="S2787" s="2" t="s">
        <v>56841</v>
      </c>
      <c r="T2787" s="2" t="s">
        <v>56841</v>
      </c>
      <c r="U2787" s="2" t="s">
        <v>56842</v>
      </c>
      <c r="V2787" s="2"/>
      <c r="W2787" s="2" t="s">
        <v>27</v>
      </c>
      <c r="X2787" s="2"/>
      <c r="Y2787" s="2"/>
      <c r="Z2787" s="2"/>
      <c r="AA2787" s="2"/>
      <c r="AB2787" s="2" t="s">
        <v>1</v>
      </c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  <c r="AQ2787" s="2"/>
      <c r="AR2787" s="2"/>
      <c r="AS2787" s="2"/>
      <c r="AT2787" s="2"/>
      <c r="AU2787" s="2"/>
      <c r="AV2787" s="2"/>
      <c r="AW2787" s="2" t="s">
        <v>22</v>
      </c>
      <c r="AX2787" s="2"/>
      <c r="AY2787" s="2"/>
      <c r="AZ2787" s="2"/>
    </row>
    <row r="2788" spans="1:52">
      <c r="A2788" s="2">
        <v>24932</v>
      </c>
      <c r="B2788" s="2" t="s">
        <v>12205</v>
      </c>
      <c r="C2788" s="2" t="s">
        <v>12206</v>
      </c>
      <c r="D2788" s="2" t="s">
        <v>12207</v>
      </c>
      <c r="E2788" s="2" t="s">
        <v>1750</v>
      </c>
      <c r="F2788" s="2" t="s">
        <v>12208</v>
      </c>
      <c r="G2788" s="2"/>
      <c r="H2788" s="2" t="s">
        <v>2016</v>
      </c>
      <c r="I2788" s="2"/>
      <c r="J2788" s="2"/>
      <c r="K2788" s="2" t="s">
        <v>1753</v>
      </c>
      <c r="L2788" s="2"/>
      <c r="M2788" s="2" t="s">
        <v>1754</v>
      </c>
      <c r="N2788" s="2" t="s">
        <v>1783</v>
      </c>
      <c r="O2788" s="2" t="s">
        <v>12209</v>
      </c>
      <c r="P2788" s="2" t="s">
        <v>1171</v>
      </c>
      <c r="Q2788" s="2" t="s">
        <v>1171</v>
      </c>
      <c r="R2788" s="2" t="s">
        <v>1171</v>
      </c>
      <c r="S2788" s="2" t="s">
        <v>4572</v>
      </c>
      <c r="T2788" s="2" t="s">
        <v>340</v>
      </c>
      <c r="U2788" s="2" t="s">
        <v>6933</v>
      </c>
      <c r="V2788" s="2"/>
      <c r="W2788" s="2"/>
      <c r="X2788" s="2" t="s">
        <v>28</v>
      </c>
      <c r="Y2788" s="2"/>
      <c r="Z2788" s="2"/>
      <c r="AA2788" s="2"/>
      <c r="AB2788" s="2"/>
      <c r="AC2788" s="2"/>
      <c r="AD2788" s="2"/>
      <c r="AE2788" s="2"/>
      <c r="AF2788" s="2"/>
      <c r="AG2788" s="2" t="s">
        <v>6</v>
      </c>
      <c r="AH2788" s="2"/>
      <c r="AI2788" s="2"/>
      <c r="AJ2788" s="2"/>
      <c r="AK2788" s="2"/>
      <c r="AL2788" s="2" t="s">
        <v>11</v>
      </c>
      <c r="AM2788" s="2"/>
      <c r="AN2788" s="2"/>
      <c r="AO2788" s="2"/>
      <c r="AP2788" s="2"/>
      <c r="AQ2788" s="2"/>
      <c r="AR2788" s="2"/>
      <c r="AS2788" s="2"/>
      <c r="AT2788" s="2"/>
      <c r="AU2788" s="2"/>
      <c r="AV2788" s="2"/>
      <c r="AW2788" s="2"/>
      <c r="AX2788" s="2"/>
      <c r="AY2788" s="2"/>
      <c r="AZ2788" s="2"/>
    </row>
    <row r="2789" spans="1:52">
      <c r="A2789" s="2">
        <v>21100927903</v>
      </c>
      <c r="B2789" s="2" t="s">
        <v>32025</v>
      </c>
      <c r="C2789" s="2"/>
      <c r="D2789" s="2">
        <v>19821956</v>
      </c>
      <c r="E2789" s="2" t="s">
        <v>1750</v>
      </c>
      <c r="F2789" s="2" t="s">
        <v>1382</v>
      </c>
      <c r="G2789" s="2"/>
      <c r="H2789" s="2" t="s">
        <v>1779</v>
      </c>
      <c r="I2789" s="2"/>
      <c r="J2789" s="2" t="s">
        <v>1854</v>
      </c>
      <c r="K2789" s="2"/>
      <c r="L2789" s="2"/>
      <c r="M2789" s="2" t="s">
        <v>1754</v>
      </c>
      <c r="N2789" s="2" t="s">
        <v>1171</v>
      </c>
      <c r="O2789" s="2" t="s">
        <v>1171</v>
      </c>
      <c r="P2789" s="2" t="s">
        <v>1171</v>
      </c>
      <c r="Q2789" s="2" t="s">
        <v>1171</v>
      </c>
      <c r="R2789" s="2" t="s">
        <v>1171</v>
      </c>
      <c r="S2789" s="2" t="s">
        <v>26578</v>
      </c>
      <c r="T2789" s="2" t="s">
        <v>26578</v>
      </c>
      <c r="U2789" s="2" t="s">
        <v>32026</v>
      </c>
      <c r="V2789" s="2"/>
      <c r="W2789" s="2" t="s">
        <v>27</v>
      </c>
      <c r="X2789" s="2" t="s">
        <v>28</v>
      </c>
      <c r="Y2789" s="2"/>
      <c r="Z2789" s="2"/>
      <c r="AA2789" s="2"/>
      <c r="AB2789" s="2"/>
      <c r="AC2789" s="2"/>
      <c r="AD2789" s="2" t="s">
        <v>3</v>
      </c>
      <c r="AE2789" s="2"/>
      <c r="AF2789" s="2"/>
      <c r="AG2789" s="2"/>
      <c r="AH2789" s="2"/>
      <c r="AI2789" s="2"/>
      <c r="AJ2789" s="2"/>
      <c r="AK2789" s="2"/>
      <c r="AL2789" s="2"/>
      <c r="AM2789" s="2" t="s">
        <v>12</v>
      </c>
      <c r="AN2789" s="2"/>
      <c r="AO2789" s="2"/>
      <c r="AP2789" s="2"/>
      <c r="AQ2789" s="2"/>
      <c r="AR2789" s="2"/>
      <c r="AS2789" s="2"/>
      <c r="AT2789" s="2"/>
      <c r="AU2789" s="2"/>
      <c r="AV2789" s="2"/>
      <c r="AW2789" s="2" t="s">
        <v>22</v>
      </c>
      <c r="AX2789" s="2"/>
      <c r="AY2789" s="2"/>
      <c r="AZ2789" s="2"/>
    </row>
    <row r="2790" spans="1:52">
      <c r="A2790" s="2">
        <v>18023</v>
      </c>
      <c r="B2790" s="2" t="s">
        <v>6802</v>
      </c>
      <c r="C2790" s="2" t="s">
        <v>6803</v>
      </c>
      <c r="D2790" s="2"/>
      <c r="E2790" s="2" t="s">
        <v>1750</v>
      </c>
      <c r="F2790" s="2" t="s">
        <v>1878</v>
      </c>
      <c r="G2790" s="2"/>
      <c r="H2790" s="2" t="s">
        <v>1768</v>
      </c>
      <c r="I2790" s="2"/>
      <c r="J2790" s="2"/>
      <c r="K2790" s="2"/>
      <c r="L2790" s="2"/>
      <c r="M2790" s="2" t="s">
        <v>1754</v>
      </c>
      <c r="N2790" s="2" t="s">
        <v>1171</v>
      </c>
      <c r="O2790" s="2" t="s">
        <v>1171</v>
      </c>
      <c r="P2790" s="2" t="s">
        <v>1171</v>
      </c>
      <c r="Q2790" s="2" t="s">
        <v>1171</v>
      </c>
      <c r="R2790" s="2" t="s">
        <v>1171</v>
      </c>
      <c r="S2790" s="2" t="s">
        <v>235</v>
      </c>
      <c r="T2790" s="2" t="s">
        <v>235</v>
      </c>
      <c r="U2790" s="2">
        <v>2740</v>
      </c>
      <c r="V2790" s="2"/>
      <c r="W2790" s="2"/>
      <c r="X2790" s="2"/>
      <c r="Y2790" s="2" t="s">
        <v>26</v>
      </c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  <c r="AN2790" s="2"/>
      <c r="AO2790" s="2"/>
      <c r="AP2790" s="2"/>
      <c r="AQ2790" s="2" t="s">
        <v>16</v>
      </c>
      <c r="AR2790" s="2"/>
      <c r="AS2790" s="2"/>
      <c r="AT2790" s="2"/>
      <c r="AU2790" s="2"/>
      <c r="AV2790" s="2"/>
      <c r="AW2790" s="2"/>
      <c r="AX2790" s="2"/>
      <c r="AY2790" s="2"/>
      <c r="AZ2790" s="2"/>
    </row>
    <row r="2791" spans="1:52">
      <c r="A2791" s="2">
        <v>28018</v>
      </c>
      <c r="B2791" s="2" t="s">
        <v>48429</v>
      </c>
      <c r="C2791" s="2" t="s">
        <v>48430</v>
      </c>
      <c r="D2791" s="2">
        <v>15781275</v>
      </c>
      <c r="E2791" s="2" t="s">
        <v>1750</v>
      </c>
      <c r="F2791" s="2" t="s">
        <v>9126</v>
      </c>
      <c r="G2791" s="2"/>
      <c r="H2791" s="2" t="s">
        <v>1779</v>
      </c>
      <c r="I2791" s="2" t="s">
        <v>68058</v>
      </c>
      <c r="J2791" s="2" t="s">
        <v>1854</v>
      </c>
      <c r="K2791" s="2" t="s">
        <v>1753</v>
      </c>
      <c r="L2791" s="2"/>
      <c r="M2791" s="2" t="s">
        <v>1754</v>
      </c>
      <c r="N2791" s="2" t="s">
        <v>1171</v>
      </c>
      <c r="O2791" s="2" t="s">
        <v>1171</v>
      </c>
      <c r="P2791" s="2" t="s">
        <v>1171</v>
      </c>
      <c r="Q2791" s="2" t="s">
        <v>1171</v>
      </c>
      <c r="R2791" s="2" t="s">
        <v>1171</v>
      </c>
      <c r="S2791" s="2" t="s">
        <v>11677</v>
      </c>
      <c r="T2791" s="2" t="s">
        <v>157</v>
      </c>
      <c r="U2791" s="2">
        <v>2714</v>
      </c>
      <c r="V2791" s="2"/>
      <c r="W2791" s="2"/>
      <c r="X2791" s="2"/>
      <c r="Y2791" s="2" t="s">
        <v>26</v>
      </c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  <c r="AQ2791" s="2" t="s">
        <v>16</v>
      </c>
      <c r="AR2791" s="2"/>
      <c r="AS2791" s="2"/>
      <c r="AT2791" s="2"/>
      <c r="AU2791" s="2"/>
      <c r="AV2791" s="2"/>
      <c r="AW2791" s="2"/>
      <c r="AX2791" s="2"/>
      <c r="AY2791" s="2"/>
      <c r="AZ2791" s="2"/>
    </row>
    <row r="2792" spans="1:52">
      <c r="A2792" s="2">
        <v>21100904989</v>
      </c>
      <c r="B2792" s="2" t="s">
        <v>61655</v>
      </c>
      <c r="C2792" s="2"/>
      <c r="D2792" s="2">
        <v>26050730</v>
      </c>
      <c r="E2792" s="2" t="s">
        <v>1750</v>
      </c>
      <c r="F2792" s="2" t="s">
        <v>1416</v>
      </c>
      <c r="G2792" s="2"/>
      <c r="H2792" s="2" t="s">
        <v>1752</v>
      </c>
      <c r="I2792" s="2"/>
      <c r="J2792" s="2" t="s">
        <v>1854</v>
      </c>
      <c r="K2792" s="2"/>
      <c r="L2792" s="2"/>
      <c r="M2792" s="2" t="s">
        <v>1754</v>
      </c>
      <c r="N2792" s="2" t="s">
        <v>1171</v>
      </c>
      <c r="O2792" s="2" t="s">
        <v>1171</v>
      </c>
      <c r="P2792" s="2" t="s">
        <v>1171</v>
      </c>
      <c r="Q2792" s="2" t="s">
        <v>1171</v>
      </c>
      <c r="R2792" s="2" t="s">
        <v>1171</v>
      </c>
      <c r="S2792" s="2" t="s">
        <v>11677</v>
      </c>
      <c r="T2792" s="2" t="s">
        <v>157</v>
      </c>
      <c r="U2792" s="2">
        <v>2714</v>
      </c>
      <c r="V2792" s="2"/>
      <c r="W2792" s="2"/>
      <c r="X2792" s="2"/>
      <c r="Y2792" s="2" t="s">
        <v>26</v>
      </c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  <c r="AN2792" s="2"/>
      <c r="AO2792" s="2"/>
      <c r="AP2792" s="2"/>
      <c r="AQ2792" s="2" t="s">
        <v>16</v>
      </c>
      <c r="AR2792" s="2"/>
      <c r="AS2792" s="2"/>
      <c r="AT2792" s="2"/>
      <c r="AU2792" s="2"/>
      <c r="AV2792" s="2"/>
      <c r="AW2792" s="2"/>
      <c r="AX2792" s="2"/>
      <c r="AY2792" s="2"/>
      <c r="AZ2792" s="2"/>
    </row>
    <row r="2793" spans="1:52">
      <c r="A2793" s="2">
        <v>27739</v>
      </c>
      <c r="B2793" s="2" t="s">
        <v>48277</v>
      </c>
      <c r="C2793" s="2" t="s">
        <v>48278</v>
      </c>
      <c r="D2793" s="2" t="s">
        <v>48279</v>
      </c>
      <c r="E2793" s="2" t="s">
        <v>1750</v>
      </c>
      <c r="F2793" s="2" t="s">
        <v>70531</v>
      </c>
      <c r="G2793" s="2"/>
      <c r="H2793" s="2" t="s">
        <v>2349</v>
      </c>
      <c r="I2793" s="2"/>
      <c r="J2793" s="2"/>
      <c r="K2793" s="2"/>
      <c r="L2793" s="2"/>
      <c r="M2793" s="2" t="s">
        <v>1754</v>
      </c>
      <c r="N2793" s="2" t="s">
        <v>1171</v>
      </c>
      <c r="O2793" s="2" t="s">
        <v>1171</v>
      </c>
      <c r="P2793" s="2" t="s">
        <v>1171</v>
      </c>
      <c r="Q2793" s="2" t="s">
        <v>1171</v>
      </c>
      <c r="R2793" s="2" t="s">
        <v>1171</v>
      </c>
      <c r="S2793" s="2" t="s">
        <v>4835</v>
      </c>
      <c r="T2793" s="2" t="s">
        <v>4835</v>
      </c>
      <c r="U2793" s="2" t="s">
        <v>14585</v>
      </c>
      <c r="V2793" s="2"/>
      <c r="W2793" s="2" t="s">
        <v>27</v>
      </c>
      <c r="X2793" s="2"/>
      <c r="Y2793" s="2"/>
      <c r="Z2793" s="2"/>
      <c r="AA2793" s="2"/>
      <c r="AB2793" s="2" t="s">
        <v>1</v>
      </c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  <c r="AQ2793" s="2"/>
      <c r="AR2793" s="2"/>
      <c r="AS2793" s="2"/>
      <c r="AT2793" s="2"/>
      <c r="AU2793" s="2"/>
      <c r="AV2793" s="2"/>
      <c r="AW2793" s="2" t="s">
        <v>22</v>
      </c>
      <c r="AX2793" s="2"/>
      <c r="AY2793" s="2"/>
      <c r="AZ2793" s="2"/>
    </row>
    <row r="2794" spans="1:52">
      <c r="A2794" s="2">
        <v>21101198449</v>
      </c>
      <c r="B2794" s="2" t="s">
        <v>66832</v>
      </c>
      <c r="C2794" s="2">
        <v>18225047</v>
      </c>
      <c r="D2794" s="2">
        <v>25387294</v>
      </c>
      <c r="E2794" s="2" t="s">
        <v>1750</v>
      </c>
      <c r="F2794" s="2" t="s">
        <v>1454</v>
      </c>
      <c r="G2794" s="2"/>
      <c r="H2794" s="2" t="s">
        <v>15023</v>
      </c>
      <c r="I2794" s="2"/>
      <c r="J2794" s="2" t="s">
        <v>1854</v>
      </c>
      <c r="K2794" s="2"/>
      <c r="L2794" s="2"/>
      <c r="M2794" s="2" t="s">
        <v>1754</v>
      </c>
      <c r="N2794" s="2" t="s">
        <v>1171</v>
      </c>
      <c r="O2794" s="2" t="s">
        <v>1171</v>
      </c>
      <c r="P2794" s="2" t="s">
        <v>1171</v>
      </c>
      <c r="Q2794" s="2" t="s">
        <v>1171</v>
      </c>
      <c r="R2794" s="2" t="s">
        <v>1171</v>
      </c>
      <c r="S2794" s="2" t="s">
        <v>66833</v>
      </c>
      <c r="T2794" s="2" t="s">
        <v>66833</v>
      </c>
      <c r="U2794" s="2">
        <v>1211</v>
      </c>
      <c r="V2794" s="2"/>
      <c r="W2794" s="2" t="s">
        <v>27</v>
      </c>
      <c r="X2794" s="2"/>
      <c r="Y2794" s="2"/>
      <c r="Z2794" s="2"/>
      <c r="AA2794" s="2"/>
      <c r="AB2794" s="2" t="s">
        <v>1</v>
      </c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  <c r="AN2794" s="2"/>
      <c r="AO2794" s="2"/>
      <c r="AP2794" s="2"/>
      <c r="AQ2794" s="2"/>
      <c r="AR2794" s="2"/>
      <c r="AS2794" s="2"/>
      <c r="AT2794" s="2"/>
      <c r="AU2794" s="2"/>
      <c r="AV2794" s="2"/>
      <c r="AW2794" s="2"/>
      <c r="AX2794" s="2"/>
      <c r="AY2794" s="2"/>
      <c r="AZ2794" s="2"/>
    </row>
    <row r="2795" spans="1:52">
      <c r="A2795" s="2">
        <v>16100154760</v>
      </c>
      <c r="B2795" s="2" t="s">
        <v>54285</v>
      </c>
      <c r="C2795" s="2" t="s">
        <v>54286</v>
      </c>
      <c r="D2795" s="2"/>
      <c r="E2795" s="2" t="s">
        <v>1750</v>
      </c>
      <c r="F2795" s="2" t="s">
        <v>22703</v>
      </c>
      <c r="G2795" s="2"/>
      <c r="H2795" s="2" t="s">
        <v>4811</v>
      </c>
      <c r="I2795" s="2"/>
      <c r="J2795" s="2"/>
      <c r="K2795" s="2"/>
      <c r="L2795" s="2"/>
      <c r="M2795" s="2" t="s">
        <v>1754</v>
      </c>
      <c r="N2795" s="2" t="s">
        <v>1171</v>
      </c>
      <c r="O2795" s="2" t="s">
        <v>1171</v>
      </c>
      <c r="P2795" s="2" t="s">
        <v>1171</v>
      </c>
      <c r="Q2795" s="2" t="s">
        <v>1171</v>
      </c>
      <c r="R2795" s="2" t="s">
        <v>1171</v>
      </c>
      <c r="S2795" s="2" t="s">
        <v>54287</v>
      </c>
      <c r="T2795" s="2" t="s">
        <v>54287</v>
      </c>
      <c r="U2795" s="2" t="s">
        <v>27429</v>
      </c>
      <c r="V2795" s="2"/>
      <c r="W2795" s="2" t="s">
        <v>27</v>
      </c>
      <c r="X2795" s="2"/>
      <c r="Y2795" s="2"/>
      <c r="Z2795" s="2"/>
      <c r="AA2795" s="2"/>
      <c r="AB2795" s="2" t="s">
        <v>1</v>
      </c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  <c r="AQ2795" s="2"/>
      <c r="AR2795" s="2"/>
      <c r="AS2795" s="2"/>
      <c r="AT2795" s="2"/>
      <c r="AU2795" s="2"/>
      <c r="AV2795" s="2"/>
      <c r="AW2795" s="2"/>
      <c r="AX2795" s="2"/>
      <c r="AY2795" s="2"/>
      <c r="AZ2795" s="2"/>
    </row>
    <row r="2796" spans="1:52">
      <c r="A2796" s="2">
        <v>5700164001</v>
      </c>
      <c r="B2796" s="2" t="s">
        <v>52523</v>
      </c>
      <c r="C2796" s="2">
        <v>20144539</v>
      </c>
      <c r="D2796" s="2">
        <v>15788946</v>
      </c>
      <c r="E2796" s="2" t="s">
        <v>1750</v>
      </c>
      <c r="F2796" s="2" t="s">
        <v>1329</v>
      </c>
      <c r="G2796" s="2"/>
      <c r="H2796" s="2" t="s">
        <v>1779</v>
      </c>
      <c r="I2796" s="2"/>
      <c r="J2796" s="2" t="s">
        <v>1854</v>
      </c>
      <c r="K2796" s="2"/>
      <c r="L2796" s="2"/>
      <c r="M2796" s="2" t="s">
        <v>1754</v>
      </c>
      <c r="N2796" s="2" t="s">
        <v>1171</v>
      </c>
      <c r="O2796" s="2" t="s">
        <v>1171</v>
      </c>
      <c r="P2796" s="2" t="s">
        <v>1171</v>
      </c>
      <c r="Q2796" s="2" t="s">
        <v>1171</v>
      </c>
      <c r="R2796" s="2" t="s">
        <v>1171</v>
      </c>
      <c r="S2796" s="2" t="s">
        <v>20327</v>
      </c>
      <c r="T2796" s="2" t="s">
        <v>20327</v>
      </c>
      <c r="U2796" s="2">
        <v>3300</v>
      </c>
      <c r="V2796" s="2"/>
      <c r="W2796" s="2" t="s">
        <v>27</v>
      </c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  <c r="AN2796" s="2"/>
      <c r="AO2796" s="2"/>
      <c r="AP2796" s="2"/>
      <c r="AQ2796" s="2"/>
      <c r="AR2796" s="2"/>
      <c r="AS2796" s="2"/>
      <c r="AT2796" s="2"/>
      <c r="AU2796" s="2"/>
      <c r="AV2796" s="2"/>
      <c r="AW2796" s="2" t="s">
        <v>22</v>
      </c>
      <c r="AX2796" s="2"/>
      <c r="AY2796" s="2"/>
      <c r="AZ2796" s="2"/>
    </row>
    <row r="2797" spans="1:52">
      <c r="A2797" s="2">
        <v>21101017026</v>
      </c>
      <c r="B2797" s="2" t="s">
        <v>32798</v>
      </c>
      <c r="C2797" s="2"/>
      <c r="D2797" s="2">
        <v>22417958</v>
      </c>
      <c r="E2797" s="2" t="s">
        <v>1750</v>
      </c>
      <c r="F2797" s="2" t="s">
        <v>1382</v>
      </c>
      <c r="G2797" s="2"/>
      <c r="H2797" s="2" t="s">
        <v>1752</v>
      </c>
      <c r="I2797" s="2"/>
      <c r="J2797" s="2" t="s">
        <v>1854</v>
      </c>
      <c r="K2797" s="2"/>
      <c r="L2797" s="2"/>
      <c r="M2797" s="2" t="s">
        <v>1754</v>
      </c>
      <c r="N2797" s="2" t="s">
        <v>1171</v>
      </c>
      <c r="O2797" s="2" t="s">
        <v>1171</v>
      </c>
      <c r="P2797" s="2" t="s">
        <v>1171</v>
      </c>
      <c r="Q2797" s="2" t="s">
        <v>1171</v>
      </c>
      <c r="R2797" s="2" t="s">
        <v>1171</v>
      </c>
      <c r="S2797" s="2" t="s">
        <v>32799</v>
      </c>
      <c r="T2797" s="2" t="s">
        <v>32799</v>
      </c>
      <c r="U2797" s="2">
        <v>3304</v>
      </c>
      <c r="V2797" s="2"/>
      <c r="W2797" s="2" t="s">
        <v>27</v>
      </c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  <c r="AQ2797" s="2"/>
      <c r="AR2797" s="2"/>
      <c r="AS2797" s="2"/>
      <c r="AT2797" s="2"/>
      <c r="AU2797" s="2"/>
      <c r="AV2797" s="2"/>
      <c r="AW2797" s="2" t="s">
        <v>22</v>
      </c>
      <c r="AX2797" s="2"/>
      <c r="AY2797" s="2"/>
      <c r="AZ2797" s="2"/>
    </row>
    <row r="2798" spans="1:52">
      <c r="A2798" s="2">
        <v>22483</v>
      </c>
      <c r="B2798" s="2" t="s">
        <v>10306</v>
      </c>
      <c r="C2798" s="2" t="s">
        <v>10307</v>
      </c>
      <c r="D2798" s="2">
        <v>18791484</v>
      </c>
      <c r="E2798" s="2" t="s">
        <v>1750</v>
      </c>
      <c r="F2798" s="2" t="s">
        <v>71288</v>
      </c>
      <c r="G2798" s="2"/>
      <c r="H2798" s="2" t="s">
        <v>1752</v>
      </c>
      <c r="I2798" s="2" t="s">
        <v>68058</v>
      </c>
      <c r="J2798" s="2"/>
      <c r="K2798" s="2" t="s">
        <v>1753</v>
      </c>
      <c r="L2798" s="2"/>
      <c r="M2798" s="2" t="s">
        <v>1754</v>
      </c>
      <c r="N2798" s="2" t="s">
        <v>1783</v>
      </c>
      <c r="O2798" s="2" t="s">
        <v>10308</v>
      </c>
      <c r="P2798" s="2" t="s">
        <v>1171</v>
      </c>
      <c r="Q2798" s="2" t="s">
        <v>1171</v>
      </c>
      <c r="R2798" s="2" t="s">
        <v>1171</v>
      </c>
      <c r="S2798" s="2" t="s">
        <v>3388</v>
      </c>
      <c r="T2798" s="2" t="s">
        <v>157</v>
      </c>
      <c r="U2798" s="2">
        <v>2705</v>
      </c>
      <c r="V2798" s="2"/>
      <c r="W2798" s="2"/>
      <c r="X2798" s="2"/>
      <c r="Y2798" s="2" t="s">
        <v>26</v>
      </c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  <c r="AN2798" s="2"/>
      <c r="AO2798" s="2"/>
      <c r="AP2798" s="2"/>
      <c r="AQ2798" s="2" t="s">
        <v>16</v>
      </c>
      <c r="AR2798" s="2"/>
      <c r="AS2798" s="2"/>
      <c r="AT2798" s="2"/>
      <c r="AU2798" s="2"/>
      <c r="AV2798" s="2"/>
      <c r="AW2798" s="2"/>
      <c r="AX2798" s="2"/>
      <c r="AY2798" s="2"/>
      <c r="AZ2798" s="2"/>
    </row>
    <row r="2799" spans="1:52">
      <c r="A2799" s="2">
        <v>21101051834</v>
      </c>
      <c r="B2799" s="2" t="s">
        <v>34224</v>
      </c>
      <c r="C2799" s="2">
        <v>26670909</v>
      </c>
      <c r="D2799" s="2">
        <v>26670895</v>
      </c>
      <c r="E2799" s="2" t="s">
        <v>1750</v>
      </c>
      <c r="F2799" s="2" t="s">
        <v>64987</v>
      </c>
      <c r="G2799" s="2"/>
      <c r="H2799" s="2" t="s">
        <v>1752</v>
      </c>
      <c r="I2799" s="2"/>
      <c r="J2799" s="2" t="s">
        <v>1854</v>
      </c>
      <c r="K2799" s="2"/>
      <c r="L2799" s="2"/>
      <c r="M2799" s="2" t="s">
        <v>1754</v>
      </c>
      <c r="N2799" s="2" t="s">
        <v>1783</v>
      </c>
      <c r="O2799" s="2" t="s">
        <v>34225</v>
      </c>
      <c r="P2799" s="2" t="s">
        <v>1171</v>
      </c>
      <c r="Q2799" s="2" t="s">
        <v>1171</v>
      </c>
      <c r="R2799" s="2" t="s">
        <v>1171</v>
      </c>
      <c r="S2799" s="2" t="s">
        <v>3388</v>
      </c>
      <c r="T2799" s="2" t="s">
        <v>157</v>
      </c>
      <c r="U2799" s="2" t="s">
        <v>10318</v>
      </c>
      <c r="V2799" s="2"/>
      <c r="W2799" s="2"/>
      <c r="X2799" s="2"/>
      <c r="Y2799" s="2" t="s">
        <v>26</v>
      </c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  <c r="AQ2799" s="2" t="s">
        <v>16</v>
      </c>
      <c r="AR2799" s="2"/>
      <c r="AS2799" s="2"/>
      <c r="AT2799" s="2"/>
      <c r="AU2799" s="2"/>
      <c r="AV2799" s="2"/>
      <c r="AW2799" s="2"/>
      <c r="AX2799" s="2"/>
      <c r="AY2799" s="2"/>
      <c r="AZ2799" s="2"/>
    </row>
    <row r="2800" spans="1:52">
      <c r="A2800" s="2">
        <v>14668</v>
      </c>
      <c r="B2800" s="2" t="s">
        <v>407</v>
      </c>
      <c r="C2800" s="2" t="s">
        <v>4120</v>
      </c>
      <c r="D2800" s="2"/>
      <c r="E2800" s="2" t="s">
        <v>1750</v>
      </c>
      <c r="F2800" s="2" t="s">
        <v>71921</v>
      </c>
      <c r="G2800" s="2"/>
      <c r="H2800" s="2" t="s">
        <v>1979</v>
      </c>
      <c r="I2800" s="2"/>
      <c r="J2800" s="2"/>
      <c r="K2800" s="2"/>
      <c r="L2800" s="2"/>
      <c r="M2800" s="2" t="s">
        <v>1782</v>
      </c>
      <c r="N2800" s="2" t="s">
        <v>1171</v>
      </c>
      <c r="O2800" s="2" t="s">
        <v>1171</v>
      </c>
      <c r="P2800" s="2" t="s">
        <v>1171</v>
      </c>
      <c r="Q2800" s="2" t="s">
        <v>1171</v>
      </c>
      <c r="R2800" s="2" t="s">
        <v>1171</v>
      </c>
      <c r="S2800" s="2" t="s">
        <v>4121</v>
      </c>
      <c r="T2800" s="2" t="s">
        <v>4121</v>
      </c>
      <c r="U2800" s="2">
        <v>2214</v>
      </c>
      <c r="V2800" s="2"/>
      <c r="W2800" s="2"/>
      <c r="X2800" s="2" t="s">
        <v>28</v>
      </c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 t="s">
        <v>11</v>
      </c>
      <c r="AM2800" s="2"/>
      <c r="AN2800" s="2"/>
      <c r="AO2800" s="2"/>
      <c r="AP2800" s="2"/>
      <c r="AQ2800" s="2"/>
      <c r="AR2800" s="2"/>
      <c r="AS2800" s="2"/>
      <c r="AT2800" s="2"/>
      <c r="AU2800" s="2"/>
      <c r="AV2800" s="2"/>
      <c r="AW2800" s="2"/>
      <c r="AX2800" s="2"/>
      <c r="AY2800" s="2"/>
      <c r="AZ2800" s="2"/>
    </row>
    <row r="2801" spans="1:52">
      <c r="A2801" s="2">
        <v>21101307612</v>
      </c>
      <c r="B2801" s="2" t="s">
        <v>1127</v>
      </c>
      <c r="C2801" s="2">
        <v>20363834</v>
      </c>
      <c r="D2801" s="2">
        <v>22836357</v>
      </c>
      <c r="E2801" s="2" t="s">
        <v>1750</v>
      </c>
      <c r="F2801" s="2" t="s">
        <v>1427</v>
      </c>
      <c r="G2801" s="2"/>
      <c r="H2801" s="2" t="s">
        <v>4426</v>
      </c>
      <c r="I2801" s="2"/>
      <c r="J2801" s="2"/>
      <c r="K2801" s="2"/>
      <c r="L2801" s="2"/>
      <c r="M2801" s="2" t="s">
        <v>1754</v>
      </c>
      <c r="N2801" s="2" t="s">
        <v>1171</v>
      </c>
      <c r="O2801" s="2" t="s">
        <v>1171</v>
      </c>
      <c r="P2801" s="2" t="s">
        <v>1171</v>
      </c>
      <c r="Q2801" s="2" t="s">
        <v>1171</v>
      </c>
      <c r="R2801" s="2" t="s">
        <v>1171</v>
      </c>
      <c r="S2801" s="2" t="s">
        <v>23051</v>
      </c>
      <c r="T2801" s="2" t="s">
        <v>23051</v>
      </c>
      <c r="U2801" s="2" t="s">
        <v>67039</v>
      </c>
      <c r="V2801" s="2"/>
      <c r="W2801" s="2" t="s">
        <v>27</v>
      </c>
      <c r="X2801" s="2"/>
      <c r="Y2801" s="2"/>
      <c r="Z2801" s="2"/>
      <c r="AA2801" s="2"/>
      <c r="AB2801" s="2" t="s">
        <v>1</v>
      </c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  <c r="AQ2801" s="2"/>
      <c r="AR2801" s="2"/>
      <c r="AS2801" s="2"/>
      <c r="AT2801" s="2"/>
      <c r="AU2801" s="2"/>
      <c r="AV2801" s="2"/>
      <c r="AW2801" s="2" t="s">
        <v>22</v>
      </c>
      <c r="AX2801" s="2"/>
      <c r="AY2801" s="2"/>
      <c r="AZ2801" s="2"/>
    </row>
    <row r="2802" spans="1:52">
      <c r="A2802" s="2">
        <v>21101133572</v>
      </c>
      <c r="B2802" s="2" t="s">
        <v>65456</v>
      </c>
      <c r="C2802" s="2">
        <v>26704560</v>
      </c>
      <c r="D2802" s="2">
        <v>26704579</v>
      </c>
      <c r="E2802" s="2" t="s">
        <v>1750</v>
      </c>
      <c r="F2802" s="2" t="s">
        <v>1382</v>
      </c>
      <c r="G2802" s="2"/>
      <c r="H2802" s="2" t="s">
        <v>1752</v>
      </c>
      <c r="I2802" s="2"/>
      <c r="J2802" s="2"/>
      <c r="K2802" s="2"/>
      <c r="L2802" s="2"/>
      <c r="M2802" s="2" t="s">
        <v>1754</v>
      </c>
      <c r="N2802" s="2" t="s">
        <v>1171</v>
      </c>
      <c r="O2802" s="2" t="s">
        <v>1171</v>
      </c>
      <c r="P2802" s="2" t="s">
        <v>1171</v>
      </c>
      <c r="Q2802" s="2" t="s">
        <v>1171</v>
      </c>
      <c r="R2802" s="2" t="s">
        <v>1171</v>
      </c>
      <c r="S2802" s="2" t="s">
        <v>65457</v>
      </c>
      <c r="T2802" s="2" t="s">
        <v>65457</v>
      </c>
      <c r="U2802" s="2" t="s">
        <v>6003</v>
      </c>
      <c r="V2802" s="2"/>
      <c r="W2802" s="2" t="s">
        <v>27</v>
      </c>
      <c r="X2802" s="2"/>
      <c r="Y2802" s="2"/>
      <c r="Z2802" s="2"/>
      <c r="AA2802" s="2"/>
      <c r="AB2802" s="2" t="s">
        <v>1</v>
      </c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  <c r="AN2802" s="2"/>
      <c r="AO2802" s="2"/>
      <c r="AP2802" s="2"/>
      <c r="AQ2802" s="2"/>
      <c r="AR2802" s="2"/>
      <c r="AS2802" s="2"/>
      <c r="AT2802" s="2"/>
      <c r="AU2802" s="2"/>
      <c r="AV2802" s="2"/>
      <c r="AW2802" s="2" t="s">
        <v>22</v>
      </c>
      <c r="AX2802" s="2"/>
      <c r="AY2802" s="2"/>
      <c r="AZ2802" s="2"/>
    </row>
    <row r="2803" spans="1:52">
      <c r="A2803" s="2">
        <v>145660</v>
      </c>
      <c r="B2803" s="2" t="s">
        <v>19037</v>
      </c>
      <c r="C2803" s="2" t="s">
        <v>19038</v>
      </c>
      <c r="D2803" s="2">
        <v>15739678</v>
      </c>
      <c r="E2803" s="2" t="s">
        <v>1750</v>
      </c>
      <c r="F2803" s="2" t="s">
        <v>19039</v>
      </c>
      <c r="G2803" s="2"/>
      <c r="H2803" s="2" t="s">
        <v>1752</v>
      </c>
      <c r="I2803" s="2"/>
      <c r="J2803" s="2"/>
      <c r="K2803" s="2" t="s">
        <v>1753</v>
      </c>
      <c r="L2803" s="2"/>
      <c r="M2803" s="2" t="s">
        <v>1754</v>
      </c>
      <c r="N2803" s="2" t="s">
        <v>1171</v>
      </c>
      <c r="O2803" s="2" t="s">
        <v>1171</v>
      </c>
      <c r="P2803" s="2" t="s">
        <v>1171</v>
      </c>
      <c r="Q2803" s="2" t="s">
        <v>1171</v>
      </c>
      <c r="R2803" s="2" t="s">
        <v>1171</v>
      </c>
      <c r="S2803" s="2" t="s">
        <v>124</v>
      </c>
      <c r="T2803" s="2" t="s">
        <v>112</v>
      </c>
      <c r="U2803" s="2">
        <v>2000</v>
      </c>
      <c r="V2803" s="2"/>
      <c r="W2803" s="2" t="s">
        <v>27</v>
      </c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 t="s">
        <v>9</v>
      </c>
      <c r="AK2803" s="2"/>
      <c r="AL2803" s="2"/>
      <c r="AM2803" s="2"/>
      <c r="AN2803" s="2"/>
      <c r="AO2803" s="2"/>
      <c r="AP2803" s="2"/>
      <c r="AQ2803" s="2"/>
      <c r="AR2803" s="2"/>
      <c r="AS2803" s="2"/>
      <c r="AT2803" s="2"/>
      <c r="AU2803" s="2"/>
      <c r="AV2803" s="2"/>
      <c r="AW2803" s="2"/>
      <c r="AX2803" s="2"/>
      <c r="AY2803" s="2"/>
      <c r="AZ2803" s="2"/>
    </row>
    <row r="2804" spans="1:52">
      <c r="A2804" s="2">
        <v>21101223874</v>
      </c>
      <c r="B2804" s="2" t="s">
        <v>12007</v>
      </c>
      <c r="C2804" s="2"/>
      <c r="D2804" s="2">
        <v>25642987</v>
      </c>
      <c r="E2804" s="2" t="s">
        <v>1750</v>
      </c>
      <c r="F2804" s="2" t="s">
        <v>1521</v>
      </c>
      <c r="G2804" s="2"/>
      <c r="H2804" s="2" t="s">
        <v>1752</v>
      </c>
      <c r="I2804" s="2"/>
      <c r="J2804" s="2"/>
      <c r="K2804" s="2"/>
      <c r="L2804" s="2"/>
      <c r="M2804" s="2" t="s">
        <v>1754</v>
      </c>
      <c r="N2804" s="2" t="s">
        <v>1783</v>
      </c>
      <c r="O2804" s="2" t="s">
        <v>12006</v>
      </c>
      <c r="P2804" s="2" t="s">
        <v>1171</v>
      </c>
      <c r="Q2804" s="2" t="s">
        <v>1171</v>
      </c>
      <c r="R2804" s="2" t="s">
        <v>1171</v>
      </c>
      <c r="S2804" s="2" t="s">
        <v>12008</v>
      </c>
      <c r="T2804" s="2" t="s">
        <v>12008</v>
      </c>
      <c r="U2804" s="2">
        <v>1907</v>
      </c>
      <c r="V2804" s="2"/>
      <c r="W2804" s="2"/>
      <c r="X2804" s="2" t="s">
        <v>28</v>
      </c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 t="s">
        <v>8</v>
      </c>
      <c r="AJ2804" s="2"/>
      <c r="AK2804" s="2"/>
      <c r="AL2804" s="2"/>
      <c r="AM2804" s="2"/>
      <c r="AN2804" s="2"/>
      <c r="AO2804" s="2"/>
      <c r="AP2804" s="2"/>
      <c r="AQ2804" s="2"/>
      <c r="AR2804" s="2"/>
      <c r="AS2804" s="2"/>
      <c r="AT2804" s="2"/>
      <c r="AU2804" s="2"/>
      <c r="AV2804" s="2"/>
      <c r="AW2804" s="2"/>
      <c r="AX2804" s="2"/>
      <c r="AY2804" s="2"/>
      <c r="AZ2804" s="2"/>
    </row>
    <row r="2805" spans="1:52">
      <c r="A2805" s="2">
        <v>19700187617</v>
      </c>
      <c r="B2805" s="2" t="s">
        <v>56096</v>
      </c>
      <c r="C2805" s="2">
        <v>15456870</v>
      </c>
      <c r="D2805" s="2">
        <v>15456889</v>
      </c>
      <c r="E2805" s="2" t="s">
        <v>1750</v>
      </c>
      <c r="F2805" s="2" t="s">
        <v>1247</v>
      </c>
      <c r="G2805" s="2"/>
      <c r="H2805" s="2" t="s">
        <v>1752</v>
      </c>
      <c r="I2805" s="2"/>
      <c r="J2805" s="2"/>
      <c r="K2805" s="2" t="s">
        <v>1753</v>
      </c>
      <c r="L2805" s="2"/>
      <c r="M2805" s="2" t="s">
        <v>1754</v>
      </c>
      <c r="N2805" s="2" t="s">
        <v>1171</v>
      </c>
      <c r="O2805" s="2" t="s">
        <v>1171</v>
      </c>
      <c r="P2805" s="2" t="s">
        <v>1171</v>
      </c>
      <c r="Q2805" s="2" t="s">
        <v>1171</v>
      </c>
      <c r="R2805" s="2" t="s">
        <v>1171</v>
      </c>
      <c r="S2805" s="2" t="s">
        <v>1818</v>
      </c>
      <c r="T2805" s="2" t="s">
        <v>1040</v>
      </c>
      <c r="U2805" s="2">
        <v>3315</v>
      </c>
      <c r="V2805" s="2"/>
      <c r="W2805" s="2" t="s">
        <v>27</v>
      </c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  <c r="AQ2805" s="2"/>
      <c r="AR2805" s="2"/>
      <c r="AS2805" s="2"/>
      <c r="AT2805" s="2"/>
      <c r="AU2805" s="2"/>
      <c r="AV2805" s="2"/>
      <c r="AW2805" s="2" t="s">
        <v>22</v>
      </c>
      <c r="AX2805" s="2"/>
      <c r="AY2805" s="2"/>
      <c r="AZ2805" s="2"/>
    </row>
    <row r="2806" spans="1:52">
      <c r="A2806" s="2">
        <v>11600153480</v>
      </c>
      <c r="B2806" s="2" t="s">
        <v>53707</v>
      </c>
      <c r="C2806" s="2">
        <v>14788810</v>
      </c>
      <c r="D2806" s="2">
        <v>17404649</v>
      </c>
      <c r="E2806" s="2" t="s">
        <v>1750</v>
      </c>
      <c r="F2806" s="2" t="s">
        <v>1247</v>
      </c>
      <c r="G2806" s="2"/>
      <c r="H2806" s="2" t="s">
        <v>1752</v>
      </c>
      <c r="I2806" s="2"/>
      <c r="J2806" s="2"/>
      <c r="K2806" s="2" t="s">
        <v>1753</v>
      </c>
      <c r="L2806" s="2"/>
      <c r="M2806" s="2" t="s">
        <v>1754</v>
      </c>
      <c r="N2806" s="2" t="s">
        <v>1171</v>
      </c>
      <c r="O2806" s="2" t="s">
        <v>1171</v>
      </c>
      <c r="P2806" s="2" t="s">
        <v>1171</v>
      </c>
      <c r="Q2806" s="2" t="s">
        <v>1171</v>
      </c>
      <c r="R2806" s="2" t="s">
        <v>1171</v>
      </c>
      <c r="S2806" s="2" t="s">
        <v>1758</v>
      </c>
      <c r="T2806" s="2" t="s">
        <v>1040</v>
      </c>
      <c r="U2806" s="2" t="s">
        <v>53708</v>
      </c>
      <c r="V2806" s="2"/>
      <c r="W2806" s="2" t="s">
        <v>27</v>
      </c>
      <c r="X2806" s="2"/>
      <c r="Y2806" s="2"/>
      <c r="Z2806" s="2"/>
      <c r="AA2806" s="2"/>
      <c r="AB2806" s="2" t="s">
        <v>1</v>
      </c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  <c r="AN2806" s="2"/>
      <c r="AO2806" s="2"/>
      <c r="AP2806" s="2"/>
      <c r="AQ2806" s="2"/>
      <c r="AR2806" s="2"/>
      <c r="AS2806" s="2"/>
      <c r="AT2806" s="2"/>
      <c r="AU2806" s="2"/>
      <c r="AV2806" s="2"/>
      <c r="AW2806" s="2" t="s">
        <v>22</v>
      </c>
      <c r="AX2806" s="2"/>
      <c r="AY2806" s="2"/>
      <c r="AZ2806" s="2"/>
    </row>
    <row r="2807" spans="1:52">
      <c r="A2807" s="2">
        <v>5700170927</v>
      </c>
      <c r="B2807" s="2" t="s">
        <v>52643</v>
      </c>
      <c r="C2807" s="2" t="s">
        <v>52644</v>
      </c>
      <c r="D2807" s="2">
        <v>19896840</v>
      </c>
      <c r="E2807" s="2" t="s">
        <v>1750</v>
      </c>
      <c r="F2807" s="2" t="s">
        <v>1757</v>
      </c>
      <c r="G2807" s="2"/>
      <c r="H2807" s="2" t="s">
        <v>1752</v>
      </c>
      <c r="I2807" s="2"/>
      <c r="J2807" s="2" t="s">
        <v>1854</v>
      </c>
      <c r="K2807" s="2"/>
      <c r="L2807" s="2"/>
      <c r="M2807" s="2" t="s">
        <v>1754</v>
      </c>
      <c r="N2807" s="2" t="s">
        <v>1171</v>
      </c>
      <c r="O2807" s="2" t="s">
        <v>1171</v>
      </c>
      <c r="P2807" s="2" t="s">
        <v>1171</v>
      </c>
      <c r="Q2807" s="2" t="s">
        <v>1171</v>
      </c>
      <c r="R2807" s="2" t="s">
        <v>1171</v>
      </c>
      <c r="S2807" s="2" t="s">
        <v>52645</v>
      </c>
      <c r="T2807" s="2" t="s">
        <v>52645</v>
      </c>
      <c r="U2807" s="2" t="s">
        <v>69823</v>
      </c>
      <c r="V2807" s="2"/>
      <c r="W2807" s="2" t="s">
        <v>27</v>
      </c>
      <c r="X2807" s="2"/>
      <c r="Y2807" s="2"/>
      <c r="Z2807" s="2"/>
      <c r="AA2807" s="2"/>
      <c r="AB2807" s="2" t="s">
        <v>1</v>
      </c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  <c r="AQ2807" s="2"/>
      <c r="AR2807" s="2"/>
      <c r="AS2807" s="2"/>
      <c r="AT2807" s="2"/>
      <c r="AU2807" s="2"/>
      <c r="AV2807" s="2"/>
      <c r="AW2807" s="2" t="s">
        <v>22</v>
      </c>
      <c r="AX2807" s="2"/>
      <c r="AY2807" s="2"/>
      <c r="AZ2807" s="2"/>
    </row>
    <row r="2808" spans="1:52">
      <c r="A2808" s="2">
        <v>24333</v>
      </c>
      <c r="B2808" s="2" t="s">
        <v>11760</v>
      </c>
      <c r="C2808" s="2">
        <v>10613315</v>
      </c>
      <c r="D2808" s="2">
        <v>15584275</v>
      </c>
      <c r="E2808" s="2" t="s">
        <v>1750</v>
      </c>
      <c r="F2808" s="2" t="s">
        <v>1817</v>
      </c>
      <c r="G2808" s="2"/>
      <c r="H2808" s="2" t="s">
        <v>1752</v>
      </c>
      <c r="I2808" s="2" t="s">
        <v>68058</v>
      </c>
      <c r="J2808" s="2"/>
      <c r="K2808" s="2" t="s">
        <v>1753</v>
      </c>
      <c r="L2808" s="2"/>
      <c r="M2808" s="2" t="s">
        <v>1754</v>
      </c>
      <c r="N2808" s="2" t="s">
        <v>1171</v>
      </c>
      <c r="O2808" s="2" t="s">
        <v>1171</v>
      </c>
      <c r="P2808" s="2" t="s">
        <v>1171</v>
      </c>
      <c r="Q2808" s="2" t="s">
        <v>1171</v>
      </c>
      <c r="R2808" s="2" t="s">
        <v>1171</v>
      </c>
      <c r="S2808" s="2" t="s">
        <v>2232</v>
      </c>
      <c r="T2808" s="2" t="s">
        <v>157</v>
      </c>
      <c r="U2808" s="2" t="s">
        <v>74141</v>
      </c>
      <c r="V2808" s="2"/>
      <c r="W2808" s="2"/>
      <c r="X2808" s="2"/>
      <c r="Y2808" s="2" t="s">
        <v>26</v>
      </c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  <c r="AN2808" s="2"/>
      <c r="AO2808" s="2"/>
      <c r="AP2808" s="2"/>
      <c r="AQ2808" s="2" t="s">
        <v>16</v>
      </c>
      <c r="AR2808" s="2"/>
      <c r="AS2808" s="2"/>
      <c r="AT2808" s="2"/>
      <c r="AU2808" s="2"/>
      <c r="AV2808" s="2"/>
      <c r="AW2808" s="2"/>
      <c r="AX2808" s="2"/>
      <c r="AY2808" s="2" t="s">
        <v>24</v>
      </c>
      <c r="AZ2808" s="2"/>
    </row>
    <row r="2809" spans="1:52">
      <c r="A2809" s="2">
        <v>12079</v>
      </c>
      <c r="B2809" s="2" t="s">
        <v>38810</v>
      </c>
      <c r="C2809" s="2" t="s">
        <v>38811</v>
      </c>
      <c r="D2809" s="2">
        <v>23958812</v>
      </c>
      <c r="E2809" s="2" t="s">
        <v>1750</v>
      </c>
      <c r="F2809" s="2" t="s">
        <v>1882</v>
      </c>
      <c r="G2809" s="2"/>
      <c r="H2809" s="2" t="s">
        <v>1752</v>
      </c>
      <c r="I2809" s="2"/>
      <c r="J2809" s="2"/>
      <c r="K2809" s="2"/>
      <c r="L2809" s="2"/>
      <c r="M2809" s="2" t="s">
        <v>1754</v>
      </c>
      <c r="N2809" s="2" t="s">
        <v>1171</v>
      </c>
      <c r="O2809" s="2" t="s">
        <v>1171</v>
      </c>
      <c r="P2809" s="2" t="s">
        <v>1171</v>
      </c>
      <c r="Q2809" s="2" t="s">
        <v>1171</v>
      </c>
      <c r="R2809" s="2" t="s">
        <v>1171</v>
      </c>
      <c r="S2809" s="2" t="s">
        <v>1308</v>
      </c>
      <c r="T2809" s="2" t="s">
        <v>1308</v>
      </c>
      <c r="U2809" s="2">
        <v>1902</v>
      </c>
      <c r="V2809" s="2"/>
      <c r="W2809" s="2"/>
      <c r="X2809" s="2" t="s">
        <v>28</v>
      </c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 t="s">
        <v>8</v>
      </c>
      <c r="AJ2809" s="2"/>
      <c r="AK2809" s="2"/>
      <c r="AL2809" s="2"/>
      <c r="AM2809" s="2"/>
      <c r="AN2809" s="2"/>
      <c r="AO2809" s="2"/>
      <c r="AP2809" s="2"/>
      <c r="AQ2809" s="2"/>
      <c r="AR2809" s="2"/>
      <c r="AS2809" s="2"/>
      <c r="AT2809" s="2"/>
      <c r="AU2809" s="2"/>
      <c r="AV2809" s="2"/>
      <c r="AW2809" s="2"/>
      <c r="AX2809" s="2"/>
      <c r="AY2809" s="2"/>
      <c r="AZ2809" s="2"/>
    </row>
    <row r="2810" spans="1:52">
      <c r="A2810" s="2">
        <v>15838</v>
      </c>
      <c r="B2810" s="2" t="s">
        <v>5032</v>
      </c>
      <c r="C2810" s="2">
        <v>15983560</v>
      </c>
      <c r="D2810" s="2">
        <v>20734433</v>
      </c>
      <c r="E2810" s="2" t="s">
        <v>1750</v>
      </c>
      <c r="F2810" s="2" t="s">
        <v>1247</v>
      </c>
      <c r="G2810" s="2"/>
      <c r="H2810" s="2" t="s">
        <v>1752</v>
      </c>
      <c r="I2810" s="2"/>
      <c r="J2810" s="2" t="s">
        <v>1854</v>
      </c>
      <c r="K2810" s="2"/>
      <c r="L2810" s="2"/>
      <c r="M2810" s="2" t="s">
        <v>1754</v>
      </c>
      <c r="N2810" s="2" t="s">
        <v>1171</v>
      </c>
      <c r="O2810" s="2" t="s">
        <v>1171</v>
      </c>
      <c r="P2810" s="2" t="s">
        <v>1171</v>
      </c>
      <c r="Q2810" s="2" t="s">
        <v>1171</v>
      </c>
      <c r="R2810" s="2" t="s">
        <v>1171</v>
      </c>
      <c r="S2810" s="2" t="s">
        <v>431</v>
      </c>
      <c r="T2810" s="2" t="s">
        <v>431</v>
      </c>
      <c r="U2810" s="2" t="s">
        <v>5033</v>
      </c>
      <c r="V2810" s="2"/>
      <c r="W2810" s="2"/>
      <c r="X2810" s="2" t="s">
        <v>28</v>
      </c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 t="s">
        <v>8</v>
      </c>
      <c r="AJ2810" s="2"/>
      <c r="AK2810" s="2"/>
      <c r="AL2810" s="2"/>
      <c r="AM2810" s="2" t="s">
        <v>12</v>
      </c>
      <c r="AN2810" s="2"/>
      <c r="AO2810" s="2"/>
      <c r="AP2810" s="2"/>
      <c r="AQ2810" s="2"/>
      <c r="AR2810" s="2"/>
      <c r="AS2810" s="2"/>
      <c r="AT2810" s="2"/>
      <c r="AU2810" s="2"/>
      <c r="AV2810" s="2"/>
      <c r="AW2810" s="2"/>
      <c r="AX2810" s="2"/>
      <c r="AY2810" s="2"/>
      <c r="AZ2810" s="2"/>
    </row>
    <row r="2811" spans="1:52">
      <c r="A2811" s="2">
        <v>12090</v>
      </c>
      <c r="B2811" s="2" t="s">
        <v>38820</v>
      </c>
      <c r="C2811" s="2" t="s">
        <v>38821</v>
      </c>
      <c r="D2811" s="2">
        <v>14809214</v>
      </c>
      <c r="E2811" s="2" t="s">
        <v>1750</v>
      </c>
      <c r="F2811" s="2" t="s">
        <v>38822</v>
      </c>
      <c r="G2811" s="2"/>
      <c r="H2811" s="2" t="s">
        <v>1752</v>
      </c>
      <c r="I2811" s="2"/>
      <c r="J2811" s="2"/>
      <c r="K2811" s="2" t="s">
        <v>1753</v>
      </c>
      <c r="L2811" s="2"/>
      <c r="M2811" s="2" t="s">
        <v>1754</v>
      </c>
      <c r="N2811" s="2" t="s">
        <v>1171</v>
      </c>
      <c r="O2811" s="2" t="s">
        <v>1171</v>
      </c>
      <c r="P2811" s="2" t="s">
        <v>1171</v>
      </c>
      <c r="Q2811" s="2" t="s">
        <v>1171</v>
      </c>
      <c r="R2811" s="2" t="s">
        <v>1171</v>
      </c>
      <c r="S2811" s="2" t="s">
        <v>1818</v>
      </c>
      <c r="T2811" s="2" t="s">
        <v>1040</v>
      </c>
      <c r="U2811" s="2" t="s">
        <v>19111</v>
      </c>
      <c r="V2811" s="2"/>
      <c r="W2811" s="2"/>
      <c r="X2811" s="2" t="s">
        <v>28</v>
      </c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 t="s">
        <v>8</v>
      </c>
      <c r="AJ2811" s="2"/>
      <c r="AK2811" s="2"/>
      <c r="AL2811" s="2"/>
      <c r="AM2811" s="2"/>
      <c r="AN2811" s="2"/>
      <c r="AO2811" s="2"/>
      <c r="AP2811" s="2"/>
      <c r="AQ2811" s="2"/>
      <c r="AR2811" s="2"/>
      <c r="AS2811" s="2"/>
      <c r="AT2811" s="2"/>
      <c r="AU2811" s="2"/>
      <c r="AV2811" s="2"/>
      <c r="AW2811" s="2"/>
      <c r="AX2811" s="2"/>
      <c r="AY2811" s="2"/>
      <c r="AZ2811" s="2"/>
    </row>
    <row r="2812" spans="1:52">
      <c r="A2812" s="2">
        <v>21100431105</v>
      </c>
      <c r="B2812" s="2" t="s">
        <v>28546</v>
      </c>
      <c r="C2812" s="2">
        <v>10248560</v>
      </c>
      <c r="D2812" s="2">
        <v>20700393</v>
      </c>
      <c r="E2812" s="2" t="s">
        <v>1750</v>
      </c>
      <c r="F2812" s="2" t="s">
        <v>1246</v>
      </c>
      <c r="G2812" s="2"/>
      <c r="H2812" s="2" t="s">
        <v>1752</v>
      </c>
      <c r="I2812" s="2"/>
      <c r="J2812" s="2"/>
      <c r="K2812" s="2" t="s">
        <v>1753</v>
      </c>
      <c r="L2812" s="2"/>
      <c r="M2812" s="2" t="s">
        <v>1754</v>
      </c>
      <c r="N2812" s="2" t="s">
        <v>1171</v>
      </c>
      <c r="O2812" s="2" t="s">
        <v>1171</v>
      </c>
      <c r="P2812" s="2" t="s">
        <v>1171</v>
      </c>
      <c r="Q2812" s="2" t="s">
        <v>1171</v>
      </c>
      <c r="R2812" s="2" t="s">
        <v>1171</v>
      </c>
      <c r="S2812" s="2" t="s">
        <v>2091</v>
      </c>
      <c r="T2812" s="2" t="s">
        <v>2091</v>
      </c>
      <c r="U2812" s="2" t="s">
        <v>28547</v>
      </c>
      <c r="V2812" s="2"/>
      <c r="W2812" s="2"/>
      <c r="X2812" s="2" t="s">
        <v>28</v>
      </c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 t="s">
        <v>8</v>
      </c>
      <c r="AJ2812" s="2"/>
      <c r="AK2812" s="2"/>
      <c r="AL2812" s="2"/>
      <c r="AM2812" s="2" t="s">
        <v>12</v>
      </c>
      <c r="AN2812" s="2"/>
      <c r="AO2812" s="2"/>
      <c r="AP2812" s="2"/>
      <c r="AQ2812" s="2"/>
      <c r="AR2812" s="2"/>
      <c r="AS2812" s="2"/>
      <c r="AT2812" s="2"/>
      <c r="AU2812" s="2" t="s">
        <v>20</v>
      </c>
      <c r="AV2812" s="2"/>
      <c r="AW2812" s="2"/>
      <c r="AX2812" s="2"/>
      <c r="AY2812" s="2"/>
      <c r="AZ2812" s="2"/>
    </row>
    <row r="2813" spans="1:52">
      <c r="A2813" s="2">
        <v>21100913138</v>
      </c>
      <c r="B2813" s="2" t="s">
        <v>61746</v>
      </c>
      <c r="C2813" s="2">
        <v>16742834</v>
      </c>
      <c r="D2813" s="2">
        <v>23766123</v>
      </c>
      <c r="E2813" s="2" t="s">
        <v>1750</v>
      </c>
      <c r="F2813" s="2" t="s">
        <v>53672</v>
      </c>
      <c r="G2813" s="2"/>
      <c r="H2813" s="2" t="s">
        <v>1752</v>
      </c>
      <c r="I2813" s="2"/>
      <c r="J2813" s="2" t="s">
        <v>1854</v>
      </c>
      <c r="K2813" s="2" t="s">
        <v>1753</v>
      </c>
      <c r="L2813" s="2"/>
      <c r="M2813" s="2" t="s">
        <v>1754</v>
      </c>
      <c r="N2813" s="2" t="s">
        <v>1171</v>
      </c>
      <c r="O2813" s="2" t="s">
        <v>1171</v>
      </c>
      <c r="P2813" s="2" t="s">
        <v>1171</v>
      </c>
      <c r="Q2813" s="2" t="s">
        <v>1171</v>
      </c>
      <c r="R2813" s="2" t="s">
        <v>1171</v>
      </c>
      <c r="S2813" s="2" t="s">
        <v>22233</v>
      </c>
      <c r="T2813" s="2" t="s">
        <v>22233</v>
      </c>
      <c r="U2813" s="2" t="s">
        <v>19111</v>
      </c>
      <c r="V2813" s="2"/>
      <c r="W2813" s="2"/>
      <c r="X2813" s="2" t="s">
        <v>28</v>
      </c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 t="s">
        <v>8</v>
      </c>
      <c r="AJ2813" s="2"/>
      <c r="AK2813" s="2"/>
      <c r="AL2813" s="2"/>
      <c r="AM2813" s="2"/>
      <c r="AN2813" s="2"/>
      <c r="AO2813" s="2"/>
      <c r="AP2813" s="2"/>
      <c r="AQ2813" s="2"/>
      <c r="AR2813" s="2"/>
      <c r="AS2813" s="2"/>
      <c r="AT2813" s="2"/>
      <c r="AU2813" s="2"/>
      <c r="AV2813" s="2"/>
      <c r="AW2813" s="2"/>
      <c r="AX2813" s="2"/>
      <c r="AY2813" s="2"/>
      <c r="AZ2813" s="2"/>
    </row>
    <row r="2814" spans="1:52">
      <c r="A2814" s="2">
        <v>12091</v>
      </c>
      <c r="B2814" s="2" t="s">
        <v>1852</v>
      </c>
      <c r="C2814" s="2">
        <v>16807316</v>
      </c>
      <c r="D2814" s="2">
        <v>16807324</v>
      </c>
      <c r="E2814" s="2" t="s">
        <v>1750</v>
      </c>
      <c r="F2814" s="2" t="s">
        <v>1853</v>
      </c>
      <c r="G2814" s="2"/>
      <c r="H2814" s="2" t="s">
        <v>1752</v>
      </c>
      <c r="I2814" s="2"/>
      <c r="J2814" s="2" t="s">
        <v>1854</v>
      </c>
      <c r="K2814" s="2"/>
      <c r="L2814" s="2"/>
      <c r="M2814" s="2" t="s">
        <v>1754</v>
      </c>
      <c r="N2814" s="2" t="s">
        <v>1171</v>
      </c>
      <c r="O2814" s="2" t="s">
        <v>1171</v>
      </c>
      <c r="P2814" s="2" t="s">
        <v>1171</v>
      </c>
      <c r="Q2814" s="2" t="s">
        <v>1171</v>
      </c>
      <c r="R2814" s="2" t="s">
        <v>1171</v>
      </c>
      <c r="S2814" s="2" t="s">
        <v>1855</v>
      </c>
      <c r="T2814" s="2" t="s">
        <v>1855</v>
      </c>
      <c r="U2814" s="2">
        <v>1902</v>
      </c>
      <c r="V2814" s="2"/>
      <c r="W2814" s="2"/>
      <c r="X2814" s="2" t="s">
        <v>28</v>
      </c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 t="s">
        <v>8</v>
      </c>
      <c r="AJ2814" s="2"/>
      <c r="AK2814" s="2"/>
      <c r="AL2814" s="2"/>
      <c r="AM2814" s="2"/>
      <c r="AN2814" s="2"/>
      <c r="AO2814" s="2"/>
      <c r="AP2814" s="2"/>
      <c r="AQ2814" s="2"/>
      <c r="AR2814" s="2"/>
      <c r="AS2814" s="2"/>
      <c r="AT2814" s="2"/>
      <c r="AU2814" s="2"/>
      <c r="AV2814" s="2"/>
      <c r="AW2814" s="2"/>
      <c r="AX2814" s="2"/>
      <c r="AY2814" s="2"/>
      <c r="AZ2814" s="2"/>
    </row>
    <row r="2815" spans="1:52">
      <c r="A2815" s="2">
        <v>23357</v>
      </c>
      <c r="B2815" s="2" t="s">
        <v>334</v>
      </c>
      <c r="C2815" s="2">
        <v>13522310</v>
      </c>
      <c r="D2815" s="2">
        <v>18732844</v>
      </c>
      <c r="E2815" s="2" t="s">
        <v>1750</v>
      </c>
      <c r="F2815" s="2" t="s">
        <v>73553</v>
      </c>
      <c r="G2815" s="2"/>
      <c r="H2815" s="2" t="s">
        <v>1752</v>
      </c>
      <c r="I2815" s="2"/>
      <c r="J2815" s="2"/>
      <c r="K2815" s="2" t="s">
        <v>1753</v>
      </c>
      <c r="L2815" s="2"/>
      <c r="M2815" s="2" t="s">
        <v>1754</v>
      </c>
      <c r="N2815" s="2" t="s">
        <v>1783</v>
      </c>
      <c r="O2815" s="2" t="s">
        <v>10992</v>
      </c>
      <c r="P2815" s="2" t="s">
        <v>396</v>
      </c>
      <c r="Q2815" s="2" t="s">
        <v>1171</v>
      </c>
      <c r="R2815" s="2" t="s">
        <v>1171</v>
      </c>
      <c r="S2815" s="2" t="s">
        <v>1178</v>
      </c>
      <c r="T2815" s="2" t="s">
        <v>157</v>
      </c>
      <c r="U2815" s="2" t="s">
        <v>10993</v>
      </c>
      <c r="V2815" s="2"/>
      <c r="W2815" s="2"/>
      <c r="X2815" s="2" t="s">
        <v>28</v>
      </c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 t="s">
        <v>8</v>
      </c>
      <c r="AJ2815" s="2"/>
      <c r="AK2815" s="2"/>
      <c r="AL2815" s="2"/>
      <c r="AM2815" s="2" t="s">
        <v>12</v>
      </c>
      <c r="AN2815" s="2"/>
      <c r="AO2815" s="2"/>
      <c r="AP2815" s="2"/>
      <c r="AQ2815" s="2"/>
      <c r="AR2815" s="2"/>
      <c r="AS2815" s="2"/>
      <c r="AT2815" s="2"/>
      <c r="AU2815" s="2"/>
      <c r="AV2815" s="2"/>
      <c r="AW2815" s="2"/>
      <c r="AX2815" s="2"/>
      <c r="AY2815" s="2"/>
      <c r="AZ2815" s="2"/>
    </row>
    <row r="2816" spans="1:52">
      <c r="A2816" s="2">
        <v>21100894508</v>
      </c>
      <c r="B2816" s="2" t="s">
        <v>31211</v>
      </c>
      <c r="C2816" s="2"/>
      <c r="D2816" s="2">
        <v>25901621</v>
      </c>
      <c r="E2816" s="2" t="s">
        <v>1750</v>
      </c>
      <c r="F2816" s="2" t="s">
        <v>68315</v>
      </c>
      <c r="G2816" s="2"/>
      <c r="H2816" s="2" t="s">
        <v>1752</v>
      </c>
      <c r="I2816" s="2"/>
      <c r="J2816" s="2" t="s">
        <v>1854</v>
      </c>
      <c r="K2816" s="2"/>
      <c r="L2816" s="2"/>
      <c r="M2816" s="2" t="s">
        <v>1754</v>
      </c>
      <c r="N2816" s="2" t="s">
        <v>1171</v>
      </c>
      <c r="O2816" s="2" t="s">
        <v>1171</v>
      </c>
      <c r="P2816" s="2" t="s">
        <v>1171</v>
      </c>
      <c r="Q2816" s="2" t="s">
        <v>1171</v>
      </c>
      <c r="R2816" s="2" t="s">
        <v>1171</v>
      </c>
      <c r="S2816" s="2" t="s">
        <v>1178</v>
      </c>
      <c r="T2816" s="2" t="s">
        <v>157</v>
      </c>
      <c r="U2816" s="2" t="s">
        <v>10993</v>
      </c>
      <c r="V2816" s="2"/>
      <c r="W2816" s="2"/>
      <c r="X2816" s="2" t="s">
        <v>28</v>
      </c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 t="s">
        <v>8</v>
      </c>
      <c r="AJ2816" s="2"/>
      <c r="AK2816" s="2"/>
      <c r="AL2816" s="2"/>
      <c r="AM2816" s="2" t="s">
        <v>12</v>
      </c>
      <c r="AN2816" s="2"/>
      <c r="AO2816" s="2"/>
      <c r="AP2816" s="2"/>
      <c r="AQ2816" s="2"/>
      <c r="AR2816" s="2"/>
      <c r="AS2816" s="2"/>
      <c r="AT2816" s="2"/>
      <c r="AU2816" s="2"/>
      <c r="AV2816" s="2"/>
      <c r="AW2816" s="2"/>
      <c r="AX2816" s="2"/>
      <c r="AY2816" s="2"/>
      <c r="AZ2816" s="2"/>
    </row>
    <row r="2817" spans="1:52">
      <c r="A2817" s="2">
        <v>21100197156</v>
      </c>
      <c r="B2817" s="2" t="s">
        <v>56843</v>
      </c>
      <c r="C2817" s="2">
        <v>18671381</v>
      </c>
      <c r="D2817" s="2">
        <v>18678548</v>
      </c>
      <c r="E2817" s="2" t="s">
        <v>1750</v>
      </c>
      <c r="F2817" s="2" t="s">
        <v>1246</v>
      </c>
      <c r="G2817" s="2"/>
      <c r="H2817" s="2" t="s">
        <v>1752</v>
      </c>
      <c r="I2817" s="2"/>
      <c r="J2817" s="2" t="s">
        <v>1854</v>
      </c>
      <c r="K2817" s="2"/>
      <c r="L2817" s="2"/>
      <c r="M2817" s="2" t="s">
        <v>1754</v>
      </c>
      <c r="N2817" s="2" t="s">
        <v>1171</v>
      </c>
      <c r="O2817" s="2" t="s">
        <v>1171</v>
      </c>
      <c r="P2817" s="2" t="s">
        <v>1171</v>
      </c>
      <c r="Q2817" s="2" t="s">
        <v>1171</v>
      </c>
      <c r="R2817" s="2" t="s">
        <v>1171</v>
      </c>
      <c r="S2817" s="2" t="s">
        <v>1855</v>
      </c>
      <c r="T2817" s="2" t="s">
        <v>1855</v>
      </c>
      <c r="U2817" s="2">
        <v>1902</v>
      </c>
      <c r="V2817" s="2"/>
      <c r="W2817" s="2"/>
      <c r="X2817" s="2" t="s">
        <v>28</v>
      </c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 t="s">
        <v>8</v>
      </c>
      <c r="AJ2817" s="2"/>
      <c r="AK2817" s="2"/>
      <c r="AL2817" s="2"/>
      <c r="AM2817" s="2"/>
      <c r="AN2817" s="2"/>
      <c r="AO2817" s="2"/>
      <c r="AP2817" s="2"/>
      <c r="AQ2817" s="2"/>
      <c r="AR2817" s="2"/>
      <c r="AS2817" s="2"/>
      <c r="AT2817" s="2"/>
      <c r="AU2817" s="2"/>
      <c r="AV2817" s="2"/>
      <c r="AW2817" s="2"/>
      <c r="AX2817" s="2"/>
      <c r="AY2817" s="2"/>
      <c r="AZ2817" s="2"/>
    </row>
    <row r="2818" spans="1:52">
      <c r="A2818" s="2">
        <v>21100254615</v>
      </c>
      <c r="B2818" s="2" t="s">
        <v>27342</v>
      </c>
      <c r="C2818" s="2">
        <v>13091042</v>
      </c>
      <c r="D2818" s="2"/>
      <c r="E2818" s="2" t="s">
        <v>1750</v>
      </c>
      <c r="F2818" s="2" t="s">
        <v>71333</v>
      </c>
      <c r="G2818" s="2"/>
      <c r="H2818" s="2" t="s">
        <v>1752</v>
      </c>
      <c r="I2818" s="2"/>
      <c r="J2818" s="2"/>
      <c r="K2818" s="2" t="s">
        <v>1753</v>
      </c>
      <c r="L2818" s="2"/>
      <c r="M2818" s="2" t="s">
        <v>1754</v>
      </c>
      <c r="N2818" s="2" t="s">
        <v>1171</v>
      </c>
      <c r="O2818" s="2" t="s">
        <v>1171</v>
      </c>
      <c r="P2818" s="2" t="s">
        <v>1171</v>
      </c>
      <c r="Q2818" s="2" t="s">
        <v>1171</v>
      </c>
      <c r="R2818" s="2" t="s">
        <v>1171</v>
      </c>
      <c r="S2818" s="2" t="s">
        <v>1176</v>
      </c>
      <c r="T2818" s="2" t="s">
        <v>157</v>
      </c>
      <c r="U2818" s="2" t="s">
        <v>27343</v>
      </c>
      <c r="V2818" s="2"/>
      <c r="W2818" s="2"/>
      <c r="X2818" s="2" t="s">
        <v>28</v>
      </c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 t="s">
        <v>8</v>
      </c>
      <c r="AJ2818" s="2"/>
      <c r="AK2818" s="2"/>
      <c r="AL2818" s="2"/>
      <c r="AM2818" s="2" t="s">
        <v>12</v>
      </c>
      <c r="AN2818" s="2"/>
      <c r="AO2818" s="2"/>
      <c r="AP2818" s="2"/>
      <c r="AQ2818" s="2"/>
      <c r="AR2818" s="2"/>
      <c r="AS2818" s="2"/>
      <c r="AT2818" s="2"/>
      <c r="AU2818" s="2"/>
      <c r="AV2818" s="2"/>
      <c r="AW2818" s="2"/>
      <c r="AX2818" s="2"/>
      <c r="AY2818" s="2"/>
      <c r="AZ2818" s="2"/>
    </row>
    <row r="2819" spans="1:52">
      <c r="A2819" s="2">
        <v>12092</v>
      </c>
      <c r="B2819" s="2" t="s">
        <v>38823</v>
      </c>
      <c r="C2819" s="2" t="s">
        <v>38824</v>
      </c>
      <c r="D2819" s="2"/>
      <c r="E2819" s="2" t="s">
        <v>1750</v>
      </c>
      <c r="F2819" s="2" t="s">
        <v>68837</v>
      </c>
      <c r="G2819" s="2"/>
      <c r="H2819" s="2" t="s">
        <v>1752</v>
      </c>
      <c r="I2819" s="2"/>
      <c r="J2819" s="2"/>
      <c r="K2819" s="2" t="s">
        <v>1753</v>
      </c>
      <c r="L2819" s="2"/>
      <c r="M2819" s="2" t="s">
        <v>1754</v>
      </c>
      <c r="N2819" s="2" t="s">
        <v>1783</v>
      </c>
      <c r="O2819" s="2" t="s">
        <v>38825</v>
      </c>
      <c r="P2819" s="2" t="s">
        <v>1171</v>
      </c>
      <c r="Q2819" s="2" t="s">
        <v>1171</v>
      </c>
      <c r="R2819" s="2" t="s">
        <v>1171</v>
      </c>
      <c r="S2819" s="2" t="s">
        <v>1176</v>
      </c>
      <c r="T2819" s="2" t="s">
        <v>157</v>
      </c>
      <c r="U2819" s="2">
        <v>1902</v>
      </c>
      <c r="V2819" s="2"/>
      <c r="W2819" s="2"/>
      <c r="X2819" s="2" t="s">
        <v>28</v>
      </c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 t="s">
        <v>8</v>
      </c>
      <c r="AJ2819" s="2"/>
      <c r="AK2819" s="2"/>
      <c r="AL2819" s="2"/>
      <c r="AM2819" s="2"/>
      <c r="AN2819" s="2"/>
      <c r="AO2819" s="2"/>
      <c r="AP2819" s="2"/>
      <c r="AQ2819" s="2"/>
      <c r="AR2819" s="2"/>
      <c r="AS2819" s="2"/>
      <c r="AT2819" s="2"/>
      <c r="AU2819" s="2"/>
      <c r="AV2819" s="2"/>
      <c r="AW2819" s="2"/>
      <c r="AX2819" s="2"/>
      <c r="AY2819" s="2"/>
      <c r="AZ2819" s="2"/>
    </row>
    <row r="2820" spans="1:52">
      <c r="A2820" s="2">
        <v>12093</v>
      </c>
      <c r="B2820" s="2" t="s">
        <v>1856</v>
      </c>
      <c r="C2820" s="2"/>
      <c r="D2820" s="2" t="s">
        <v>1857</v>
      </c>
      <c r="E2820" s="2" t="s">
        <v>1750</v>
      </c>
      <c r="F2820" s="2" t="s">
        <v>1757</v>
      </c>
      <c r="G2820" s="2"/>
      <c r="H2820" s="2" t="s">
        <v>1752</v>
      </c>
      <c r="I2820" s="2"/>
      <c r="J2820" s="2" t="s">
        <v>1854</v>
      </c>
      <c r="K2820" s="2"/>
      <c r="L2820" s="2"/>
      <c r="M2820" s="2" t="s">
        <v>1754</v>
      </c>
      <c r="N2820" s="2" t="s">
        <v>1171</v>
      </c>
      <c r="O2820" s="2" t="s">
        <v>1171</v>
      </c>
      <c r="P2820" s="2" t="s">
        <v>1171</v>
      </c>
      <c r="Q2820" s="2" t="s">
        <v>1171</v>
      </c>
      <c r="R2820" s="2" t="s">
        <v>1171</v>
      </c>
      <c r="S2820" s="2" t="s">
        <v>1858</v>
      </c>
      <c r="T2820" s="2" t="s">
        <v>68071</v>
      </c>
      <c r="U2820" s="2">
        <v>1902</v>
      </c>
      <c r="V2820" s="2"/>
      <c r="W2820" s="2"/>
      <c r="X2820" s="2" t="s">
        <v>28</v>
      </c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 t="s">
        <v>8</v>
      </c>
      <c r="AJ2820" s="2"/>
      <c r="AK2820" s="2"/>
      <c r="AL2820" s="2"/>
      <c r="AM2820" s="2"/>
      <c r="AN2820" s="2"/>
      <c r="AO2820" s="2"/>
      <c r="AP2820" s="2"/>
      <c r="AQ2820" s="2"/>
      <c r="AR2820" s="2"/>
      <c r="AS2820" s="2"/>
      <c r="AT2820" s="2"/>
      <c r="AU2820" s="2"/>
      <c r="AV2820" s="2"/>
      <c r="AW2820" s="2"/>
      <c r="AX2820" s="2"/>
      <c r="AY2820" s="2"/>
      <c r="AZ2820" s="2"/>
    </row>
    <row r="2821" spans="1:52">
      <c r="A2821" s="2">
        <v>93709</v>
      </c>
      <c r="B2821" s="2" t="s">
        <v>18206</v>
      </c>
      <c r="C2821" s="2" t="s">
        <v>18207</v>
      </c>
      <c r="D2821" s="2"/>
      <c r="E2821" s="2" t="s">
        <v>1750</v>
      </c>
      <c r="F2821" s="2" t="s">
        <v>18208</v>
      </c>
      <c r="G2821" s="2"/>
      <c r="H2821" s="2" t="s">
        <v>1752</v>
      </c>
      <c r="I2821" s="2"/>
      <c r="J2821" s="2"/>
      <c r="K2821" s="2"/>
      <c r="L2821" s="2"/>
      <c r="M2821" s="2" t="s">
        <v>1754</v>
      </c>
      <c r="N2821" s="2" t="s">
        <v>1171</v>
      </c>
      <c r="O2821" s="2" t="s">
        <v>1171</v>
      </c>
      <c r="P2821" s="2" t="s">
        <v>1171</v>
      </c>
      <c r="Q2821" s="2" t="s">
        <v>1171</v>
      </c>
      <c r="R2821" s="2" t="s">
        <v>1171</v>
      </c>
      <c r="S2821" s="2" t="s">
        <v>18209</v>
      </c>
      <c r="T2821" s="2" t="s">
        <v>18209</v>
      </c>
      <c r="U2821" s="2">
        <v>1910</v>
      </c>
      <c r="V2821" s="2"/>
      <c r="W2821" s="2"/>
      <c r="X2821" s="2" t="s">
        <v>28</v>
      </c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 t="s">
        <v>8</v>
      </c>
      <c r="AJ2821" s="2"/>
      <c r="AK2821" s="2"/>
      <c r="AL2821" s="2"/>
      <c r="AM2821" s="2"/>
      <c r="AN2821" s="2"/>
      <c r="AO2821" s="2"/>
      <c r="AP2821" s="2"/>
      <c r="AQ2821" s="2"/>
      <c r="AR2821" s="2"/>
      <c r="AS2821" s="2"/>
      <c r="AT2821" s="2"/>
      <c r="AU2821" s="2"/>
      <c r="AV2821" s="2"/>
      <c r="AW2821" s="2"/>
      <c r="AX2821" s="2"/>
      <c r="AY2821" s="2"/>
      <c r="AZ2821" s="2"/>
    </row>
    <row r="2822" spans="1:52">
      <c r="A2822" s="2">
        <v>21100826324</v>
      </c>
      <c r="B2822" s="2" t="s">
        <v>60035</v>
      </c>
      <c r="C2822" s="2" t="s">
        <v>60036</v>
      </c>
      <c r="D2822" s="2">
        <v>23565322</v>
      </c>
      <c r="E2822" s="2" t="s">
        <v>1750</v>
      </c>
      <c r="F2822" s="2" t="s">
        <v>1247</v>
      </c>
      <c r="G2822" s="2"/>
      <c r="H2822" s="2" t="s">
        <v>1752</v>
      </c>
      <c r="I2822" s="2"/>
      <c r="J2822" s="2" t="s">
        <v>1854</v>
      </c>
      <c r="K2822" s="2"/>
      <c r="L2822" s="2"/>
      <c r="M2822" s="2" t="s">
        <v>1754</v>
      </c>
      <c r="N2822" s="2" t="s">
        <v>1171</v>
      </c>
      <c r="O2822" s="2" t="s">
        <v>1171</v>
      </c>
      <c r="P2822" s="2" t="s">
        <v>1171</v>
      </c>
      <c r="Q2822" s="2" t="s">
        <v>1171</v>
      </c>
      <c r="R2822" s="2" t="s">
        <v>1171</v>
      </c>
      <c r="S2822" s="2" t="s">
        <v>38372</v>
      </c>
      <c r="T2822" s="2" t="s">
        <v>38372</v>
      </c>
      <c r="U2822" s="2" t="s">
        <v>70109</v>
      </c>
      <c r="V2822" s="2"/>
      <c r="W2822" s="2"/>
      <c r="X2822" s="2" t="s">
        <v>28</v>
      </c>
      <c r="Y2822" s="2" t="s">
        <v>26</v>
      </c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 t="s">
        <v>10</v>
      </c>
      <c r="AL2822" s="2"/>
      <c r="AM2822" s="2" t="s">
        <v>12</v>
      </c>
      <c r="AN2822" s="2"/>
      <c r="AO2822" s="2"/>
      <c r="AP2822" s="2"/>
      <c r="AQ2822" s="2" t="s">
        <v>16</v>
      </c>
      <c r="AR2822" s="2"/>
      <c r="AS2822" s="2"/>
      <c r="AT2822" s="2"/>
      <c r="AU2822" s="2" t="s">
        <v>20</v>
      </c>
      <c r="AV2822" s="2"/>
      <c r="AW2822" s="2"/>
      <c r="AX2822" s="2"/>
      <c r="AY2822" s="2"/>
      <c r="AZ2822" s="2"/>
    </row>
    <row r="2823" spans="1:52">
      <c r="A2823" s="2">
        <v>28944</v>
      </c>
      <c r="B2823" s="2" t="s">
        <v>15092</v>
      </c>
      <c r="C2823" s="2" t="s">
        <v>15093</v>
      </c>
      <c r="D2823" s="2">
        <v>10902090</v>
      </c>
      <c r="E2823" s="2" t="s">
        <v>1750</v>
      </c>
      <c r="F2823" s="2" t="s">
        <v>68684</v>
      </c>
      <c r="G2823" s="2"/>
      <c r="H2823" s="2" t="s">
        <v>1752</v>
      </c>
      <c r="I2823" s="2"/>
      <c r="J2823" s="2"/>
      <c r="K2823" s="2" t="s">
        <v>1753</v>
      </c>
      <c r="L2823" s="2"/>
      <c r="M2823" s="2" t="s">
        <v>1754</v>
      </c>
      <c r="N2823" s="2" t="s">
        <v>1783</v>
      </c>
      <c r="O2823" s="2" t="s">
        <v>15094</v>
      </c>
      <c r="P2823" s="2" t="s">
        <v>1171</v>
      </c>
      <c r="Q2823" s="2" t="s">
        <v>1171</v>
      </c>
      <c r="R2823" s="2" t="s">
        <v>1171</v>
      </c>
      <c r="S2823" s="2" t="s">
        <v>1175</v>
      </c>
      <c r="T2823" s="2" t="s">
        <v>157</v>
      </c>
      <c r="U2823" s="2" t="s">
        <v>15095</v>
      </c>
      <c r="V2823" s="2"/>
      <c r="W2823" s="2"/>
      <c r="X2823" s="2" t="s">
        <v>28</v>
      </c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  <c r="AQ2823" s="2"/>
      <c r="AR2823" s="2"/>
      <c r="AS2823" s="2"/>
      <c r="AT2823" s="2"/>
      <c r="AU2823" s="2" t="s">
        <v>20</v>
      </c>
      <c r="AV2823" s="2"/>
      <c r="AW2823" s="2"/>
      <c r="AX2823" s="2"/>
      <c r="AY2823" s="2"/>
      <c r="AZ2823" s="2"/>
    </row>
    <row r="2824" spans="1:52">
      <c r="A2824" s="2">
        <v>29827</v>
      </c>
      <c r="B2824" s="2" t="s">
        <v>16385</v>
      </c>
      <c r="C2824" s="2">
        <v>10634258</v>
      </c>
      <c r="D2824" s="2">
        <v>15738205</v>
      </c>
      <c r="E2824" s="2" t="s">
        <v>1750</v>
      </c>
      <c r="F2824" s="2" t="s">
        <v>49497</v>
      </c>
      <c r="G2824" s="2"/>
      <c r="H2824" s="2" t="s">
        <v>1752</v>
      </c>
      <c r="I2824" s="2"/>
      <c r="J2824" s="2"/>
      <c r="K2824" s="2" t="s">
        <v>1753</v>
      </c>
      <c r="L2824" s="2"/>
      <c r="M2824" s="2" t="s">
        <v>1754</v>
      </c>
      <c r="N2824" s="2" t="s">
        <v>1783</v>
      </c>
      <c r="O2824" s="2" t="s">
        <v>16384</v>
      </c>
      <c r="P2824" s="2" t="s">
        <v>1171</v>
      </c>
      <c r="Q2824" s="2" t="s">
        <v>1171</v>
      </c>
      <c r="R2824" s="2" t="s">
        <v>1171</v>
      </c>
      <c r="S2824" s="2" t="s">
        <v>2420</v>
      </c>
      <c r="T2824" s="2" t="s">
        <v>112</v>
      </c>
      <c r="U2824" s="2">
        <v>2104</v>
      </c>
      <c r="V2824" s="2"/>
      <c r="W2824" s="2"/>
      <c r="X2824" s="2" t="s">
        <v>28</v>
      </c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 t="s">
        <v>10</v>
      </c>
      <c r="AL2824" s="2"/>
      <c r="AM2824" s="2"/>
      <c r="AN2824" s="2"/>
      <c r="AO2824" s="2"/>
      <c r="AP2824" s="2"/>
      <c r="AQ2824" s="2"/>
      <c r="AR2824" s="2"/>
      <c r="AS2824" s="2"/>
      <c r="AT2824" s="2"/>
      <c r="AU2824" s="2"/>
      <c r="AV2824" s="2"/>
      <c r="AW2824" s="2"/>
      <c r="AX2824" s="2"/>
      <c r="AY2824" s="2"/>
      <c r="AZ2824" s="2"/>
    </row>
    <row r="2825" spans="1:52">
      <c r="A2825" s="2">
        <v>23938</v>
      </c>
      <c r="B2825" s="2" t="s">
        <v>45988</v>
      </c>
      <c r="C2825" s="2" t="s">
        <v>45989</v>
      </c>
      <c r="D2825" s="2"/>
      <c r="E2825" s="2" t="s">
        <v>1750</v>
      </c>
      <c r="F2825" s="2" t="s">
        <v>1948</v>
      </c>
      <c r="G2825" s="2"/>
      <c r="H2825" s="2" t="s">
        <v>1752</v>
      </c>
      <c r="I2825" s="2"/>
      <c r="J2825" s="2"/>
      <c r="K2825" s="2"/>
      <c r="L2825" s="2"/>
      <c r="M2825" s="2" t="s">
        <v>1754</v>
      </c>
      <c r="N2825" s="2" t="s">
        <v>1783</v>
      </c>
      <c r="O2825" s="2" t="s">
        <v>45990</v>
      </c>
      <c r="P2825" s="2" t="s">
        <v>1171</v>
      </c>
      <c r="Q2825" s="2" t="s">
        <v>1171</v>
      </c>
      <c r="R2825" s="2" t="s">
        <v>1171</v>
      </c>
      <c r="S2825" s="2" t="s">
        <v>45991</v>
      </c>
      <c r="T2825" s="2" t="s">
        <v>45991</v>
      </c>
      <c r="U2825" s="2">
        <v>1607</v>
      </c>
      <c r="V2825" s="2"/>
      <c r="W2825" s="2"/>
      <c r="X2825" s="2" t="s">
        <v>28</v>
      </c>
      <c r="Y2825" s="2"/>
      <c r="Z2825" s="2"/>
      <c r="AA2825" s="2"/>
      <c r="AB2825" s="2"/>
      <c r="AC2825" s="2"/>
      <c r="AD2825" s="2"/>
      <c r="AE2825" s="2"/>
      <c r="AF2825" s="2" t="s">
        <v>5</v>
      </c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  <c r="AQ2825" s="2"/>
      <c r="AR2825" s="2"/>
      <c r="AS2825" s="2"/>
      <c r="AT2825" s="2"/>
      <c r="AU2825" s="2"/>
      <c r="AV2825" s="2"/>
      <c r="AW2825" s="2"/>
      <c r="AX2825" s="2"/>
      <c r="AY2825" s="2"/>
      <c r="AZ2825" s="2"/>
    </row>
    <row r="2826" spans="1:52">
      <c r="A2826" s="2">
        <v>16345</v>
      </c>
      <c r="B2826" s="2" t="s">
        <v>5411</v>
      </c>
      <c r="C2826" s="2">
        <v>10445110</v>
      </c>
      <c r="D2826" s="2">
        <v>19362684</v>
      </c>
      <c r="E2826" s="2" t="s">
        <v>1750</v>
      </c>
      <c r="F2826" s="2" t="s">
        <v>1920</v>
      </c>
      <c r="G2826" s="2"/>
      <c r="H2826" s="2" t="s">
        <v>1752</v>
      </c>
      <c r="I2826" s="2"/>
      <c r="J2826" s="2"/>
      <c r="K2826" s="2"/>
      <c r="L2826" s="2"/>
      <c r="M2826" s="2" t="s">
        <v>1754</v>
      </c>
      <c r="N2826" s="2" t="s">
        <v>1171</v>
      </c>
      <c r="O2826" s="2" t="s">
        <v>1171</v>
      </c>
      <c r="P2826" s="2" t="s">
        <v>1171</v>
      </c>
      <c r="Q2826" s="2" t="s">
        <v>1171</v>
      </c>
      <c r="R2826" s="2" t="s">
        <v>1171</v>
      </c>
      <c r="S2826" s="2" t="s">
        <v>1240</v>
      </c>
      <c r="T2826" s="2" t="s">
        <v>1043</v>
      </c>
      <c r="U2826" s="2">
        <v>1500</v>
      </c>
      <c r="V2826" s="2"/>
      <c r="W2826" s="2"/>
      <c r="X2826" s="2" t="s">
        <v>28</v>
      </c>
      <c r="Y2826" s="2"/>
      <c r="Z2826" s="2"/>
      <c r="AA2826" s="2"/>
      <c r="AB2826" s="2"/>
      <c r="AC2826" s="2"/>
      <c r="AD2826" s="2"/>
      <c r="AE2826" s="2" t="s">
        <v>4</v>
      </c>
      <c r="AF2826" s="2"/>
      <c r="AG2826" s="2"/>
      <c r="AH2826" s="2"/>
      <c r="AI2826" s="2"/>
      <c r="AJ2826" s="2"/>
      <c r="AK2826" s="2"/>
      <c r="AL2826" s="2"/>
      <c r="AM2826" s="2"/>
      <c r="AN2826" s="2"/>
      <c r="AO2826" s="2"/>
      <c r="AP2826" s="2"/>
      <c r="AQ2826" s="2"/>
      <c r="AR2826" s="2"/>
      <c r="AS2826" s="2"/>
      <c r="AT2826" s="2"/>
      <c r="AU2826" s="2"/>
      <c r="AV2826" s="2"/>
      <c r="AW2826" s="2"/>
      <c r="AX2826" s="2"/>
      <c r="AY2826" s="2"/>
      <c r="AZ2826" s="2"/>
    </row>
    <row r="2827" spans="1:52">
      <c r="A2827" s="2">
        <v>21100857388</v>
      </c>
      <c r="B2827" s="2" t="s">
        <v>30513</v>
      </c>
      <c r="C2827" s="2"/>
      <c r="D2827" s="2">
        <v>22182004</v>
      </c>
      <c r="E2827" s="2" t="s">
        <v>1750</v>
      </c>
      <c r="F2827" s="2" t="s">
        <v>1365</v>
      </c>
      <c r="G2827" s="2"/>
      <c r="H2827" s="2" t="s">
        <v>1752</v>
      </c>
      <c r="I2827" s="2"/>
      <c r="J2827" s="2" t="s">
        <v>1854</v>
      </c>
      <c r="K2827" s="2"/>
      <c r="L2827" s="2"/>
      <c r="M2827" s="2" t="s">
        <v>1754</v>
      </c>
      <c r="N2827" s="2" t="s">
        <v>1171</v>
      </c>
      <c r="O2827" s="2" t="s">
        <v>1171</v>
      </c>
      <c r="P2827" s="2" t="s">
        <v>1171</v>
      </c>
      <c r="Q2827" s="2" t="s">
        <v>1171</v>
      </c>
      <c r="R2827" s="2" t="s">
        <v>1171</v>
      </c>
      <c r="S2827" s="2" t="s">
        <v>431</v>
      </c>
      <c r="T2827" s="2" t="s">
        <v>431</v>
      </c>
      <c r="U2827" s="2" t="s">
        <v>30514</v>
      </c>
      <c r="V2827" s="2"/>
      <c r="W2827" s="2"/>
      <c r="X2827" s="2" t="s">
        <v>28</v>
      </c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  <c r="AQ2827" s="2"/>
      <c r="AR2827" s="2"/>
      <c r="AS2827" s="2"/>
      <c r="AT2827" s="2"/>
      <c r="AU2827" s="2" t="s">
        <v>20</v>
      </c>
      <c r="AV2827" s="2"/>
      <c r="AW2827" s="2"/>
      <c r="AX2827" s="2"/>
      <c r="AY2827" s="2"/>
      <c r="AZ2827" s="2"/>
    </row>
    <row r="2828" spans="1:52">
      <c r="A2828" s="2">
        <v>21101120357</v>
      </c>
      <c r="B2828" s="2" t="s">
        <v>35604</v>
      </c>
      <c r="C2828" s="2"/>
      <c r="D2828" s="2" t="s">
        <v>35605</v>
      </c>
      <c r="E2828" s="2" t="s">
        <v>1750</v>
      </c>
      <c r="F2828" s="2" t="s">
        <v>1382</v>
      </c>
      <c r="G2828" s="2"/>
      <c r="H2828" s="2" t="s">
        <v>3978</v>
      </c>
      <c r="I2828" s="2"/>
      <c r="J2828" s="2" t="s">
        <v>1854</v>
      </c>
      <c r="K2828" s="2"/>
      <c r="L2828" s="2"/>
      <c r="M2828" s="2" t="s">
        <v>1754</v>
      </c>
      <c r="N2828" s="2" t="s">
        <v>1171</v>
      </c>
      <c r="O2828" s="2" t="s">
        <v>1171</v>
      </c>
      <c r="P2828" s="2" t="s">
        <v>1171</v>
      </c>
      <c r="Q2828" s="2" t="s">
        <v>1171</v>
      </c>
      <c r="R2828" s="2" t="s">
        <v>1171</v>
      </c>
      <c r="S2828" s="2" t="s">
        <v>35606</v>
      </c>
      <c r="T2828" s="2" t="s">
        <v>35606</v>
      </c>
      <c r="U2828" s="2" t="s">
        <v>35607</v>
      </c>
      <c r="V2828" s="2"/>
      <c r="W2828" s="2" t="s">
        <v>27</v>
      </c>
      <c r="X2828" s="2" t="s">
        <v>28</v>
      </c>
      <c r="Y2828" s="2"/>
      <c r="Z2828" s="2"/>
      <c r="AA2828" s="2"/>
      <c r="AB2828" s="2"/>
      <c r="AC2828" s="2"/>
      <c r="AD2828" s="2" t="s">
        <v>3</v>
      </c>
      <c r="AE2828" s="2"/>
      <c r="AF2828" s="2"/>
      <c r="AG2828" s="2" t="s">
        <v>6</v>
      </c>
      <c r="AH2828" s="2"/>
      <c r="AI2828" s="2"/>
      <c r="AJ2828" s="2"/>
      <c r="AK2828" s="2"/>
      <c r="AL2828" s="2"/>
      <c r="AM2828" s="2"/>
      <c r="AN2828" s="2"/>
      <c r="AO2828" s="2"/>
      <c r="AP2828" s="2"/>
      <c r="AQ2828" s="2"/>
      <c r="AR2828" s="2"/>
      <c r="AS2828" s="2"/>
      <c r="AT2828" s="2"/>
      <c r="AU2828" s="2"/>
      <c r="AV2828" s="2"/>
      <c r="AW2828" s="2" t="s">
        <v>22</v>
      </c>
      <c r="AX2828" s="2"/>
      <c r="AY2828" s="2"/>
      <c r="AZ2828" s="2"/>
    </row>
    <row r="2829" spans="1:52">
      <c r="A2829" s="2">
        <v>21101131061</v>
      </c>
      <c r="B2829" s="2" t="s">
        <v>35800</v>
      </c>
      <c r="C2829" s="2" t="s">
        <v>35801</v>
      </c>
      <c r="D2829" s="2">
        <v>26595230</v>
      </c>
      <c r="E2829" s="2" t="s">
        <v>1750</v>
      </c>
      <c r="F2829" s="2" t="s">
        <v>1382</v>
      </c>
      <c r="G2829" s="2"/>
      <c r="H2829" s="2" t="s">
        <v>28271</v>
      </c>
      <c r="I2829" s="2"/>
      <c r="J2829" s="2" t="s">
        <v>1854</v>
      </c>
      <c r="K2829" s="2"/>
      <c r="L2829" s="2"/>
      <c r="M2829" s="2" t="s">
        <v>1754</v>
      </c>
      <c r="N2829" s="2" t="s">
        <v>1171</v>
      </c>
      <c r="O2829" s="2" t="s">
        <v>1171</v>
      </c>
      <c r="P2829" s="2" t="s">
        <v>1171</v>
      </c>
      <c r="Q2829" s="2" t="s">
        <v>1171</v>
      </c>
      <c r="R2829" s="2" t="s">
        <v>1171</v>
      </c>
      <c r="S2829" s="2" t="s">
        <v>35802</v>
      </c>
      <c r="T2829" s="2" t="s">
        <v>35802</v>
      </c>
      <c r="U2829" s="2" t="s">
        <v>72500</v>
      </c>
      <c r="V2829" s="2"/>
      <c r="W2829" s="2" t="s">
        <v>27</v>
      </c>
      <c r="X2829" s="2"/>
      <c r="Y2829" s="2"/>
      <c r="Z2829" s="2"/>
      <c r="AA2829" s="2"/>
      <c r="AB2829" s="2" t="s">
        <v>1</v>
      </c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  <c r="AQ2829" s="2"/>
      <c r="AR2829" s="2"/>
      <c r="AS2829" s="2"/>
      <c r="AT2829" s="2"/>
      <c r="AU2829" s="2"/>
      <c r="AV2829" s="2"/>
      <c r="AW2829" s="2"/>
      <c r="AX2829" s="2"/>
      <c r="AY2829" s="2"/>
      <c r="AZ2829" s="2"/>
    </row>
    <row r="2830" spans="1:52">
      <c r="A2830" s="2">
        <v>21101128453</v>
      </c>
      <c r="B2830" s="2" t="s">
        <v>65349</v>
      </c>
      <c r="C2830" s="2"/>
      <c r="D2830" s="2">
        <v>26907097</v>
      </c>
      <c r="E2830" s="2" t="s">
        <v>1750</v>
      </c>
      <c r="F2830" s="2" t="s">
        <v>1427</v>
      </c>
      <c r="G2830" s="2"/>
      <c r="H2830" s="2" t="s">
        <v>1752</v>
      </c>
      <c r="I2830" s="2"/>
      <c r="J2830" s="2" t="s">
        <v>1854</v>
      </c>
      <c r="K2830" s="2"/>
      <c r="L2830" s="2"/>
      <c r="M2830" s="2" t="s">
        <v>1754</v>
      </c>
      <c r="N2830" s="2" t="s">
        <v>1171</v>
      </c>
      <c r="O2830" s="2" t="s">
        <v>1171</v>
      </c>
      <c r="P2830" s="2" t="s">
        <v>1171</v>
      </c>
      <c r="Q2830" s="2" t="s">
        <v>1171</v>
      </c>
      <c r="R2830" s="2" t="s">
        <v>1171</v>
      </c>
      <c r="S2830" s="2" t="s">
        <v>6782</v>
      </c>
      <c r="T2830" s="2" t="s">
        <v>6782</v>
      </c>
      <c r="U2830" s="2" t="s">
        <v>71110</v>
      </c>
      <c r="V2830" s="2"/>
      <c r="W2830" s="2" t="s">
        <v>27</v>
      </c>
      <c r="X2830" s="2"/>
      <c r="Y2830" s="2" t="s">
        <v>26</v>
      </c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  <c r="AN2830" s="2"/>
      <c r="AO2830" s="2"/>
      <c r="AP2830" s="2"/>
      <c r="AQ2830" s="2" t="s">
        <v>16</v>
      </c>
      <c r="AR2830" s="2"/>
      <c r="AS2830" s="2"/>
      <c r="AT2830" s="2"/>
      <c r="AU2830" s="2"/>
      <c r="AV2830" s="2"/>
      <c r="AW2830" s="2" t="s">
        <v>22</v>
      </c>
      <c r="AX2830" s="2"/>
      <c r="AY2830" s="2"/>
      <c r="AZ2830" s="2"/>
    </row>
    <row r="2831" spans="1:52">
      <c r="A2831" s="2">
        <v>12070</v>
      </c>
      <c r="B2831" s="2" t="s">
        <v>1829</v>
      </c>
      <c r="C2831" s="2">
        <v>14616734</v>
      </c>
      <c r="D2831" s="2">
        <v>14692988</v>
      </c>
      <c r="E2831" s="2" t="s">
        <v>1750</v>
      </c>
      <c r="F2831" s="2" t="s">
        <v>1813</v>
      </c>
      <c r="G2831" s="2"/>
      <c r="H2831" s="2" t="s">
        <v>1752</v>
      </c>
      <c r="I2831" s="2" t="s">
        <v>68058</v>
      </c>
      <c r="J2831" s="2"/>
      <c r="K2831" s="2" t="s">
        <v>1753</v>
      </c>
      <c r="L2831" s="2"/>
      <c r="M2831" s="2" t="s">
        <v>1754</v>
      </c>
      <c r="N2831" s="2" t="s">
        <v>1171</v>
      </c>
      <c r="O2831" s="2" t="s">
        <v>1171</v>
      </c>
      <c r="P2831" s="2" t="s">
        <v>1171</v>
      </c>
      <c r="Q2831" s="2" t="s">
        <v>1171</v>
      </c>
      <c r="R2831" s="2" t="s">
        <v>1171</v>
      </c>
      <c r="S2831" s="2" t="s">
        <v>1758</v>
      </c>
      <c r="T2831" s="2" t="s">
        <v>1040</v>
      </c>
      <c r="U2831" s="2" t="s">
        <v>1830</v>
      </c>
      <c r="V2831" s="2"/>
      <c r="W2831" s="2" t="s">
        <v>27</v>
      </c>
      <c r="X2831" s="2"/>
      <c r="Y2831" s="2" t="s">
        <v>26</v>
      </c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  <c r="AQ2831" s="2" t="s">
        <v>16</v>
      </c>
      <c r="AR2831" s="2"/>
      <c r="AS2831" s="2"/>
      <c r="AT2831" s="2"/>
      <c r="AU2831" s="2"/>
      <c r="AV2831" s="2" t="s">
        <v>21</v>
      </c>
      <c r="AW2831" s="2"/>
      <c r="AX2831" s="2"/>
      <c r="AY2831" s="2"/>
      <c r="AZ2831" s="2"/>
    </row>
    <row r="2832" spans="1:52">
      <c r="A2832" s="2">
        <v>17500155126</v>
      </c>
      <c r="B2832" s="2" t="s">
        <v>2542</v>
      </c>
      <c r="C2832" s="2">
        <v>19433921</v>
      </c>
      <c r="D2832" s="2" t="s">
        <v>54679</v>
      </c>
      <c r="E2832" s="2" t="s">
        <v>1750</v>
      </c>
      <c r="F2832" s="2" t="s">
        <v>70432</v>
      </c>
      <c r="G2832" s="2"/>
      <c r="H2832" s="2" t="s">
        <v>1752</v>
      </c>
      <c r="I2832" s="2" t="s">
        <v>68058</v>
      </c>
      <c r="J2832" s="2"/>
      <c r="K2832" s="2" t="s">
        <v>1753</v>
      </c>
      <c r="L2832" s="2"/>
      <c r="M2832" s="2" t="s">
        <v>1754</v>
      </c>
      <c r="N2832" s="2" t="s">
        <v>1783</v>
      </c>
      <c r="O2832" s="2" t="s">
        <v>2541</v>
      </c>
      <c r="P2832" s="2" t="s">
        <v>1171</v>
      </c>
      <c r="Q2832" s="2" t="s">
        <v>1171</v>
      </c>
      <c r="R2832" s="2" t="s">
        <v>1171</v>
      </c>
      <c r="S2832" s="2" t="s">
        <v>1799</v>
      </c>
      <c r="T2832" s="2" t="s">
        <v>112</v>
      </c>
      <c r="U2832" s="2" t="s">
        <v>54680</v>
      </c>
      <c r="V2832" s="2" t="s">
        <v>29</v>
      </c>
      <c r="W2832" s="2" t="s">
        <v>27</v>
      </c>
      <c r="X2832" s="2"/>
      <c r="Y2832" s="2"/>
      <c r="Z2832" s="2"/>
      <c r="AA2832" s="2"/>
      <c r="AB2832" s="2" t="s">
        <v>1</v>
      </c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  <c r="AN2832" s="2"/>
      <c r="AO2832" s="2"/>
      <c r="AP2832" s="2"/>
      <c r="AQ2832" s="2"/>
      <c r="AR2832" s="2" t="s">
        <v>17</v>
      </c>
      <c r="AS2832" s="2"/>
      <c r="AT2832" s="2"/>
      <c r="AU2832" s="2"/>
      <c r="AV2832" s="2" t="s">
        <v>21</v>
      </c>
      <c r="AW2832" s="2" t="s">
        <v>22</v>
      </c>
      <c r="AX2832" s="2"/>
      <c r="AY2832" s="2"/>
      <c r="AZ2832" s="2"/>
    </row>
    <row r="2833" spans="1:52">
      <c r="A2833" s="2">
        <v>24096</v>
      </c>
      <c r="B2833" s="2" t="s">
        <v>46100</v>
      </c>
      <c r="C2833" s="2">
        <v>11206330</v>
      </c>
      <c r="D2833" s="2">
        <v>17200768</v>
      </c>
      <c r="E2833" s="2" t="s">
        <v>1750</v>
      </c>
      <c r="F2833" s="2" t="s">
        <v>1920</v>
      </c>
      <c r="G2833" s="2"/>
      <c r="H2833" s="2" t="s">
        <v>1752</v>
      </c>
      <c r="I2833" s="2"/>
      <c r="J2833" s="2" t="s">
        <v>1854</v>
      </c>
      <c r="K2833" s="2"/>
      <c r="L2833" s="2"/>
      <c r="M2833" s="2" t="s">
        <v>1754</v>
      </c>
      <c r="N2833" s="2" t="s">
        <v>1171</v>
      </c>
      <c r="O2833" s="2" t="s">
        <v>1171</v>
      </c>
      <c r="P2833" s="2" t="s">
        <v>1171</v>
      </c>
      <c r="Q2833" s="2" t="s">
        <v>1171</v>
      </c>
      <c r="R2833" s="2" t="s">
        <v>1171</v>
      </c>
      <c r="S2833" s="2" t="s">
        <v>10862</v>
      </c>
      <c r="T2833" s="2" t="s">
        <v>10862</v>
      </c>
      <c r="U2833" s="2">
        <v>2600</v>
      </c>
      <c r="V2833" s="2"/>
      <c r="W2833" s="2"/>
      <c r="X2833" s="2" t="s">
        <v>28</v>
      </c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 t="s">
        <v>15</v>
      </c>
      <c r="AQ2833" s="2"/>
      <c r="AR2833" s="2"/>
      <c r="AS2833" s="2"/>
      <c r="AT2833" s="2"/>
      <c r="AU2833" s="2"/>
      <c r="AV2833" s="2"/>
      <c r="AW2833" s="2"/>
      <c r="AX2833" s="2"/>
      <c r="AY2833" s="2"/>
      <c r="AZ2833" s="2"/>
    </row>
    <row r="2834" spans="1:52">
      <c r="A2834" s="2">
        <v>21100336102</v>
      </c>
      <c r="B2834" s="2" t="s">
        <v>58612</v>
      </c>
      <c r="C2834" s="2" t="s">
        <v>58613</v>
      </c>
      <c r="D2834" s="2"/>
      <c r="E2834" s="2" t="s">
        <v>1750</v>
      </c>
      <c r="F2834" s="2" t="s">
        <v>2008</v>
      </c>
      <c r="G2834" s="2"/>
      <c r="H2834" s="2" t="s">
        <v>6815</v>
      </c>
      <c r="I2834" s="2"/>
      <c r="J2834" s="2"/>
      <c r="K2834" s="2"/>
      <c r="L2834" s="2"/>
      <c r="M2834" s="2" t="s">
        <v>1754</v>
      </c>
      <c r="N2834" s="2" t="s">
        <v>1171</v>
      </c>
      <c r="O2834" s="2" t="s">
        <v>1171</v>
      </c>
      <c r="P2834" s="2" t="s">
        <v>1171</v>
      </c>
      <c r="Q2834" s="2" t="s">
        <v>1171</v>
      </c>
      <c r="R2834" s="2" t="s">
        <v>1171</v>
      </c>
      <c r="S2834" s="2" t="s">
        <v>58614</v>
      </c>
      <c r="T2834" s="2" t="s">
        <v>58614</v>
      </c>
      <c r="U2834" s="2">
        <v>1100</v>
      </c>
      <c r="V2834" s="2" t="s">
        <v>29</v>
      </c>
      <c r="W2834" s="2"/>
      <c r="X2834" s="2"/>
      <c r="Y2834" s="2"/>
      <c r="Z2834" s="2"/>
      <c r="AA2834" s="2" t="s">
        <v>0</v>
      </c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  <c r="AN2834" s="2"/>
      <c r="AO2834" s="2"/>
      <c r="AP2834" s="2"/>
      <c r="AQ2834" s="2"/>
      <c r="AR2834" s="2"/>
      <c r="AS2834" s="2"/>
      <c r="AT2834" s="2"/>
      <c r="AU2834" s="2"/>
      <c r="AV2834" s="2"/>
      <c r="AW2834" s="2"/>
      <c r="AX2834" s="2"/>
      <c r="AY2834" s="2"/>
      <c r="AZ2834" s="2"/>
    </row>
    <row r="2835" spans="1:52">
      <c r="A2835" s="2">
        <v>13625</v>
      </c>
      <c r="B2835" s="2" t="s">
        <v>3269</v>
      </c>
      <c r="C2835" s="2">
        <v>14203030</v>
      </c>
      <c r="D2835" s="2">
        <v>14219700</v>
      </c>
      <c r="E2835" s="2" t="s">
        <v>1750</v>
      </c>
      <c r="F2835" s="2" t="s">
        <v>1920</v>
      </c>
      <c r="G2835" s="2"/>
      <c r="H2835" s="2" t="s">
        <v>1752</v>
      </c>
      <c r="I2835" s="2" t="s">
        <v>68058</v>
      </c>
      <c r="J2835" s="2"/>
      <c r="K2835" s="2" t="s">
        <v>1753</v>
      </c>
      <c r="L2835" s="2"/>
      <c r="M2835" s="2" t="s">
        <v>1754</v>
      </c>
      <c r="N2835" s="2" t="s">
        <v>1171</v>
      </c>
      <c r="O2835" s="2" t="s">
        <v>1171</v>
      </c>
      <c r="P2835" s="2" t="s">
        <v>1171</v>
      </c>
      <c r="Q2835" s="2" t="s">
        <v>1171</v>
      </c>
      <c r="R2835" s="2" t="s">
        <v>1171</v>
      </c>
      <c r="S2835" s="2" t="s">
        <v>2324</v>
      </c>
      <c r="T2835" s="2" t="s">
        <v>1114</v>
      </c>
      <c r="U2835" s="2" t="s">
        <v>3270</v>
      </c>
      <c r="V2835" s="2" t="s">
        <v>29</v>
      </c>
      <c r="W2835" s="2"/>
      <c r="X2835" s="2"/>
      <c r="Y2835" s="2" t="s">
        <v>26</v>
      </c>
      <c r="Z2835" s="2"/>
      <c r="AA2835" s="2"/>
      <c r="AB2835" s="2"/>
      <c r="AC2835" s="2" t="s">
        <v>2</v>
      </c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  <c r="AQ2835" s="2" t="s">
        <v>16</v>
      </c>
      <c r="AR2835" s="2" t="s">
        <v>17</v>
      </c>
      <c r="AS2835" s="2"/>
      <c r="AT2835" s="2"/>
      <c r="AU2835" s="2"/>
      <c r="AV2835" s="2"/>
      <c r="AW2835" s="2"/>
      <c r="AX2835" s="2"/>
      <c r="AY2835" s="2"/>
      <c r="AZ2835" s="2" t="s">
        <v>25</v>
      </c>
    </row>
    <row r="2836" spans="1:52">
      <c r="A2836" s="2">
        <v>21100922607</v>
      </c>
      <c r="B2836" s="2" t="s">
        <v>61878</v>
      </c>
      <c r="C2836" s="2">
        <v>26355019</v>
      </c>
      <c r="D2836" s="2">
        <v>26355027</v>
      </c>
      <c r="E2836" s="2" t="s">
        <v>1750</v>
      </c>
      <c r="F2836" s="2" t="s">
        <v>1382</v>
      </c>
      <c r="G2836" s="2"/>
      <c r="H2836" s="2" t="s">
        <v>17509</v>
      </c>
      <c r="I2836" s="2"/>
      <c r="J2836" s="2"/>
      <c r="K2836" s="2"/>
      <c r="L2836" s="2"/>
      <c r="M2836" s="2" t="s">
        <v>1754</v>
      </c>
      <c r="N2836" s="2" t="s">
        <v>1171</v>
      </c>
      <c r="O2836" s="2" t="s">
        <v>1171</v>
      </c>
      <c r="P2836" s="2" t="s">
        <v>1171</v>
      </c>
      <c r="Q2836" s="2" t="s">
        <v>1171</v>
      </c>
      <c r="R2836" s="2" t="s">
        <v>1171</v>
      </c>
      <c r="S2836" s="2" t="s">
        <v>61879</v>
      </c>
      <c r="T2836" s="2" t="s">
        <v>61879</v>
      </c>
      <c r="U2836" s="2" t="s">
        <v>72656</v>
      </c>
      <c r="V2836" s="2"/>
      <c r="W2836" s="2" t="s">
        <v>27</v>
      </c>
      <c r="X2836" s="2"/>
      <c r="Y2836" s="2" t="s">
        <v>26</v>
      </c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  <c r="AN2836" s="2"/>
      <c r="AO2836" s="2"/>
      <c r="AP2836" s="2"/>
      <c r="AQ2836" s="2" t="s">
        <v>16</v>
      </c>
      <c r="AR2836" s="2"/>
      <c r="AS2836" s="2"/>
      <c r="AT2836" s="2"/>
      <c r="AU2836" s="2"/>
      <c r="AV2836" s="2"/>
      <c r="AW2836" s="2" t="s">
        <v>22</v>
      </c>
      <c r="AX2836" s="2"/>
      <c r="AY2836" s="2"/>
      <c r="AZ2836" s="2" t="s">
        <v>25</v>
      </c>
    </row>
    <row r="2837" spans="1:52">
      <c r="A2837" s="2">
        <v>21100853884</v>
      </c>
      <c r="B2837" s="2" t="s">
        <v>30362</v>
      </c>
      <c r="C2837" s="2">
        <v>20394330</v>
      </c>
      <c r="D2837" s="2">
        <v>20394349</v>
      </c>
      <c r="E2837" s="2" t="s">
        <v>1750</v>
      </c>
      <c r="F2837" s="2" t="s">
        <v>70442</v>
      </c>
      <c r="G2837" s="2"/>
      <c r="H2837" s="2" t="s">
        <v>1752</v>
      </c>
      <c r="I2837" s="2"/>
      <c r="J2837" s="2" t="s">
        <v>1854</v>
      </c>
      <c r="K2837" s="2"/>
      <c r="L2837" s="2"/>
      <c r="M2837" s="2" t="s">
        <v>1754</v>
      </c>
      <c r="N2837" s="2" t="s">
        <v>1171</v>
      </c>
      <c r="O2837" s="2" t="s">
        <v>1171</v>
      </c>
      <c r="P2837" s="2" t="s">
        <v>1171</v>
      </c>
      <c r="Q2837" s="2" t="s">
        <v>1171</v>
      </c>
      <c r="R2837" s="2" t="s">
        <v>1171</v>
      </c>
      <c r="S2837" s="2" t="s">
        <v>431</v>
      </c>
      <c r="T2837" s="2" t="s">
        <v>431</v>
      </c>
      <c r="U2837" s="2" t="s">
        <v>69559</v>
      </c>
      <c r="V2837" s="2"/>
      <c r="W2837" s="2"/>
      <c r="X2837" s="2"/>
      <c r="Y2837" s="2" t="s">
        <v>26</v>
      </c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  <c r="AQ2837" s="2" t="s">
        <v>16</v>
      </c>
      <c r="AR2837" s="2"/>
      <c r="AS2837" s="2"/>
      <c r="AT2837" s="2"/>
      <c r="AU2837" s="2"/>
      <c r="AV2837" s="2"/>
      <c r="AW2837" s="2"/>
      <c r="AX2837" s="2"/>
      <c r="AY2837" s="2"/>
      <c r="AZ2837" s="2" t="s">
        <v>25</v>
      </c>
    </row>
    <row r="2838" spans="1:52">
      <c r="A2838" s="2">
        <v>28561</v>
      </c>
      <c r="B2838" s="2" t="s">
        <v>14759</v>
      </c>
      <c r="C2838" s="2" t="s">
        <v>14760</v>
      </c>
      <c r="D2838" s="2">
        <v>15587991</v>
      </c>
      <c r="E2838" s="2" t="s">
        <v>1750</v>
      </c>
      <c r="F2838" s="2" t="s">
        <v>1920</v>
      </c>
      <c r="G2838" s="2"/>
      <c r="H2838" s="2" t="s">
        <v>1752</v>
      </c>
      <c r="I2838" s="2"/>
      <c r="J2838" s="2"/>
      <c r="K2838" s="2"/>
      <c r="L2838" s="2"/>
      <c r="M2838" s="2" t="s">
        <v>1754</v>
      </c>
      <c r="N2838" s="2" t="s">
        <v>1171</v>
      </c>
      <c r="O2838" s="2" t="s">
        <v>1171</v>
      </c>
      <c r="P2838" s="2" t="s">
        <v>1171</v>
      </c>
      <c r="Q2838" s="2" t="s">
        <v>1171</v>
      </c>
      <c r="R2838" s="2" t="s">
        <v>1171</v>
      </c>
      <c r="S2838" s="2" t="s">
        <v>4912</v>
      </c>
      <c r="T2838" s="2" t="s">
        <v>4912</v>
      </c>
      <c r="U2838" s="2" t="s">
        <v>4171</v>
      </c>
      <c r="V2838" s="2"/>
      <c r="W2838" s="2" t="s">
        <v>27</v>
      </c>
      <c r="X2838" s="2"/>
      <c r="Y2838" s="2"/>
      <c r="Z2838" s="2"/>
      <c r="AA2838" s="2"/>
      <c r="AB2838" s="2"/>
      <c r="AC2838" s="2"/>
      <c r="AD2838" s="2" t="s">
        <v>3</v>
      </c>
      <c r="AE2838" s="2"/>
      <c r="AF2838" s="2"/>
      <c r="AG2838" s="2"/>
      <c r="AH2838" s="2"/>
      <c r="AI2838" s="2"/>
      <c r="AJ2838" s="2" t="s">
        <v>9</v>
      </c>
      <c r="AK2838" s="2"/>
      <c r="AL2838" s="2"/>
      <c r="AM2838" s="2"/>
      <c r="AN2838" s="2"/>
      <c r="AO2838" s="2"/>
      <c r="AP2838" s="2"/>
      <c r="AQ2838" s="2"/>
      <c r="AR2838" s="2"/>
      <c r="AS2838" s="2"/>
      <c r="AT2838" s="2"/>
      <c r="AU2838" s="2"/>
      <c r="AV2838" s="2"/>
      <c r="AW2838" s="2"/>
      <c r="AX2838" s="2"/>
      <c r="AY2838" s="2"/>
      <c r="AZ2838" s="2"/>
    </row>
    <row r="2839" spans="1:52">
      <c r="A2839" s="2">
        <v>21101033323</v>
      </c>
      <c r="B2839" s="2" t="s">
        <v>33282</v>
      </c>
      <c r="C2839" s="2"/>
      <c r="D2839" s="2" t="s">
        <v>33283</v>
      </c>
      <c r="E2839" s="2" t="s">
        <v>1750</v>
      </c>
      <c r="F2839" s="2" t="s">
        <v>1382</v>
      </c>
      <c r="G2839" s="2"/>
      <c r="H2839" s="2" t="s">
        <v>1752</v>
      </c>
      <c r="I2839" s="2"/>
      <c r="J2839" s="2"/>
      <c r="K2839" s="2"/>
      <c r="L2839" s="2"/>
      <c r="M2839" s="2" t="s">
        <v>1754</v>
      </c>
      <c r="N2839" s="2" t="s">
        <v>1171</v>
      </c>
      <c r="O2839" s="2" t="s">
        <v>1171</v>
      </c>
      <c r="P2839" s="2" t="s">
        <v>1171</v>
      </c>
      <c r="Q2839" s="2" t="s">
        <v>1171</v>
      </c>
      <c r="R2839" s="2" t="s">
        <v>1171</v>
      </c>
      <c r="S2839" s="2" t="s">
        <v>19699</v>
      </c>
      <c r="T2839" s="2" t="s">
        <v>19699</v>
      </c>
      <c r="U2839" s="2" t="s">
        <v>3304</v>
      </c>
      <c r="V2839" s="2"/>
      <c r="W2839" s="2"/>
      <c r="X2839" s="2"/>
      <c r="Y2839" s="2" t="s">
        <v>26</v>
      </c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  <c r="AQ2839" s="2" t="s">
        <v>16</v>
      </c>
      <c r="AR2839" s="2"/>
      <c r="AS2839" s="2"/>
      <c r="AT2839" s="2"/>
      <c r="AU2839" s="2"/>
      <c r="AV2839" s="2"/>
      <c r="AW2839" s="2"/>
      <c r="AX2839" s="2"/>
      <c r="AY2839" s="2"/>
      <c r="AZ2839" s="2" t="s">
        <v>25</v>
      </c>
    </row>
    <row r="2840" spans="1:52">
      <c r="A2840" s="2">
        <v>21100244612</v>
      </c>
      <c r="B2840" s="2" t="s">
        <v>58069</v>
      </c>
      <c r="C2840" s="2" t="s">
        <v>58070</v>
      </c>
      <c r="D2840" s="2">
        <v>21537917</v>
      </c>
      <c r="E2840" s="2" t="s">
        <v>1750</v>
      </c>
      <c r="F2840" s="2" t="s">
        <v>2089</v>
      </c>
      <c r="G2840" s="2"/>
      <c r="H2840" s="2" t="s">
        <v>1752</v>
      </c>
      <c r="I2840" s="2"/>
      <c r="J2840" s="2"/>
      <c r="K2840" s="2"/>
      <c r="L2840" s="2"/>
      <c r="M2840" s="2" t="s">
        <v>1754</v>
      </c>
      <c r="N2840" s="2" t="s">
        <v>1171</v>
      </c>
      <c r="O2840" s="2" t="s">
        <v>1171</v>
      </c>
      <c r="P2840" s="2" t="s">
        <v>1171</v>
      </c>
      <c r="Q2840" s="2" t="s">
        <v>1171</v>
      </c>
      <c r="R2840" s="2" t="s">
        <v>1171</v>
      </c>
      <c r="S2840" s="2" t="s">
        <v>208</v>
      </c>
      <c r="T2840" s="2" t="s">
        <v>208</v>
      </c>
      <c r="U2840" s="2" t="s">
        <v>27546</v>
      </c>
      <c r="V2840" s="2"/>
      <c r="W2840" s="2" t="s">
        <v>27</v>
      </c>
      <c r="X2840" s="2"/>
      <c r="Y2840" s="2"/>
      <c r="Z2840" s="2"/>
      <c r="AA2840" s="2"/>
      <c r="AB2840" s="2" t="s">
        <v>1</v>
      </c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  <c r="AN2840" s="2"/>
      <c r="AO2840" s="2"/>
      <c r="AP2840" s="2"/>
      <c r="AQ2840" s="2"/>
      <c r="AR2840" s="2"/>
      <c r="AS2840" s="2"/>
      <c r="AT2840" s="2"/>
      <c r="AU2840" s="2"/>
      <c r="AV2840" s="2"/>
      <c r="AW2840" s="2"/>
      <c r="AX2840" s="2"/>
      <c r="AY2840" s="2"/>
      <c r="AZ2840" s="2"/>
    </row>
    <row r="2841" spans="1:52">
      <c r="A2841" s="2">
        <v>21100232408</v>
      </c>
      <c r="B2841" s="2" t="s">
        <v>26951</v>
      </c>
      <c r="C2841" s="2" t="s">
        <v>26952</v>
      </c>
      <c r="D2841" s="2">
        <v>22956093</v>
      </c>
      <c r="E2841" s="2" t="s">
        <v>1750</v>
      </c>
      <c r="F2841" s="2" t="s">
        <v>13711</v>
      </c>
      <c r="G2841" s="2"/>
      <c r="H2841" s="2" t="s">
        <v>16349</v>
      </c>
      <c r="I2841" s="2"/>
      <c r="J2841" s="2"/>
      <c r="K2841" s="2"/>
      <c r="L2841" s="2"/>
      <c r="M2841" s="2" t="s">
        <v>1754</v>
      </c>
      <c r="N2841" s="2" t="s">
        <v>1171</v>
      </c>
      <c r="O2841" s="2" t="s">
        <v>1171</v>
      </c>
      <c r="P2841" s="2" t="s">
        <v>1171</v>
      </c>
      <c r="Q2841" s="2" t="s">
        <v>1171</v>
      </c>
      <c r="R2841" s="2" t="s">
        <v>1171</v>
      </c>
      <c r="S2841" s="2" t="s">
        <v>1774</v>
      </c>
      <c r="T2841" s="2" t="s">
        <v>1774</v>
      </c>
      <c r="U2841" s="2" t="s">
        <v>10104</v>
      </c>
      <c r="V2841" s="2"/>
      <c r="W2841" s="2" t="s">
        <v>27</v>
      </c>
      <c r="X2841" s="2"/>
      <c r="Y2841" s="2"/>
      <c r="Z2841" s="2"/>
      <c r="AA2841" s="2"/>
      <c r="AB2841" s="2" t="s">
        <v>1</v>
      </c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</row>
    <row r="2842" spans="1:52">
      <c r="A2842" s="2">
        <v>21100456858</v>
      </c>
      <c r="B2842" s="2" t="s">
        <v>59237</v>
      </c>
      <c r="C2842" s="2" t="s">
        <v>59238</v>
      </c>
      <c r="D2842" s="2">
        <v>23412313</v>
      </c>
      <c r="E2842" s="2" t="s">
        <v>1750</v>
      </c>
      <c r="F2842" s="2" t="s">
        <v>1217</v>
      </c>
      <c r="G2842" s="2"/>
      <c r="H2842" s="2" t="s">
        <v>1752</v>
      </c>
      <c r="I2842" s="2"/>
      <c r="J2842" s="2" t="s">
        <v>1854</v>
      </c>
      <c r="K2842" s="2"/>
      <c r="L2842" s="2"/>
      <c r="M2842" s="2" t="s">
        <v>1754</v>
      </c>
      <c r="N2842" s="2" t="s">
        <v>1171</v>
      </c>
      <c r="O2842" s="2" t="s">
        <v>1171</v>
      </c>
      <c r="P2842" s="2" t="s">
        <v>1171</v>
      </c>
      <c r="Q2842" s="2" t="s">
        <v>1171</v>
      </c>
      <c r="R2842" s="2" t="s">
        <v>1171</v>
      </c>
      <c r="S2842" s="2" t="s">
        <v>57350</v>
      </c>
      <c r="T2842" s="2" t="s">
        <v>57350</v>
      </c>
      <c r="U2842" s="2">
        <v>3304</v>
      </c>
      <c r="V2842" s="2"/>
      <c r="W2842" s="2" t="s">
        <v>27</v>
      </c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 t="s">
        <v>22</v>
      </c>
      <c r="AX2842" s="2"/>
      <c r="AY2842" s="2"/>
      <c r="AZ2842" s="2"/>
    </row>
    <row r="2843" spans="1:52">
      <c r="A2843" s="2">
        <v>13641</v>
      </c>
      <c r="B2843" s="2" t="s">
        <v>39769</v>
      </c>
      <c r="C2843" s="2" t="s">
        <v>39770</v>
      </c>
      <c r="D2843" s="2">
        <v>18791476</v>
      </c>
      <c r="E2843" s="2" t="s">
        <v>1750</v>
      </c>
      <c r="F2843" s="2" t="s">
        <v>70331</v>
      </c>
      <c r="G2843" s="2"/>
      <c r="H2843" s="2" t="s">
        <v>1752</v>
      </c>
      <c r="I2843" s="2" t="s">
        <v>68058</v>
      </c>
      <c r="J2843" s="2"/>
      <c r="K2843" s="2" t="s">
        <v>1753</v>
      </c>
      <c r="L2843" s="2"/>
      <c r="M2843" s="2" t="s">
        <v>1754</v>
      </c>
      <c r="N2843" s="2" t="s">
        <v>1171</v>
      </c>
      <c r="O2843" s="2" t="s">
        <v>1171</v>
      </c>
      <c r="P2843" s="2" t="s">
        <v>1171</v>
      </c>
      <c r="Q2843" s="2" t="s">
        <v>1171</v>
      </c>
      <c r="R2843" s="2" t="s">
        <v>1171</v>
      </c>
      <c r="S2843" s="2" t="s">
        <v>3388</v>
      </c>
      <c r="T2843" s="2" t="s">
        <v>157</v>
      </c>
      <c r="U2843" s="2" t="s">
        <v>3334</v>
      </c>
      <c r="V2843" s="2"/>
      <c r="W2843" s="2"/>
      <c r="X2843" s="2"/>
      <c r="Y2843" s="2" t="s">
        <v>26</v>
      </c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  <c r="AQ2843" s="2" t="s">
        <v>16</v>
      </c>
      <c r="AR2843" s="2"/>
      <c r="AS2843" s="2"/>
      <c r="AT2843" s="2"/>
      <c r="AU2843" s="2"/>
      <c r="AV2843" s="2"/>
      <c r="AW2843" s="2"/>
      <c r="AX2843" s="2"/>
      <c r="AY2843" s="2"/>
      <c r="AZ2843" s="2"/>
    </row>
    <row r="2844" spans="1:52">
      <c r="A2844" s="2">
        <v>21100218527</v>
      </c>
      <c r="B2844" s="2" t="s">
        <v>26701</v>
      </c>
      <c r="C2844" s="2" t="s">
        <v>26702</v>
      </c>
      <c r="D2844" s="2" t="s">
        <v>26703</v>
      </c>
      <c r="E2844" s="2" t="s">
        <v>1750</v>
      </c>
      <c r="F2844" s="2" t="s">
        <v>1317</v>
      </c>
      <c r="G2844" s="2"/>
      <c r="H2844" s="2" t="s">
        <v>2349</v>
      </c>
      <c r="I2844" s="2"/>
      <c r="J2844" s="2"/>
      <c r="K2844" s="2"/>
      <c r="L2844" s="2"/>
      <c r="M2844" s="2" t="s">
        <v>1754</v>
      </c>
      <c r="N2844" s="2" t="s">
        <v>1171</v>
      </c>
      <c r="O2844" s="2" t="s">
        <v>1171</v>
      </c>
      <c r="P2844" s="2" t="s">
        <v>1171</v>
      </c>
      <c r="Q2844" s="2" t="s">
        <v>1171</v>
      </c>
      <c r="R2844" s="2" t="s">
        <v>1171</v>
      </c>
      <c r="S2844" s="2" t="s">
        <v>6517</v>
      </c>
      <c r="T2844" s="2" t="s">
        <v>6517</v>
      </c>
      <c r="U2844" s="2" t="s">
        <v>31876</v>
      </c>
      <c r="V2844" s="2"/>
      <c r="W2844" s="2" t="s">
        <v>27</v>
      </c>
      <c r="X2844" s="2" t="s">
        <v>28</v>
      </c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 t="s">
        <v>11</v>
      </c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 t="s">
        <v>22</v>
      </c>
      <c r="AX2844" s="2"/>
      <c r="AY2844" s="2"/>
      <c r="AZ2844" s="2"/>
    </row>
    <row r="2845" spans="1:52">
      <c r="A2845" s="2">
        <v>20700195002</v>
      </c>
      <c r="B2845" s="2" t="s">
        <v>56821</v>
      </c>
      <c r="C2845" s="2" t="s">
        <v>56822</v>
      </c>
      <c r="D2845" s="2">
        <v>20141246</v>
      </c>
      <c r="E2845" s="2" t="s">
        <v>1750</v>
      </c>
      <c r="F2845" s="2" t="s">
        <v>56823</v>
      </c>
      <c r="G2845" s="2"/>
      <c r="H2845" s="2" t="s">
        <v>20326</v>
      </c>
      <c r="I2845" s="2"/>
      <c r="J2845" s="2"/>
      <c r="K2845" s="2"/>
      <c r="L2845" s="2"/>
      <c r="M2845" s="2" t="s">
        <v>1754</v>
      </c>
      <c r="N2845" s="2" t="s">
        <v>1171</v>
      </c>
      <c r="O2845" s="2" t="s">
        <v>1171</v>
      </c>
      <c r="P2845" s="2" t="s">
        <v>1171</v>
      </c>
      <c r="Q2845" s="2" t="s">
        <v>1171</v>
      </c>
      <c r="R2845" s="2" t="s">
        <v>1171</v>
      </c>
      <c r="S2845" s="2" t="s">
        <v>56824</v>
      </c>
      <c r="T2845" s="2" t="s">
        <v>56824</v>
      </c>
      <c r="U2845" s="2" t="s">
        <v>52241</v>
      </c>
      <c r="V2845" s="2"/>
      <c r="W2845" s="2" t="s">
        <v>27</v>
      </c>
      <c r="X2845" s="2"/>
      <c r="Y2845" s="2"/>
      <c r="Z2845" s="2"/>
      <c r="AA2845" s="2"/>
      <c r="AB2845" s="2" t="s">
        <v>1</v>
      </c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 t="s">
        <v>22</v>
      </c>
      <c r="AX2845" s="2"/>
      <c r="AY2845" s="2"/>
      <c r="AZ2845" s="2"/>
    </row>
    <row r="2846" spans="1:52">
      <c r="A2846" s="2">
        <v>21101128569</v>
      </c>
      <c r="B2846" s="2" t="s">
        <v>65363</v>
      </c>
      <c r="C2846" s="2">
        <v>23408510</v>
      </c>
      <c r="D2846" s="2">
        <v>23409134</v>
      </c>
      <c r="E2846" s="2" t="s">
        <v>1750</v>
      </c>
      <c r="F2846" s="2" t="s">
        <v>1382</v>
      </c>
      <c r="G2846" s="2"/>
      <c r="H2846" s="2" t="s">
        <v>65364</v>
      </c>
      <c r="I2846" s="2"/>
      <c r="J2846" s="2" t="s">
        <v>1854</v>
      </c>
      <c r="K2846" s="2"/>
      <c r="L2846" s="2"/>
      <c r="M2846" s="2" t="s">
        <v>1754</v>
      </c>
      <c r="N2846" s="2" t="s">
        <v>1171</v>
      </c>
      <c r="O2846" s="2" t="s">
        <v>1171</v>
      </c>
      <c r="P2846" s="2" t="s">
        <v>1171</v>
      </c>
      <c r="Q2846" s="2" t="s">
        <v>1171</v>
      </c>
      <c r="R2846" s="2" t="s">
        <v>1171</v>
      </c>
      <c r="S2846" s="2" t="s">
        <v>21132</v>
      </c>
      <c r="T2846" s="2" t="s">
        <v>21132</v>
      </c>
      <c r="U2846" s="2" t="s">
        <v>36253</v>
      </c>
      <c r="V2846" s="2"/>
      <c r="W2846" s="2" t="s">
        <v>27</v>
      </c>
      <c r="X2846" s="2"/>
      <c r="Y2846" s="2"/>
      <c r="Z2846" s="2"/>
      <c r="AA2846" s="2"/>
      <c r="AB2846" s="2" t="s">
        <v>1</v>
      </c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</row>
    <row r="2847" spans="1:52">
      <c r="A2847" s="2">
        <v>18956</v>
      </c>
      <c r="B2847" s="2" t="s">
        <v>42879</v>
      </c>
      <c r="C2847" s="2">
        <v>10346775</v>
      </c>
      <c r="D2847" s="2"/>
      <c r="E2847" s="2" t="s">
        <v>1750</v>
      </c>
      <c r="F2847" s="2" t="s">
        <v>1229</v>
      </c>
      <c r="G2847" s="2"/>
      <c r="H2847" s="2" t="s">
        <v>1752</v>
      </c>
      <c r="I2847" s="2"/>
      <c r="J2847" s="2"/>
      <c r="K2847" s="2"/>
      <c r="L2847" s="2"/>
      <c r="M2847" s="2" t="s">
        <v>1782</v>
      </c>
      <c r="N2847" s="2" t="s">
        <v>1171</v>
      </c>
      <c r="O2847" s="2" t="s">
        <v>1171</v>
      </c>
      <c r="P2847" s="2" t="s">
        <v>1171</v>
      </c>
      <c r="Q2847" s="2" t="s">
        <v>1171</v>
      </c>
      <c r="R2847" s="2" t="s">
        <v>1171</v>
      </c>
      <c r="S2847" s="2" t="s">
        <v>72186</v>
      </c>
      <c r="T2847" s="2" t="s">
        <v>72186</v>
      </c>
      <c r="U2847" s="2" t="s">
        <v>7551</v>
      </c>
      <c r="V2847" s="2"/>
      <c r="W2847" s="2"/>
      <c r="X2847" s="2" t="s">
        <v>28</v>
      </c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 t="s">
        <v>8</v>
      </c>
      <c r="AJ2847" s="2"/>
      <c r="AK2847" s="2"/>
      <c r="AL2847" s="2" t="s">
        <v>11</v>
      </c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2"/>
      <c r="AY2847" s="2"/>
      <c r="AZ2847" s="2"/>
    </row>
    <row r="2848" spans="1:52">
      <c r="A2848" s="2">
        <v>21100332241</v>
      </c>
      <c r="B2848" s="2" t="s">
        <v>58597</v>
      </c>
      <c r="C2848" s="2">
        <v>18026419</v>
      </c>
      <c r="D2848" s="2"/>
      <c r="E2848" s="2" t="s">
        <v>1750</v>
      </c>
      <c r="F2848" s="2" t="s">
        <v>1361</v>
      </c>
      <c r="G2848" s="2"/>
      <c r="H2848" s="2" t="s">
        <v>1768</v>
      </c>
      <c r="I2848" s="2"/>
      <c r="J2848" s="2"/>
      <c r="K2848" s="2"/>
      <c r="L2848" s="2"/>
      <c r="M2848" s="2" t="s">
        <v>1754</v>
      </c>
      <c r="N2848" s="2" t="s">
        <v>1171</v>
      </c>
      <c r="O2848" s="2" t="s">
        <v>1171</v>
      </c>
      <c r="P2848" s="2" t="s">
        <v>1171</v>
      </c>
      <c r="Q2848" s="2" t="s">
        <v>1171</v>
      </c>
      <c r="R2848" s="2" t="s">
        <v>1171</v>
      </c>
      <c r="S2848" s="2" t="s">
        <v>26200</v>
      </c>
      <c r="T2848" s="2" t="s">
        <v>26200</v>
      </c>
      <c r="U2848" s="2" t="s">
        <v>58598</v>
      </c>
      <c r="V2848" s="2"/>
      <c r="W2848" s="2" t="s">
        <v>27</v>
      </c>
      <c r="X2848" s="2"/>
      <c r="Y2848" s="2"/>
      <c r="Z2848" s="2"/>
      <c r="AA2848" s="2"/>
      <c r="AB2848" s="2" t="s">
        <v>1</v>
      </c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 t="s">
        <v>22</v>
      </c>
      <c r="AX2848" s="2"/>
      <c r="AY2848" s="2"/>
      <c r="AZ2848" s="2"/>
    </row>
    <row r="2849" spans="1:52">
      <c r="A2849" s="2">
        <v>21101180709</v>
      </c>
      <c r="B2849" s="2" t="s">
        <v>66411</v>
      </c>
      <c r="C2849" s="2">
        <v>23139129</v>
      </c>
      <c r="D2849" s="2">
        <v>23139137</v>
      </c>
      <c r="E2849" s="2" t="s">
        <v>1750</v>
      </c>
      <c r="F2849" s="2" t="s">
        <v>35981</v>
      </c>
      <c r="G2849" s="2"/>
      <c r="H2849" s="2" t="s">
        <v>3978</v>
      </c>
      <c r="I2849" s="2"/>
      <c r="J2849" s="2" t="s">
        <v>1854</v>
      </c>
      <c r="K2849" s="2"/>
      <c r="L2849" s="2"/>
      <c r="M2849" s="2" t="s">
        <v>1754</v>
      </c>
      <c r="N2849" s="2" t="s">
        <v>1171</v>
      </c>
      <c r="O2849" s="2" t="s">
        <v>1171</v>
      </c>
      <c r="P2849" s="2" t="s">
        <v>1171</v>
      </c>
      <c r="Q2849" s="2" t="s">
        <v>1171</v>
      </c>
      <c r="R2849" s="2" t="s">
        <v>1171</v>
      </c>
      <c r="S2849" s="2" t="s">
        <v>66412</v>
      </c>
      <c r="T2849" s="2" t="s">
        <v>66412</v>
      </c>
      <c r="U2849" s="2" t="s">
        <v>66413</v>
      </c>
      <c r="V2849" s="2"/>
      <c r="W2849" s="2" t="s">
        <v>27</v>
      </c>
      <c r="X2849" s="2" t="s">
        <v>28</v>
      </c>
      <c r="Y2849" s="2" t="s">
        <v>26</v>
      </c>
      <c r="Z2849" s="2"/>
      <c r="AA2849" s="2"/>
      <c r="AB2849" s="2"/>
      <c r="AC2849" s="2"/>
      <c r="AD2849" s="2"/>
      <c r="AE2849" s="2"/>
      <c r="AF2849" s="2"/>
      <c r="AG2849" s="2" t="s">
        <v>6</v>
      </c>
      <c r="AH2849" s="2"/>
      <c r="AI2849" s="2"/>
      <c r="AJ2849" s="2"/>
      <c r="AK2849" s="2"/>
      <c r="AL2849" s="2" t="s">
        <v>11</v>
      </c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 t="s">
        <v>22</v>
      </c>
      <c r="AX2849" s="2"/>
      <c r="AY2849" s="2"/>
      <c r="AZ2849" s="2" t="s">
        <v>25</v>
      </c>
    </row>
    <row r="2850" spans="1:52">
      <c r="A2850" s="2">
        <v>5000159300</v>
      </c>
      <c r="B2850" s="2" t="s">
        <v>50463</v>
      </c>
      <c r="C2850" s="2">
        <v>14429985</v>
      </c>
      <c r="D2850" s="2">
        <v>14429993</v>
      </c>
      <c r="E2850" s="2" t="s">
        <v>1750</v>
      </c>
      <c r="F2850" s="2" t="s">
        <v>43211</v>
      </c>
      <c r="G2850" s="2"/>
      <c r="H2850" s="2" t="s">
        <v>1752</v>
      </c>
      <c r="I2850" s="2"/>
      <c r="J2850" s="2"/>
      <c r="K2850" s="2"/>
      <c r="L2850" s="2"/>
      <c r="M2850" s="2" t="s">
        <v>1754</v>
      </c>
      <c r="N2850" s="2" t="s">
        <v>1783</v>
      </c>
      <c r="O2850" s="2" t="s">
        <v>50462</v>
      </c>
      <c r="P2850" s="2" t="s">
        <v>1171</v>
      </c>
      <c r="Q2850" s="2" t="s">
        <v>1171</v>
      </c>
      <c r="R2850" s="2" t="s">
        <v>1171</v>
      </c>
      <c r="S2850" s="2" t="s">
        <v>1202</v>
      </c>
      <c r="T2850" s="2" t="s">
        <v>68071</v>
      </c>
      <c r="U2850" s="2" t="s">
        <v>3366</v>
      </c>
      <c r="V2850" s="2" t="s">
        <v>29</v>
      </c>
      <c r="W2850" s="2"/>
      <c r="X2850" s="2" t="s">
        <v>28</v>
      </c>
      <c r="Y2850" s="2"/>
      <c r="Z2850" s="2"/>
      <c r="AA2850" s="2" t="s">
        <v>0</v>
      </c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 t="s">
        <v>12</v>
      </c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</row>
    <row r="2851" spans="1:52">
      <c r="A2851" s="2">
        <v>21100305327</v>
      </c>
      <c r="B2851" s="2" t="s">
        <v>7737</v>
      </c>
      <c r="C2851" s="2" t="s">
        <v>27768</v>
      </c>
      <c r="D2851" s="2">
        <v>20521758</v>
      </c>
      <c r="E2851" s="2" t="s">
        <v>1750</v>
      </c>
      <c r="F2851" s="2" t="s">
        <v>70437</v>
      </c>
      <c r="G2851" s="2"/>
      <c r="H2851" s="2" t="s">
        <v>1752</v>
      </c>
      <c r="I2851" s="2"/>
      <c r="J2851" s="2"/>
      <c r="K2851" s="2" t="s">
        <v>1753</v>
      </c>
      <c r="L2851" s="2"/>
      <c r="M2851" s="2" t="s">
        <v>1754</v>
      </c>
      <c r="N2851" s="2" t="s">
        <v>1783</v>
      </c>
      <c r="O2851" s="2" t="s">
        <v>7736</v>
      </c>
      <c r="P2851" s="2" t="s">
        <v>1171</v>
      </c>
      <c r="Q2851" s="2" t="s">
        <v>1171</v>
      </c>
      <c r="R2851" s="2" t="s">
        <v>1171</v>
      </c>
      <c r="S2851" s="2" t="s">
        <v>1858</v>
      </c>
      <c r="T2851" s="2" t="s">
        <v>68071</v>
      </c>
      <c r="U2851" s="2" t="s">
        <v>27769</v>
      </c>
      <c r="V2851" s="2" t="s">
        <v>29</v>
      </c>
      <c r="W2851" s="2"/>
      <c r="X2851" s="2" t="s">
        <v>28</v>
      </c>
      <c r="Y2851" s="2"/>
      <c r="Z2851" s="2"/>
      <c r="AA2851" s="2" t="s">
        <v>0</v>
      </c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 t="s">
        <v>12</v>
      </c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</row>
    <row r="2852" spans="1:52">
      <c r="A2852" s="2">
        <v>21101246231</v>
      </c>
      <c r="B2852" s="2" t="s">
        <v>20047</v>
      </c>
      <c r="C2852" s="2"/>
      <c r="D2852" s="2" t="s">
        <v>67405</v>
      </c>
      <c r="E2852" s="2" t="s">
        <v>1750</v>
      </c>
      <c r="F2852" s="2" t="s">
        <v>37406</v>
      </c>
      <c r="G2852" s="2"/>
      <c r="H2852" s="2" t="s">
        <v>1779</v>
      </c>
      <c r="I2852" s="2"/>
      <c r="J2852" s="2" t="s">
        <v>1854</v>
      </c>
      <c r="K2852" s="2"/>
      <c r="L2852" s="2"/>
      <c r="M2852" s="2" t="s">
        <v>1754</v>
      </c>
      <c r="N2852" s="2" t="s">
        <v>1783</v>
      </c>
      <c r="O2852" s="2" t="s">
        <v>20046</v>
      </c>
      <c r="P2852" s="2" t="s">
        <v>1171</v>
      </c>
      <c r="Q2852" s="2" t="s">
        <v>1171</v>
      </c>
      <c r="R2852" s="2" t="s">
        <v>1171</v>
      </c>
      <c r="S2852" s="2" t="s">
        <v>20048</v>
      </c>
      <c r="T2852" s="2" t="s">
        <v>20048</v>
      </c>
      <c r="U2852" s="2">
        <v>2741</v>
      </c>
      <c r="V2852" s="2"/>
      <c r="W2852" s="2"/>
      <c r="X2852" s="2"/>
      <c r="Y2852" s="2" t="s">
        <v>26</v>
      </c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  <c r="AN2852" s="2"/>
      <c r="AO2852" s="2"/>
      <c r="AP2852" s="2"/>
      <c r="AQ2852" s="2" t="s">
        <v>16</v>
      </c>
      <c r="AR2852" s="2"/>
      <c r="AS2852" s="2"/>
      <c r="AT2852" s="2"/>
      <c r="AU2852" s="2"/>
      <c r="AV2852" s="2"/>
      <c r="AW2852" s="2"/>
      <c r="AX2852" s="2"/>
      <c r="AY2852" s="2"/>
      <c r="AZ2852" s="2"/>
    </row>
    <row r="2853" spans="1:52">
      <c r="A2853" s="2">
        <v>21100902145</v>
      </c>
      <c r="B2853" s="2" t="s">
        <v>6516</v>
      </c>
      <c r="C2853" s="2" t="s">
        <v>31612</v>
      </c>
      <c r="D2853" s="2" t="s">
        <v>31613</v>
      </c>
      <c r="E2853" s="2" t="s">
        <v>1750</v>
      </c>
      <c r="F2853" s="2" t="s">
        <v>20319</v>
      </c>
      <c r="G2853" s="2"/>
      <c r="H2853" s="2" t="s">
        <v>1779</v>
      </c>
      <c r="I2853" s="2"/>
      <c r="J2853" s="2" t="s">
        <v>1854</v>
      </c>
      <c r="K2853" s="2"/>
      <c r="L2853" s="2"/>
      <c r="M2853" s="2" t="s">
        <v>1754</v>
      </c>
      <c r="N2853" s="2" t="s">
        <v>1783</v>
      </c>
      <c r="O2853" s="2" t="s">
        <v>6515</v>
      </c>
      <c r="P2853" s="2" t="s">
        <v>1171</v>
      </c>
      <c r="Q2853" s="2" t="s">
        <v>1171</v>
      </c>
      <c r="R2853" s="2" t="s">
        <v>1171</v>
      </c>
      <c r="S2853" s="2" t="s">
        <v>6517</v>
      </c>
      <c r="T2853" s="2" t="s">
        <v>6517</v>
      </c>
      <c r="U2853" s="2">
        <v>3400</v>
      </c>
      <c r="V2853" s="2"/>
      <c r="W2853" s="2"/>
      <c r="X2853" s="2"/>
      <c r="Y2853" s="2" t="s">
        <v>26</v>
      </c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 t="s">
        <v>23</v>
      </c>
      <c r="AY2853" s="2"/>
      <c r="AZ2853" s="2"/>
    </row>
    <row r="2854" spans="1:52">
      <c r="A2854" s="2">
        <v>21100447115</v>
      </c>
      <c r="B2854" s="2" t="s">
        <v>59142</v>
      </c>
      <c r="C2854" s="2">
        <v>22386262</v>
      </c>
      <c r="D2854" s="2">
        <v>22386912</v>
      </c>
      <c r="E2854" s="2" t="s">
        <v>1750</v>
      </c>
      <c r="F2854" s="2" t="s">
        <v>1317</v>
      </c>
      <c r="G2854" s="2"/>
      <c r="H2854" s="2" t="s">
        <v>1752</v>
      </c>
      <c r="I2854" s="2"/>
      <c r="J2854" s="2" t="s">
        <v>1854</v>
      </c>
      <c r="K2854" s="2"/>
      <c r="L2854" s="2"/>
      <c r="M2854" s="2" t="s">
        <v>1754</v>
      </c>
      <c r="N2854" s="2" t="s">
        <v>1171</v>
      </c>
      <c r="O2854" s="2" t="s">
        <v>1171</v>
      </c>
      <c r="P2854" s="2" t="s">
        <v>1171</v>
      </c>
      <c r="Q2854" s="2" t="s">
        <v>1171</v>
      </c>
      <c r="R2854" s="2" t="s">
        <v>1171</v>
      </c>
      <c r="S2854" s="2" t="s">
        <v>26838</v>
      </c>
      <c r="T2854" s="2" t="s">
        <v>26838</v>
      </c>
      <c r="U2854" s="2">
        <v>3320</v>
      </c>
      <c r="V2854" s="2"/>
      <c r="W2854" s="2" t="s">
        <v>27</v>
      </c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 t="s">
        <v>22</v>
      </c>
      <c r="AX2854" s="2"/>
      <c r="AY2854" s="2"/>
      <c r="AZ2854" s="2"/>
    </row>
    <row r="2855" spans="1:52">
      <c r="A2855" s="2">
        <v>21100379743</v>
      </c>
      <c r="B2855" s="2" t="s">
        <v>58729</v>
      </c>
      <c r="C2855" s="2">
        <v>18342000</v>
      </c>
      <c r="D2855" s="2">
        <v>18342019</v>
      </c>
      <c r="E2855" s="2" t="s">
        <v>1750</v>
      </c>
      <c r="F2855" s="2" t="s">
        <v>1217</v>
      </c>
      <c r="G2855" s="2"/>
      <c r="H2855" s="2" t="s">
        <v>1752</v>
      </c>
      <c r="I2855" s="2"/>
      <c r="J2855" s="2" t="s">
        <v>1854</v>
      </c>
      <c r="K2855" s="2"/>
      <c r="L2855" s="2"/>
      <c r="M2855" s="2" t="s">
        <v>1754</v>
      </c>
      <c r="N2855" s="2" t="s">
        <v>1171</v>
      </c>
      <c r="O2855" s="2" t="s">
        <v>1171</v>
      </c>
      <c r="P2855" s="2" t="s">
        <v>1171</v>
      </c>
      <c r="Q2855" s="2" t="s">
        <v>1171</v>
      </c>
      <c r="R2855" s="2" t="s">
        <v>1171</v>
      </c>
      <c r="S2855" s="2" t="s">
        <v>23519</v>
      </c>
      <c r="T2855" s="2" t="s">
        <v>23519</v>
      </c>
      <c r="U2855" s="2" t="s">
        <v>27463</v>
      </c>
      <c r="V2855" s="2"/>
      <c r="W2855" s="2" t="s">
        <v>27</v>
      </c>
      <c r="X2855" s="2"/>
      <c r="Y2855" s="2"/>
      <c r="Z2855" s="2"/>
      <c r="AA2855" s="2"/>
      <c r="AB2855" s="2"/>
      <c r="AC2855" s="2"/>
      <c r="AD2855" s="2" t="s">
        <v>3</v>
      </c>
      <c r="AE2855" s="2"/>
      <c r="AF2855" s="2"/>
      <c r="AG2855" s="2"/>
      <c r="AH2855" s="2"/>
      <c r="AI2855" s="2"/>
      <c r="AJ2855" s="2" t="s">
        <v>9</v>
      </c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</row>
    <row r="2856" spans="1:52">
      <c r="A2856" s="2">
        <v>16400154722</v>
      </c>
      <c r="B2856" s="2" t="s">
        <v>54494</v>
      </c>
      <c r="C2856" s="2" t="s">
        <v>54495</v>
      </c>
      <c r="D2856" s="2" t="s">
        <v>54496</v>
      </c>
      <c r="E2856" s="2" t="s">
        <v>1750</v>
      </c>
      <c r="F2856" s="2" t="s">
        <v>69063</v>
      </c>
      <c r="G2856" s="2"/>
      <c r="H2856" s="2" t="s">
        <v>1752</v>
      </c>
      <c r="I2856" s="2"/>
      <c r="J2856" s="2"/>
      <c r="K2856" s="2"/>
      <c r="L2856" s="2"/>
      <c r="M2856" s="2" t="s">
        <v>1754</v>
      </c>
      <c r="N2856" s="2" t="s">
        <v>1171</v>
      </c>
      <c r="O2856" s="2" t="s">
        <v>1171</v>
      </c>
      <c r="P2856" s="2" t="s">
        <v>1171</v>
      </c>
      <c r="Q2856" s="2" t="s">
        <v>1171</v>
      </c>
      <c r="R2856" s="2" t="s">
        <v>1171</v>
      </c>
      <c r="S2856" s="2" t="s">
        <v>54497</v>
      </c>
      <c r="T2856" s="2" t="s">
        <v>54497</v>
      </c>
      <c r="U2856" s="2">
        <v>1213</v>
      </c>
      <c r="V2856" s="2"/>
      <c r="W2856" s="2" t="s">
        <v>27</v>
      </c>
      <c r="X2856" s="2"/>
      <c r="Y2856" s="2"/>
      <c r="Z2856" s="2"/>
      <c r="AA2856" s="2"/>
      <c r="AB2856" s="2" t="s">
        <v>1</v>
      </c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</row>
    <row r="2857" spans="1:52">
      <c r="A2857" s="2">
        <v>21100862642</v>
      </c>
      <c r="B2857" s="2" t="s">
        <v>30648</v>
      </c>
      <c r="C2857" s="2">
        <v>25891375</v>
      </c>
      <c r="D2857" s="2" t="s">
        <v>30649</v>
      </c>
      <c r="E2857" s="2" t="s">
        <v>1750</v>
      </c>
      <c r="F2857" s="2" t="s">
        <v>1394</v>
      </c>
      <c r="G2857" s="2"/>
      <c r="H2857" s="2" t="s">
        <v>1752</v>
      </c>
      <c r="I2857" s="2" t="s">
        <v>68058</v>
      </c>
      <c r="J2857" s="2"/>
      <c r="K2857" s="2" t="s">
        <v>1753</v>
      </c>
      <c r="L2857" s="2"/>
      <c r="M2857" s="2" t="s">
        <v>1754</v>
      </c>
      <c r="N2857" s="2" t="s">
        <v>1783</v>
      </c>
      <c r="O2857" s="2" t="s">
        <v>30650</v>
      </c>
      <c r="P2857" s="2" t="s">
        <v>1171</v>
      </c>
      <c r="Q2857" s="2" t="s">
        <v>1171</v>
      </c>
      <c r="R2857" s="2" t="s">
        <v>1171</v>
      </c>
      <c r="S2857" s="2" t="s">
        <v>27578</v>
      </c>
      <c r="T2857" s="2" t="s">
        <v>157</v>
      </c>
      <c r="U2857" s="2">
        <v>2907</v>
      </c>
      <c r="V2857" s="2"/>
      <c r="W2857" s="2"/>
      <c r="X2857" s="2"/>
      <c r="Y2857" s="2" t="s">
        <v>26</v>
      </c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 t="s">
        <v>18</v>
      </c>
      <c r="AT2857" s="2"/>
      <c r="AU2857" s="2"/>
      <c r="AV2857" s="2"/>
      <c r="AW2857" s="2"/>
      <c r="AX2857" s="2"/>
      <c r="AY2857" s="2"/>
      <c r="AZ2857" s="2"/>
    </row>
    <row r="2858" spans="1:52">
      <c r="A2858" s="2">
        <v>17700155817</v>
      </c>
      <c r="B2858" s="2" t="s">
        <v>54857</v>
      </c>
      <c r="C2858" s="2">
        <v>10344942</v>
      </c>
      <c r="D2858" s="2">
        <v>22023518</v>
      </c>
      <c r="E2858" s="2" t="s">
        <v>1750</v>
      </c>
      <c r="F2858" s="2" t="s">
        <v>1920</v>
      </c>
      <c r="G2858" s="2"/>
      <c r="H2858" s="2" t="s">
        <v>1752</v>
      </c>
      <c r="I2858" s="2"/>
      <c r="J2858" s="2"/>
      <c r="K2858" s="2"/>
      <c r="L2858" s="2"/>
      <c r="M2858" s="2" t="s">
        <v>1754</v>
      </c>
      <c r="N2858" s="2" t="s">
        <v>1171</v>
      </c>
      <c r="O2858" s="2" t="s">
        <v>1171</v>
      </c>
      <c r="P2858" s="2" t="s">
        <v>1171</v>
      </c>
      <c r="Q2858" s="2" t="s">
        <v>1171</v>
      </c>
      <c r="R2858" s="2" t="s">
        <v>1171</v>
      </c>
      <c r="S2858" s="2" t="s">
        <v>23592</v>
      </c>
      <c r="T2858" s="2" t="s">
        <v>23592</v>
      </c>
      <c r="U2858" s="2">
        <v>2607</v>
      </c>
      <c r="V2858" s="2"/>
      <c r="W2858" s="2"/>
      <c r="X2858" s="2" t="s">
        <v>28</v>
      </c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  <c r="AN2858" s="2"/>
      <c r="AO2858" s="2"/>
      <c r="AP2858" s="2" t="s">
        <v>15</v>
      </c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</row>
    <row r="2859" spans="1:52">
      <c r="A2859" s="2">
        <v>24261</v>
      </c>
      <c r="B2859" s="2" t="s">
        <v>11707</v>
      </c>
      <c r="C2859" s="2" t="s">
        <v>11708</v>
      </c>
      <c r="D2859" s="2">
        <v>14400960</v>
      </c>
      <c r="E2859" s="2" t="s">
        <v>1750</v>
      </c>
      <c r="F2859" s="2" t="s">
        <v>5924</v>
      </c>
      <c r="G2859" s="2"/>
      <c r="H2859" s="2" t="s">
        <v>1752</v>
      </c>
      <c r="I2859" s="2" t="s">
        <v>68058</v>
      </c>
      <c r="J2859" s="2"/>
      <c r="K2859" s="2" t="s">
        <v>1753</v>
      </c>
      <c r="L2859" s="2"/>
      <c r="M2859" s="2" t="s">
        <v>1754</v>
      </c>
      <c r="N2859" s="2" t="s">
        <v>1783</v>
      </c>
      <c r="O2859" s="2" t="s">
        <v>11709</v>
      </c>
      <c r="P2859" s="2" t="s">
        <v>1171</v>
      </c>
      <c r="Q2859" s="2" t="s">
        <v>1171</v>
      </c>
      <c r="R2859" s="2" t="s">
        <v>1171</v>
      </c>
      <c r="S2859" s="2" t="s">
        <v>1202</v>
      </c>
      <c r="T2859" s="2" t="s">
        <v>68071</v>
      </c>
      <c r="U2859" s="2">
        <v>2708</v>
      </c>
      <c r="V2859" s="2"/>
      <c r="W2859" s="2"/>
      <c r="X2859" s="2"/>
      <c r="Y2859" s="2" t="s">
        <v>26</v>
      </c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  <c r="AQ2859" s="2" t="s">
        <v>16</v>
      </c>
      <c r="AR2859" s="2"/>
      <c r="AS2859" s="2"/>
      <c r="AT2859" s="2"/>
      <c r="AU2859" s="2"/>
      <c r="AV2859" s="2"/>
      <c r="AW2859" s="2"/>
      <c r="AX2859" s="2"/>
      <c r="AY2859" s="2"/>
      <c r="AZ2859" s="2"/>
    </row>
    <row r="2860" spans="1:52">
      <c r="A2860" s="2">
        <v>15233</v>
      </c>
      <c r="B2860" s="2" t="s">
        <v>40741</v>
      </c>
      <c r="C2860" s="2"/>
      <c r="D2860" s="2">
        <v>11744707</v>
      </c>
      <c r="E2860" s="2" t="s">
        <v>1750</v>
      </c>
      <c r="F2860" s="2" t="s">
        <v>40742</v>
      </c>
      <c r="G2860" s="2"/>
      <c r="H2860" s="2" t="s">
        <v>1752</v>
      </c>
      <c r="I2860" s="2"/>
      <c r="J2860" s="2"/>
      <c r="K2860" s="2"/>
      <c r="L2860" s="2"/>
      <c r="M2860" s="2" t="s">
        <v>1754</v>
      </c>
      <c r="N2860" s="2" t="s">
        <v>1171</v>
      </c>
      <c r="O2860" s="2" t="s">
        <v>1171</v>
      </c>
      <c r="P2860" s="2" t="s">
        <v>1171</v>
      </c>
      <c r="Q2860" s="2" t="s">
        <v>1171</v>
      </c>
      <c r="R2860" s="2" t="s">
        <v>1171</v>
      </c>
      <c r="S2860" s="2" t="s">
        <v>28896</v>
      </c>
      <c r="T2860" s="2" t="s">
        <v>28896</v>
      </c>
      <c r="U2860" s="2">
        <v>3202</v>
      </c>
      <c r="V2860" s="2"/>
      <c r="W2860" s="2" t="s">
        <v>27</v>
      </c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 t="s">
        <v>21</v>
      </c>
      <c r="AW2860" s="2"/>
      <c r="AX2860" s="2"/>
      <c r="AY2860" s="2"/>
      <c r="AZ2860" s="2"/>
    </row>
    <row r="2861" spans="1:52">
      <c r="A2861" s="2">
        <v>21100305243</v>
      </c>
      <c r="B2861" s="2" t="s">
        <v>27758</v>
      </c>
      <c r="C2861" s="2">
        <v>18369391</v>
      </c>
      <c r="D2861" s="2">
        <v>18395961</v>
      </c>
      <c r="E2861" s="2" t="s">
        <v>1750</v>
      </c>
      <c r="F2861" s="2" t="s">
        <v>27759</v>
      </c>
      <c r="G2861" s="2"/>
      <c r="H2861" s="2" t="s">
        <v>1752</v>
      </c>
      <c r="I2861" s="2"/>
      <c r="J2861" s="2"/>
      <c r="K2861" s="2" t="s">
        <v>1753</v>
      </c>
      <c r="L2861" s="2"/>
      <c r="M2861" s="2" t="s">
        <v>1754</v>
      </c>
      <c r="N2861" s="2" t="s">
        <v>1171</v>
      </c>
      <c r="O2861" s="2" t="s">
        <v>1171</v>
      </c>
      <c r="P2861" s="2" t="s">
        <v>1171</v>
      </c>
      <c r="Q2861" s="2" t="s">
        <v>1171</v>
      </c>
      <c r="R2861" s="2" t="s">
        <v>1171</v>
      </c>
      <c r="S2861" s="2" t="s">
        <v>1888</v>
      </c>
      <c r="T2861" s="2" t="s">
        <v>68072</v>
      </c>
      <c r="U2861" s="2" t="s">
        <v>2622</v>
      </c>
      <c r="V2861" s="2"/>
      <c r="W2861" s="2" t="s">
        <v>27</v>
      </c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 t="s">
        <v>21</v>
      </c>
      <c r="AW2861" s="2" t="s">
        <v>22</v>
      </c>
      <c r="AX2861" s="2"/>
      <c r="AY2861" s="2"/>
      <c r="AZ2861" s="2"/>
    </row>
    <row r="2862" spans="1:52">
      <c r="A2862" s="2">
        <v>11600154702</v>
      </c>
      <c r="B2862" s="2" t="s">
        <v>22139</v>
      </c>
      <c r="C2862" s="2">
        <v>14493098</v>
      </c>
      <c r="D2862" s="2">
        <v>14495554</v>
      </c>
      <c r="E2862" s="2" t="s">
        <v>1750</v>
      </c>
      <c r="F2862" s="2" t="s">
        <v>1330</v>
      </c>
      <c r="G2862" s="2"/>
      <c r="H2862" s="2" t="s">
        <v>1752</v>
      </c>
      <c r="I2862" s="2"/>
      <c r="J2862" s="2" t="s">
        <v>1854</v>
      </c>
      <c r="K2862" s="2"/>
      <c r="L2862" s="2"/>
      <c r="M2862" s="2" t="s">
        <v>1754</v>
      </c>
      <c r="N2862" s="2" t="s">
        <v>1171</v>
      </c>
      <c r="O2862" s="2" t="s">
        <v>1171</v>
      </c>
      <c r="P2862" s="2" t="s">
        <v>1171</v>
      </c>
      <c r="Q2862" s="2" t="s">
        <v>1171</v>
      </c>
      <c r="R2862" s="2" t="s">
        <v>1171</v>
      </c>
      <c r="S2862" s="2" t="s">
        <v>68292</v>
      </c>
      <c r="T2862" s="2" t="s">
        <v>68292</v>
      </c>
      <c r="U2862" s="2">
        <v>3304</v>
      </c>
      <c r="V2862" s="2"/>
      <c r="W2862" s="2" t="s">
        <v>27</v>
      </c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 t="s">
        <v>22</v>
      </c>
      <c r="AX2862" s="2"/>
      <c r="AY2862" s="2"/>
      <c r="AZ2862" s="2"/>
    </row>
    <row r="2863" spans="1:52">
      <c r="A2863" s="2">
        <v>21100283377</v>
      </c>
      <c r="B2863" s="2" t="s">
        <v>27604</v>
      </c>
      <c r="C2863" s="2">
        <v>22054952</v>
      </c>
      <c r="D2863" s="2">
        <v>13254340</v>
      </c>
      <c r="E2863" s="2" t="s">
        <v>1750</v>
      </c>
      <c r="F2863" s="2" t="s">
        <v>27605</v>
      </c>
      <c r="G2863" s="2"/>
      <c r="H2863" s="2" t="s">
        <v>1752</v>
      </c>
      <c r="I2863" s="2"/>
      <c r="J2863" s="2"/>
      <c r="K2863" s="2" t="s">
        <v>1753</v>
      </c>
      <c r="L2863" s="2"/>
      <c r="M2863" s="2" t="s">
        <v>1754</v>
      </c>
      <c r="N2863" s="2" t="s">
        <v>1171</v>
      </c>
      <c r="O2863" s="2" t="s">
        <v>1171</v>
      </c>
      <c r="P2863" s="2" t="s">
        <v>1171</v>
      </c>
      <c r="Q2863" s="2" t="s">
        <v>1171</v>
      </c>
      <c r="R2863" s="2" t="s">
        <v>1171</v>
      </c>
      <c r="S2863" s="2" t="s">
        <v>1818</v>
      </c>
      <c r="T2863" s="2" t="s">
        <v>1040</v>
      </c>
      <c r="U2863" s="2" t="s">
        <v>27606</v>
      </c>
      <c r="V2863" s="2"/>
      <c r="W2863" s="2" t="s">
        <v>27</v>
      </c>
      <c r="X2863" s="2" t="s">
        <v>28</v>
      </c>
      <c r="Y2863" s="2"/>
      <c r="Z2863" s="2"/>
      <c r="AA2863" s="2"/>
      <c r="AB2863" s="2"/>
      <c r="AC2863" s="2"/>
      <c r="AD2863" s="2"/>
      <c r="AE2863" s="2"/>
      <c r="AF2863" s="2"/>
      <c r="AG2863" s="2" t="s">
        <v>6</v>
      </c>
      <c r="AH2863" s="2"/>
      <c r="AI2863" s="2"/>
      <c r="AJ2863" s="2"/>
      <c r="AK2863" s="2"/>
      <c r="AL2863" s="2" t="s">
        <v>11</v>
      </c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 t="s">
        <v>22</v>
      </c>
      <c r="AX2863" s="2"/>
      <c r="AY2863" s="2"/>
      <c r="AZ2863" s="2"/>
    </row>
    <row r="2864" spans="1:52">
      <c r="A2864" s="2">
        <v>5800179628</v>
      </c>
      <c r="B2864" s="2" t="s">
        <v>21030</v>
      </c>
      <c r="C2864" s="2">
        <v>14486563</v>
      </c>
      <c r="D2864" s="2">
        <v>21595356</v>
      </c>
      <c r="E2864" s="2" t="s">
        <v>1750</v>
      </c>
      <c r="F2864" s="2" t="s">
        <v>1920</v>
      </c>
      <c r="G2864" s="2"/>
      <c r="H2864" s="2" t="s">
        <v>1752</v>
      </c>
      <c r="I2864" s="2"/>
      <c r="J2864" s="2"/>
      <c r="K2864" s="2" t="s">
        <v>1753</v>
      </c>
      <c r="L2864" s="2"/>
      <c r="M2864" s="2" t="s">
        <v>1754</v>
      </c>
      <c r="N2864" s="2" t="s">
        <v>1783</v>
      </c>
      <c r="O2864" s="2" t="s">
        <v>21031</v>
      </c>
      <c r="P2864" s="2" t="s">
        <v>1171</v>
      </c>
      <c r="Q2864" s="2" t="s">
        <v>1171</v>
      </c>
      <c r="R2864" s="2" t="s">
        <v>1171</v>
      </c>
      <c r="S2864" s="2" t="s">
        <v>1818</v>
      </c>
      <c r="T2864" s="2" t="s">
        <v>1040</v>
      </c>
      <c r="U2864" s="2" t="s">
        <v>9545</v>
      </c>
      <c r="V2864" s="2"/>
      <c r="W2864" s="2" t="s">
        <v>27</v>
      </c>
      <c r="X2864" s="2" t="s">
        <v>28</v>
      </c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 t="s">
        <v>12</v>
      </c>
      <c r="AN2864" s="2"/>
      <c r="AO2864" s="2"/>
      <c r="AP2864" s="2"/>
      <c r="AQ2864" s="2"/>
      <c r="AR2864" s="2"/>
      <c r="AS2864" s="2"/>
      <c r="AT2864" s="2"/>
      <c r="AU2864" s="2"/>
      <c r="AV2864" s="2"/>
      <c r="AW2864" s="2" t="s">
        <v>22</v>
      </c>
      <c r="AX2864" s="2"/>
      <c r="AY2864" s="2"/>
      <c r="AZ2864" s="2"/>
    </row>
    <row r="2865" spans="1:52">
      <c r="A2865" s="2">
        <v>21100255515</v>
      </c>
      <c r="B2865" s="2" t="s">
        <v>58182</v>
      </c>
      <c r="C2865" s="2">
        <v>13239686</v>
      </c>
      <c r="D2865" s="2"/>
      <c r="E2865" s="2" t="s">
        <v>1750</v>
      </c>
      <c r="F2865" s="2" t="s">
        <v>1246</v>
      </c>
      <c r="G2865" s="2"/>
      <c r="H2865" s="2" t="s">
        <v>1752</v>
      </c>
      <c r="I2865" s="2"/>
      <c r="J2865" s="2"/>
      <c r="K2865" s="2"/>
      <c r="L2865" s="2"/>
      <c r="M2865" s="2" t="s">
        <v>1754</v>
      </c>
      <c r="N2865" s="2" t="s">
        <v>1171</v>
      </c>
      <c r="O2865" s="2" t="s">
        <v>1171</v>
      </c>
      <c r="P2865" s="2" t="s">
        <v>1171</v>
      </c>
      <c r="Q2865" s="2" t="s">
        <v>1171</v>
      </c>
      <c r="R2865" s="2" t="s">
        <v>1171</v>
      </c>
      <c r="S2865" s="2" t="s">
        <v>58183</v>
      </c>
      <c r="T2865" s="2" t="s">
        <v>58183</v>
      </c>
      <c r="U2865" s="2">
        <v>3304</v>
      </c>
      <c r="V2865" s="2"/>
      <c r="W2865" s="2" t="s">
        <v>27</v>
      </c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 t="s">
        <v>22</v>
      </c>
      <c r="AX2865" s="2"/>
      <c r="AY2865" s="2"/>
      <c r="AZ2865" s="2"/>
    </row>
    <row r="2866" spans="1:52">
      <c r="A2866" s="2">
        <v>21100204505</v>
      </c>
      <c r="B2866" s="2" t="s">
        <v>26370</v>
      </c>
      <c r="C2866" s="2">
        <v>14498618</v>
      </c>
      <c r="D2866" s="2">
        <v>13262238</v>
      </c>
      <c r="E2866" s="2" t="s">
        <v>1750</v>
      </c>
      <c r="F2866" s="2" t="s">
        <v>73685</v>
      </c>
      <c r="G2866" s="2"/>
      <c r="H2866" s="2" t="s">
        <v>1752</v>
      </c>
      <c r="I2866" s="2"/>
      <c r="J2866" s="2" t="s">
        <v>1854</v>
      </c>
      <c r="K2866" s="2"/>
      <c r="L2866" s="2"/>
      <c r="M2866" s="2" t="s">
        <v>1754</v>
      </c>
      <c r="N2866" s="2" t="s">
        <v>1171</v>
      </c>
      <c r="O2866" s="2" t="s">
        <v>1171</v>
      </c>
      <c r="P2866" s="2" t="s">
        <v>1171</v>
      </c>
      <c r="Q2866" s="2" t="s">
        <v>1171</v>
      </c>
      <c r="R2866" s="2" t="s">
        <v>1171</v>
      </c>
      <c r="S2866" s="2" t="s">
        <v>68554</v>
      </c>
      <c r="T2866" s="2" t="s">
        <v>68554</v>
      </c>
      <c r="U2866" s="2" t="s">
        <v>69469</v>
      </c>
      <c r="V2866" s="2"/>
      <c r="W2866" s="2" t="s">
        <v>27</v>
      </c>
      <c r="X2866" s="2" t="s">
        <v>28</v>
      </c>
      <c r="Y2866" s="2"/>
      <c r="Z2866" s="2"/>
      <c r="AA2866" s="2"/>
      <c r="AB2866" s="2"/>
      <c r="AC2866" s="2"/>
      <c r="AD2866" s="2" t="s">
        <v>3</v>
      </c>
      <c r="AE2866" s="2"/>
      <c r="AF2866" s="2"/>
      <c r="AG2866" s="2" t="s">
        <v>6</v>
      </c>
      <c r="AH2866" s="2" t="s">
        <v>7</v>
      </c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</row>
    <row r="2867" spans="1:52">
      <c r="A2867" s="2">
        <v>22208</v>
      </c>
      <c r="B2867" s="2" t="s">
        <v>44882</v>
      </c>
      <c r="C2867" s="2" t="s">
        <v>44883</v>
      </c>
      <c r="D2867" s="2">
        <v>14716828</v>
      </c>
      <c r="E2867" s="2" t="s">
        <v>1750</v>
      </c>
      <c r="F2867" s="2" t="s">
        <v>6296</v>
      </c>
      <c r="G2867" s="2"/>
      <c r="H2867" s="2" t="s">
        <v>1752</v>
      </c>
      <c r="I2867" s="2"/>
      <c r="J2867" s="2"/>
      <c r="K2867" s="2" t="s">
        <v>1753</v>
      </c>
      <c r="L2867" s="2"/>
      <c r="M2867" s="2" t="s">
        <v>1754</v>
      </c>
      <c r="N2867" s="2" t="s">
        <v>1171</v>
      </c>
      <c r="O2867" s="2" t="s">
        <v>1171</v>
      </c>
      <c r="P2867" s="2" t="s">
        <v>1171</v>
      </c>
      <c r="Q2867" s="2" t="s">
        <v>1171</v>
      </c>
      <c r="R2867" s="2" t="s">
        <v>1171</v>
      </c>
      <c r="S2867" s="2" t="s">
        <v>1758</v>
      </c>
      <c r="T2867" s="2" t="s">
        <v>1040</v>
      </c>
      <c r="U2867" s="2">
        <v>1211</v>
      </c>
      <c r="V2867" s="2"/>
      <c r="W2867" s="2" t="s">
        <v>27</v>
      </c>
      <c r="X2867" s="2"/>
      <c r="Y2867" s="2"/>
      <c r="Z2867" s="2"/>
      <c r="AA2867" s="2"/>
      <c r="AB2867" s="2" t="s">
        <v>1</v>
      </c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</row>
    <row r="2868" spans="1:52">
      <c r="A2868" s="2">
        <v>21101158570</v>
      </c>
      <c r="B2868" s="2" t="s">
        <v>65954</v>
      </c>
      <c r="C2868" s="2"/>
      <c r="D2868" s="2" t="s">
        <v>65955</v>
      </c>
      <c r="E2868" s="2" t="s">
        <v>1750</v>
      </c>
      <c r="F2868" s="2" t="s">
        <v>1427</v>
      </c>
      <c r="G2868" s="2"/>
      <c r="H2868" s="2" t="s">
        <v>1752</v>
      </c>
      <c r="I2868" s="2"/>
      <c r="J2868" s="2" t="s">
        <v>1854</v>
      </c>
      <c r="K2868" s="2"/>
      <c r="L2868" s="2"/>
      <c r="M2868" s="2" t="s">
        <v>1754</v>
      </c>
      <c r="N2868" s="2" t="s">
        <v>1171</v>
      </c>
      <c r="O2868" s="2" t="s">
        <v>1171</v>
      </c>
      <c r="P2868" s="2" t="s">
        <v>1171</v>
      </c>
      <c r="Q2868" s="2" t="s">
        <v>1171</v>
      </c>
      <c r="R2868" s="2" t="s">
        <v>1171</v>
      </c>
      <c r="S2868" s="2" t="s">
        <v>65956</v>
      </c>
      <c r="T2868" s="2" t="s">
        <v>65956</v>
      </c>
      <c r="U2868" s="2">
        <v>2746</v>
      </c>
      <c r="V2868" s="2"/>
      <c r="W2868" s="2"/>
      <c r="X2868" s="2"/>
      <c r="Y2868" s="2" t="s">
        <v>26</v>
      </c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  <c r="AN2868" s="2"/>
      <c r="AO2868" s="2"/>
      <c r="AP2868" s="2"/>
      <c r="AQ2868" s="2" t="s">
        <v>16</v>
      </c>
      <c r="AR2868" s="2"/>
      <c r="AS2868" s="2"/>
      <c r="AT2868" s="2"/>
      <c r="AU2868" s="2"/>
      <c r="AV2868" s="2"/>
      <c r="AW2868" s="2"/>
      <c r="AX2868" s="2"/>
      <c r="AY2868" s="2"/>
      <c r="AZ2868" s="2"/>
    </row>
    <row r="2869" spans="1:52">
      <c r="A2869" s="2">
        <v>21101038703</v>
      </c>
      <c r="B2869" s="2" t="s">
        <v>63238</v>
      </c>
      <c r="C2869" s="2">
        <v>20455852</v>
      </c>
      <c r="D2869" s="2">
        <v>20455860</v>
      </c>
      <c r="E2869" s="2" t="s">
        <v>1750</v>
      </c>
      <c r="F2869" s="2" t="s">
        <v>1382</v>
      </c>
      <c r="G2869" s="2"/>
      <c r="H2869" s="2" t="s">
        <v>1752</v>
      </c>
      <c r="I2869" s="2"/>
      <c r="J2869" s="2"/>
      <c r="K2869" s="2"/>
      <c r="L2869" s="2"/>
      <c r="M2869" s="2" t="s">
        <v>1754</v>
      </c>
      <c r="N2869" s="2" t="s">
        <v>1171</v>
      </c>
      <c r="O2869" s="2" t="s">
        <v>1171</v>
      </c>
      <c r="P2869" s="2" t="s">
        <v>1171</v>
      </c>
      <c r="Q2869" s="2" t="s">
        <v>1171</v>
      </c>
      <c r="R2869" s="2" t="s">
        <v>1171</v>
      </c>
      <c r="S2869" s="2" t="s">
        <v>1149</v>
      </c>
      <c r="T2869" s="2" t="s">
        <v>68110</v>
      </c>
      <c r="U2869" s="2" t="s">
        <v>63239</v>
      </c>
      <c r="V2869" s="2"/>
      <c r="W2869" s="2" t="s">
        <v>27</v>
      </c>
      <c r="X2869" s="2"/>
      <c r="Y2869" s="2"/>
      <c r="Z2869" s="2"/>
      <c r="AA2869" s="2"/>
      <c r="AB2869" s="2" t="s">
        <v>1</v>
      </c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 t="s">
        <v>22</v>
      </c>
      <c r="AX2869" s="2"/>
      <c r="AY2869" s="2"/>
      <c r="AZ2869" s="2"/>
    </row>
    <row r="2870" spans="1:52">
      <c r="A2870" s="2">
        <v>21100786315</v>
      </c>
      <c r="B2870" s="2" t="s">
        <v>59530</v>
      </c>
      <c r="C2870" s="2">
        <v>10307923</v>
      </c>
      <c r="D2870" s="2"/>
      <c r="E2870" s="2" t="s">
        <v>1750</v>
      </c>
      <c r="F2870" s="2" t="s">
        <v>1403</v>
      </c>
      <c r="G2870" s="2"/>
      <c r="H2870" s="2" t="s">
        <v>1752</v>
      </c>
      <c r="I2870" s="2"/>
      <c r="J2870" s="2"/>
      <c r="K2870" s="2"/>
      <c r="L2870" s="2"/>
      <c r="M2870" s="2" t="s">
        <v>1754</v>
      </c>
      <c r="N2870" s="2" t="s">
        <v>1171</v>
      </c>
      <c r="O2870" s="2" t="s">
        <v>1171</v>
      </c>
      <c r="P2870" s="2" t="s">
        <v>1171</v>
      </c>
      <c r="Q2870" s="2" t="s">
        <v>1171</v>
      </c>
      <c r="R2870" s="2" t="s">
        <v>1171</v>
      </c>
      <c r="S2870" s="2" t="s">
        <v>73082</v>
      </c>
      <c r="T2870" s="2" t="s">
        <v>73082</v>
      </c>
      <c r="U2870" s="2" t="s">
        <v>73250</v>
      </c>
      <c r="V2870" s="2"/>
      <c r="W2870" s="2" t="s">
        <v>27</v>
      </c>
      <c r="X2870" s="2" t="s">
        <v>28</v>
      </c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 t="s">
        <v>9</v>
      </c>
      <c r="AK2870" s="2"/>
      <c r="AL2870" s="2"/>
      <c r="AM2870" s="2" t="s">
        <v>12</v>
      </c>
      <c r="AN2870" s="2"/>
      <c r="AO2870" s="2"/>
      <c r="AP2870" s="2"/>
      <c r="AQ2870" s="2"/>
      <c r="AR2870" s="2"/>
      <c r="AS2870" s="2"/>
      <c r="AT2870" s="2"/>
      <c r="AU2870" s="2"/>
      <c r="AV2870" s="2"/>
      <c r="AW2870" s="2" t="s">
        <v>22</v>
      </c>
      <c r="AX2870" s="2"/>
      <c r="AY2870" s="2"/>
      <c r="AZ2870" s="2"/>
    </row>
    <row r="2871" spans="1:52">
      <c r="A2871" s="2">
        <v>21101118072</v>
      </c>
      <c r="B2871" s="2" t="s">
        <v>55901</v>
      </c>
      <c r="C2871" s="2">
        <v>25150731</v>
      </c>
      <c r="D2871" s="2" t="s">
        <v>65228</v>
      </c>
      <c r="E2871" s="2" t="s">
        <v>1750</v>
      </c>
      <c r="F2871" s="2" t="s">
        <v>1394</v>
      </c>
      <c r="G2871" s="2"/>
      <c r="H2871" s="2" t="s">
        <v>1752</v>
      </c>
      <c r="I2871" s="2"/>
      <c r="J2871" s="2"/>
      <c r="K2871" s="2" t="s">
        <v>1753</v>
      </c>
      <c r="L2871" s="2"/>
      <c r="M2871" s="2" t="s">
        <v>1754</v>
      </c>
      <c r="N2871" s="2" t="s">
        <v>1783</v>
      </c>
      <c r="O2871" s="2" t="s">
        <v>55900</v>
      </c>
      <c r="P2871" s="2" t="s">
        <v>1171</v>
      </c>
      <c r="Q2871" s="2" t="s">
        <v>1171</v>
      </c>
      <c r="R2871" s="2" t="s">
        <v>1171</v>
      </c>
      <c r="S2871" s="2" t="s">
        <v>48</v>
      </c>
      <c r="T2871" s="2" t="s">
        <v>48</v>
      </c>
      <c r="U2871" s="2">
        <v>3304</v>
      </c>
      <c r="V2871" s="2"/>
      <c r="W2871" s="2" t="s">
        <v>27</v>
      </c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 t="s">
        <v>22</v>
      </c>
      <c r="AX2871" s="2"/>
      <c r="AY2871" s="2"/>
      <c r="AZ2871" s="2"/>
    </row>
    <row r="2872" spans="1:52">
      <c r="A2872" s="2">
        <v>21100979269</v>
      </c>
      <c r="B2872" s="2" t="s">
        <v>32616</v>
      </c>
      <c r="C2872" s="2">
        <v>18366864</v>
      </c>
      <c r="D2872" s="2">
        <v>22050140</v>
      </c>
      <c r="E2872" s="2" t="s">
        <v>1750</v>
      </c>
      <c r="F2872" s="2" t="s">
        <v>74576</v>
      </c>
      <c r="G2872" s="2"/>
      <c r="H2872" s="2" t="s">
        <v>1752</v>
      </c>
      <c r="I2872" s="2"/>
      <c r="J2872" s="2"/>
      <c r="K2872" s="2" t="s">
        <v>1753</v>
      </c>
      <c r="L2872" s="2"/>
      <c r="M2872" s="2" t="s">
        <v>1754</v>
      </c>
      <c r="N2872" s="2" t="s">
        <v>1171</v>
      </c>
      <c r="O2872" s="2" t="s">
        <v>1171</v>
      </c>
      <c r="P2872" s="2" t="s">
        <v>1171</v>
      </c>
      <c r="Q2872" s="2" t="s">
        <v>1171</v>
      </c>
      <c r="R2872" s="2" t="s">
        <v>1171</v>
      </c>
      <c r="S2872" s="2" t="s">
        <v>32618</v>
      </c>
      <c r="T2872" s="2" t="s">
        <v>32618</v>
      </c>
      <c r="U2872" s="2" t="s">
        <v>6100</v>
      </c>
      <c r="V2872" s="2"/>
      <c r="W2872" s="2"/>
      <c r="X2872" s="2"/>
      <c r="Y2872" s="2" t="s">
        <v>26</v>
      </c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  <c r="AN2872" s="2"/>
      <c r="AO2872" s="2"/>
      <c r="AP2872" s="2"/>
      <c r="AQ2872" s="2" t="s">
        <v>16</v>
      </c>
      <c r="AR2872" s="2"/>
      <c r="AS2872" s="2"/>
      <c r="AT2872" s="2"/>
      <c r="AU2872" s="2"/>
      <c r="AV2872" s="2"/>
      <c r="AW2872" s="2"/>
      <c r="AX2872" s="2"/>
      <c r="AY2872" s="2"/>
      <c r="AZ2872" s="2" t="s">
        <v>25</v>
      </c>
    </row>
    <row r="2873" spans="1:52">
      <c r="A2873" s="2">
        <v>28557</v>
      </c>
      <c r="B2873" s="2" t="s">
        <v>48771</v>
      </c>
      <c r="C2873" s="2">
        <v>14406381</v>
      </c>
      <c r="D2873" s="2">
        <v>17416612</v>
      </c>
      <c r="E2873" s="2" t="s">
        <v>1750</v>
      </c>
      <c r="F2873" s="2" t="s">
        <v>1179</v>
      </c>
      <c r="G2873" s="2"/>
      <c r="H2873" s="2" t="s">
        <v>1752</v>
      </c>
      <c r="I2873" s="2" t="s">
        <v>68058</v>
      </c>
      <c r="J2873" s="2"/>
      <c r="K2873" s="2" t="s">
        <v>1753</v>
      </c>
      <c r="L2873" s="2"/>
      <c r="M2873" s="2" t="s">
        <v>1754</v>
      </c>
      <c r="N2873" s="2" t="s">
        <v>1783</v>
      </c>
      <c r="O2873" s="2" t="s">
        <v>48772</v>
      </c>
      <c r="P2873" s="2" t="s">
        <v>1171</v>
      </c>
      <c r="Q2873" s="2" t="s">
        <v>1171</v>
      </c>
      <c r="R2873" s="2" t="s">
        <v>1171</v>
      </c>
      <c r="S2873" s="2" t="s">
        <v>36</v>
      </c>
      <c r="T2873" s="2" t="s">
        <v>68071</v>
      </c>
      <c r="U2873" s="2" t="s">
        <v>48773</v>
      </c>
      <c r="V2873" s="2"/>
      <c r="W2873" s="2"/>
      <c r="X2873" s="2"/>
      <c r="Y2873" s="2" t="s">
        <v>26</v>
      </c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  <c r="AQ2873" s="2" t="s">
        <v>16</v>
      </c>
      <c r="AR2873" s="2"/>
      <c r="AS2873" s="2" t="s">
        <v>18</v>
      </c>
      <c r="AT2873" s="2"/>
      <c r="AU2873" s="2"/>
      <c r="AV2873" s="2"/>
      <c r="AW2873" s="2"/>
      <c r="AX2873" s="2"/>
      <c r="AY2873" s="2"/>
      <c r="AZ2873" s="2"/>
    </row>
    <row r="2874" spans="1:52">
      <c r="A2874" s="2">
        <v>17700155010</v>
      </c>
      <c r="B2874" s="2" t="s">
        <v>54816</v>
      </c>
      <c r="C2874" s="2">
        <v>14413582</v>
      </c>
      <c r="D2874" s="2">
        <v>18393349</v>
      </c>
      <c r="E2874" s="2" t="s">
        <v>1750</v>
      </c>
      <c r="F2874" s="2" t="s">
        <v>1797</v>
      </c>
      <c r="G2874" s="2"/>
      <c r="H2874" s="2" t="s">
        <v>1752</v>
      </c>
      <c r="I2874" s="2"/>
      <c r="J2874" s="2"/>
      <c r="K2874" s="2" t="s">
        <v>1753</v>
      </c>
      <c r="L2874" s="2"/>
      <c r="M2874" s="2" t="s">
        <v>1754</v>
      </c>
      <c r="N2874" s="2" t="s">
        <v>1171</v>
      </c>
      <c r="O2874" s="2" t="s">
        <v>1171</v>
      </c>
      <c r="P2874" s="2" t="s">
        <v>1171</v>
      </c>
      <c r="Q2874" s="2" t="s">
        <v>1171</v>
      </c>
      <c r="R2874" s="2" t="s">
        <v>1171</v>
      </c>
      <c r="S2874" s="2" t="s">
        <v>1888</v>
      </c>
      <c r="T2874" s="2" t="s">
        <v>68072</v>
      </c>
      <c r="U2874" s="2" t="s">
        <v>47039</v>
      </c>
      <c r="V2874" s="2"/>
      <c r="W2874" s="2" t="s">
        <v>27</v>
      </c>
      <c r="X2874" s="2"/>
      <c r="Y2874" s="2"/>
      <c r="Z2874" s="2"/>
      <c r="AA2874" s="2"/>
      <c r="AB2874" s="2"/>
      <c r="AC2874" s="2"/>
      <c r="AD2874" s="2" t="s">
        <v>3</v>
      </c>
      <c r="AE2874" s="2"/>
      <c r="AF2874" s="2"/>
      <c r="AG2874" s="2"/>
      <c r="AH2874" s="2"/>
      <c r="AI2874" s="2"/>
      <c r="AJ2874" s="2" t="s">
        <v>9</v>
      </c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</row>
    <row r="2875" spans="1:52">
      <c r="A2875" s="2">
        <v>21100933240</v>
      </c>
      <c r="B2875" s="2" t="s">
        <v>11767</v>
      </c>
      <c r="C2875" s="2">
        <v>22077472</v>
      </c>
      <c r="D2875" s="2">
        <v>22077480</v>
      </c>
      <c r="E2875" s="2" t="s">
        <v>1750</v>
      </c>
      <c r="F2875" s="2" t="s">
        <v>20319</v>
      </c>
      <c r="G2875" s="2"/>
      <c r="H2875" s="2" t="s">
        <v>1752</v>
      </c>
      <c r="I2875" s="2"/>
      <c r="J2875" s="2" t="s">
        <v>1854</v>
      </c>
      <c r="K2875" s="2"/>
      <c r="L2875" s="2"/>
      <c r="M2875" s="2" t="s">
        <v>1754</v>
      </c>
      <c r="N2875" s="2" t="s">
        <v>1783</v>
      </c>
      <c r="O2875" s="2" t="s">
        <v>11766</v>
      </c>
      <c r="P2875" s="2" t="s">
        <v>1171</v>
      </c>
      <c r="Q2875" s="2" t="s">
        <v>1171</v>
      </c>
      <c r="R2875" s="2" t="s">
        <v>1171</v>
      </c>
      <c r="S2875" s="2" t="s">
        <v>11768</v>
      </c>
      <c r="T2875" s="2" t="s">
        <v>11768</v>
      </c>
      <c r="U2875" s="2">
        <v>3505</v>
      </c>
      <c r="V2875" s="2"/>
      <c r="W2875" s="2"/>
      <c r="X2875" s="2"/>
      <c r="Y2875" s="2" t="s">
        <v>26</v>
      </c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  <c r="AQ2875" s="2"/>
      <c r="AR2875" s="2"/>
      <c r="AS2875" s="2"/>
      <c r="AT2875" s="2"/>
      <c r="AU2875" s="2"/>
      <c r="AV2875" s="2"/>
      <c r="AW2875" s="2"/>
      <c r="AX2875" s="2"/>
      <c r="AY2875" s="2" t="s">
        <v>24</v>
      </c>
      <c r="AZ2875" s="2"/>
    </row>
    <row r="2876" spans="1:52">
      <c r="A2876" s="2">
        <v>16768</v>
      </c>
      <c r="B2876" s="2" t="s">
        <v>5753</v>
      </c>
      <c r="C2876" s="2" t="s">
        <v>5754</v>
      </c>
      <c r="D2876" s="2">
        <v>14486032</v>
      </c>
      <c r="E2876" s="2" t="s">
        <v>1750</v>
      </c>
      <c r="F2876" s="2" t="s">
        <v>1878</v>
      </c>
      <c r="G2876" s="2"/>
      <c r="H2876" s="2" t="s">
        <v>1752</v>
      </c>
      <c r="I2876" s="2"/>
      <c r="J2876" s="2"/>
      <c r="K2876" s="2" t="s">
        <v>1753</v>
      </c>
      <c r="L2876" s="2"/>
      <c r="M2876" s="2" t="s">
        <v>1754</v>
      </c>
      <c r="N2876" s="2" t="s">
        <v>1846</v>
      </c>
      <c r="O2876" s="2" t="s">
        <v>5755</v>
      </c>
      <c r="P2876" s="2" t="s">
        <v>5756</v>
      </c>
      <c r="Q2876" s="2" t="s">
        <v>1171</v>
      </c>
      <c r="R2876" s="2" t="s">
        <v>1171</v>
      </c>
      <c r="S2876" s="2" t="s">
        <v>112</v>
      </c>
      <c r="T2876" s="2" t="s">
        <v>112</v>
      </c>
      <c r="U2876" s="2">
        <v>1110</v>
      </c>
      <c r="V2876" s="2" t="s">
        <v>29</v>
      </c>
      <c r="W2876" s="2"/>
      <c r="X2876" s="2"/>
      <c r="Y2876" s="2"/>
      <c r="Z2876" s="2"/>
      <c r="AA2876" s="2" t="s">
        <v>0</v>
      </c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  <c r="AN2876" s="2"/>
      <c r="AO2876" s="2"/>
      <c r="AP2876" s="2"/>
      <c r="AQ2876" s="2"/>
      <c r="AR2876" s="2"/>
      <c r="AS2876" s="2"/>
      <c r="AT2876" s="2"/>
      <c r="AU2876" s="2"/>
      <c r="AV2876" s="2"/>
      <c r="AW2876" s="2"/>
      <c r="AX2876" s="2"/>
      <c r="AY2876" s="2"/>
      <c r="AZ2876" s="2"/>
    </row>
    <row r="2877" spans="1:52">
      <c r="A2877" s="2">
        <v>14245</v>
      </c>
      <c r="B2877" s="2" t="s">
        <v>3786</v>
      </c>
      <c r="C2877" s="2">
        <v>10398562</v>
      </c>
      <c r="D2877" s="2">
        <v>14401665</v>
      </c>
      <c r="E2877" s="2" t="s">
        <v>1750</v>
      </c>
      <c r="F2877" s="2" t="s">
        <v>2159</v>
      </c>
      <c r="G2877" s="2"/>
      <c r="H2877" s="2" t="s">
        <v>1752</v>
      </c>
      <c r="I2877" s="2" t="s">
        <v>68058</v>
      </c>
      <c r="J2877" s="2"/>
      <c r="K2877" s="2" t="s">
        <v>1753</v>
      </c>
      <c r="L2877" s="2"/>
      <c r="M2877" s="2" t="s">
        <v>1754</v>
      </c>
      <c r="N2877" s="2" t="s">
        <v>1171</v>
      </c>
      <c r="O2877" s="2" t="s">
        <v>1171</v>
      </c>
      <c r="P2877" s="2" t="s">
        <v>1171</v>
      </c>
      <c r="Q2877" s="2" t="s">
        <v>1171</v>
      </c>
      <c r="R2877" s="2" t="s">
        <v>1171</v>
      </c>
      <c r="S2877" s="2" t="s">
        <v>1888</v>
      </c>
      <c r="T2877" s="2" t="s">
        <v>68072</v>
      </c>
      <c r="U2877" s="2">
        <v>2738</v>
      </c>
      <c r="V2877" s="2"/>
      <c r="W2877" s="2"/>
      <c r="X2877" s="2"/>
      <c r="Y2877" s="2" t="s">
        <v>26</v>
      </c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  <c r="AQ2877" s="2" t="s">
        <v>16</v>
      </c>
      <c r="AR2877" s="2"/>
      <c r="AS2877" s="2"/>
      <c r="AT2877" s="2"/>
      <c r="AU2877" s="2"/>
      <c r="AV2877" s="2"/>
      <c r="AW2877" s="2"/>
      <c r="AX2877" s="2"/>
      <c r="AY2877" s="2"/>
      <c r="AZ2877" s="2"/>
    </row>
    <row r="2878" spans="1:52">
      <c r="A2878" s="2">
        <v>21100857171</v>
      </c>
      <c r="B2878" s="2" t="s">
        <v>60706</v>
      </c>
      <c r="C2878" s="2">
        <v>14478420</v>
      </c>
      <c r="D2878" s="2">
        <v>22035184</v>
      </c>
      <c r="E2878" s="2" t="s">
        <v>1750</v>
      </c>
      <c r="F2878" s="2" t="s">
        <v>1360</v>
      </c>
      <c r="G2878" s="2"/>
      <c r="H2878" s="2" t="s">
        <v>1752</v>
      </c>
      <c r="I2878" s="2"/>
      <c r="J2878" s="2"/>
      <c r="K2878" s="2"/>
      <c r="L2878" s="2"/>
      <c r="M2878" s="2" t="s">
        <v>1754</v>
      </c>
      <c r="N2878" s="2" t="s">
        <v>1171</v>
      </c>
      <c r="O2878" s="2" t="s">
        <v>1171</v>
      </c>
      <c r="P2878" s="2" t="s">
        <v>1171</v>
      </c>
      <c r="Q2878" s="2" t="s">
        <v>1171</v>
      </c>
      <c r="R2878" s="2" t="s">
        <v>1171</v>
      </c>
      <c r="S2878" s="2" t="s">
        <v>60707</v>
      </c>
      <c r="T2878" s="2" t="s">
        <v>60707</v>
      </c>
      <c r="U2878" s="2" t="s">
        <v>14585</v>
      </c>
      <c r="V2878" s="2"/>
      <c r="W2878" s="2" t="s">
        <v>27</v>
      </c>
      <c r="X2878" s="2"/>
      <c r="Y2878" s="2"/>
      <c r="Z2878" s="2"/>
      <c r="AA2878" s="2"/>
      <c r="AB2878" s="2" t="s">
        <v>1</v>
      </c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  <c r="AN2878" s="2"/>
      <c r="AO2878" s="2"/>
      <c r="AP2878" s="2"/>
      <c r="AQ2878" s="2"/>
      <c r="AR2878" s="2"/>
      <c r="AS2878" s="2"/>
      <c r="AT2878" s="2"/>
      <c r="AU2878" s="2"/>
      <c r="AV2878" s="2"/>
      <c r="AW2878" s="2" t="s">
        <v>22</v>
      </c>
      <c r="AX2878" s="2"/>
      <c r="AY2878" s="2"/>
      <c r="AZ2878" s="2"/>
    </row>
    <row r="2879" spans="1:52">
      <c r="A2879" s="2">
        <v>18700156708</v>
      </c>
      <c r="B2879" s="2" t="s">
        <v>23556</v>
      </c>
      <c r="C2879" s="2">
        <v>10356908</v>
      </c>
      <c r="D2879" s="2">
        <v>18352561</v>
      </c>
      <c r="E2879" s="2" t="s">
        <v>1750</v>
      </c>
      <c r="F2879" s="2" t="s">
        <v>2102</v>
      </c>
      <c r="G2879" s="2"/>
      <c r="H2879" s="2" t="s">
        <v>1752</v>
      </c>
      <c r="I2879" s="2"/>
      <c r="J2879" s="2"/>
      <c r="K2879" s="2" t="s">
        <v>1753</v>
      </c>
      <c r="L2879" s="2"/>
      <c r="M2879" s="2" t="s">
        <v>1754</v>
      </c>
      <c r="N2879" s="2" t="s">
        <v>1171</v>
      </c>
      <c r="O2879" s="2" t="s">
        <v>1171</v>
      </c>
      <c r="P2879" s="2" t="s">
        <v>1171</v>
      </c>
      <c r="Q2879" s="2" t="s">
        <v>1171</v>
      </c>
      <c r="R2879" s="2" t="s">
        <v>1171</v>
      </c>
      <c r="S2879" s="2" t="s">
        <v>1794</v>
      </c>
      <c r="T2879" s="2" t="s">
        <v>68071</v>
      </c>
      <c r="U2879" s="2">
        <v>1402</v>
      </c>
      <c r="V2879" s="2"/>
      <c r="W2879" s="2" t="s">
        <v>27</v>
      </c>
      <c r="X2879" s="2"/>
      <c r="Y2879" s="2"/>
      <c r="Z2879" s="2"/>
      <c r="AA2879" s="2"/>
      <c r="AB2879" s="2"/>
      <c r="AC2879" s="2"/>
      <c r="AD2879" s="2" t="s">
        <v>3</v>
      </c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  <c r="AQ2879" s="2"/>
      <c r="AR2879" s="2"/>
      <c r="AS2879" s="2"/>
      <c r="AT2879" s="2"/>
      <c r="AU2879" s="2"/>
      <c r="AV2879" s="2"/>
      <c r="AW2879" s="2"/>
      <c r="AX2879" s="2"/>
      <c r="AY2879" s="2"/>
      <c r="AZ2879" s="2"/>
    </row>
    <row r="2880" spans="1:52">
      <c r="A2880" s="2">
        <v>21101148008</v>
      </c>
      <c r="B2880" s="2" t="s">
        <v>65724</v>
      </c>
      <c r="C2880" s="2">
        <v>10360026</v>
      </c>
      <c r="D2880" s="2">
        <v>18397387</v>
      </c>
      <c r="E2880" s="2" t="s">
        <v>1750</v>
      </c>
      <c r="F2880" s="2" t="s">
        <v>1382</v>
      </c>
      <c r="G2880" s="2"/>
      <c r="H2880" s="2" t="s">
        <v>1752</v>
      </c>
      <c r="I2880" s="2"/>
      <c r="J2880" s="2" t="s">
        <v>1854</v>
      </c>
      <c r="K2880" s="2"/>
      <c r="L2880" s="2"/>
      <c r="M2880" s="2" t="s">
        <v>1754</v>
      </c>
      <c r="N2880" s="2" t="s">
        <v>1171</v>
      </c>
      <c r="O2880" s="2" t="s">
        <v>1171</v>
      </c>
      <c r="P2880" s="2" t="s">
        <v>1171</v>
      </c>
      <c r="Q2880" s="2" t="s">
        <v>1171</v>
      </c>
      <c r="R2880" s="2" t="s">
        <v>1171</v>
      </c>
      <c r="S2880" s="2" t="s">
        <v>65725</v>
      </c>
      <c r="T2880" s="2" t="s">
        <v>65725</v>
      </c>
      <c r="U2880" s="2" t="s">
        <v>4400</v>
      </c>
      <c r="V2880" s="2"/>
      <c r="W2880" s="2" t="s">
        <v>27</v>
      </c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  <c r="AN2880" s="2"/>
      <c r="AO2880" s="2"/>
      <c r="AP2880" s="2"/>
      <c r="AQ2880" s="2"/>
      <c r="AR2880" s="2"/>
      <c r="AS2880" s="2"/>
      <c r="AT2880" s="2"/>
      <c r="AU2880" s="2"/>
      <c r="AV2880" s="2"/>
      <c r="AW2880" s="2" t="s">
        <v>22</v>
      </c>
      <c r="AX2880" s="2"/>
      <c r="AY2880" s="2"/>
      <c r="AZ2880" s="2"/>
    </row>
    <row r="2881" spans="1:52">
      <c r="A2881" s="2">
        <v>21101162824</v>
      </c>
      <c r="B2881" s="2" t="s">
        <v>66040</v>
      </c>
      <c r="C2881" s="2">
        <v>14434318</v>
      </c>
      <c r="D2881" s="2">
        <v>22031871</v>
      </c>
      <c r="E2881" s="2" t="s">
        <v>1750</v>
      </c>
      <c r="F2881" s="2" t="s">
        <v>70621</v>
      </c>
      <c r="G2881" s="2"/>
      <c r="H2881" s="2" t="s">
        <v>1752</v>
      </c>
      <c r="I2881" s="2"/>
      <c r="J2881" s="2"/>
      <c r="K2881" s="2" t="s">
        <v>1753</v>
      </c>
      <c r="L2881" s="2"/>
      <c r="M2881" s="2" t="s">
        <v>1754</v>
      </c>
      <c r="N2881" s="2" t="s">
        <v>1171</v>
      </c>
      <c r="O2881" s="2" t="s">
        <v>1171</v>
      </c>
      <c r="P2881" s="2" t="s">
        <v>1171</v>
      </c>
      <c r="Q2881" s="2" t="s">
        <v>1171</v>
      </c>
      <c r="R2881" s="2" t="s">
        <v>1171</v>
      </c>
      <c r="S2881" s="2" t="s">
        <v>1818</v>
      </c>
      <c r="T2881" s="2" t="s">
        <v>1040</v>
      </c>
      <c r="U2881" s="2" t="s">
        <v>36253</v>
      </c>
      <c r="V2881" s="2"/>
      <c r="W2881" s="2" t="s">
        <v>27</v>
      </c>
      <c r="X2881" s="2"/>
      <c r="Y2881" s="2"/>
      <c r="Z2881" s="2"/>
      <c r="AA2881" s="2"/>
      <c r="AB2881" s="2" t="s">
        <v>1</v>
      </c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  <c r="AQ2881" s="2"/>
      <c r="AR2881" s="2"/>
      <c r="AS2881" s="2"/>
      <c r="AT2881" s="2"/>
      <c r="AU2881" s="2"/>
      <c r="AV2881" s="2"/>
      <c r="AW2881" s="2"/>
      <c r="AX2881" s="2"/>
      <c r="AY2881" s="2"/>
      <c r="AZ2881" s="2"/>
    </row>
    <row r="2882" spans="1:52">
      <c r="A2882" s="2">
        <v>21101266476</v>
      </c>
      <c r="B2882" s="2" t="s">
        <v>38327</v>
      </c>
      <c r="C2882" s="2">
        <v>18372147</v>
      </c>
      <c r="D2882" s="2">
        <v>18361803</v>
      </c>
      <c r="E2882" s="2" t="s">
        <v>1750</v>
      </c>
      <c r="F2882" s="2" t="s">
        <v>1427</v>
      </c>
      <c r="G2882" s="2"/>
      <c r="H2882" s="2" t="s">
        <v>1752</v>
      </c>
      <c r="I2882" s="2"/>
      <c r="J2882" s="2" t="s">
        <v>1854</v>
      </c>
      <c r="K2882" s="2"/>
      <c r="L2882" s="2"/>
      <c r="M2882" s="2" t="s">
        <v>1754</v>
      </c>
      <c r="N2882" s="2" t="s">
        <v>1171</v>
      </c>
      <c r="O2882" s="2" t="s">
        <v>1171</v>
      </c>
      <c r="P2882" s="2" t="s">
        <v>1171</v>
      </c>
      <c r="Q2882" s="2" t="s">
        <v>1171</v>
      </c>
      <c r="R2882" s="2" t="s">
        <v>1171</v>
      </c>
      <c r="S2882" s="2" t="s">
        <v>38328</v>
      </c>
      <c r="T2882" s="2" t="s">
        <v>38328</v>
      </c>
      <c r="U2882" s="2" t="s">
        <v>38329</v>
      </c>
      <c r="V2882" s="2"/>
      <c r="W2882" s="2" t="s">
        <v>27</v>
      </c>
      <c r="X2882" s="2"/>
      <c r="Y2882" s="2"/>
      <c r="Z2882" s="2"/>
      <c r="AA2882" s="2"/>
      <c r="AB2882" s="2" t="s">
        <v>1</v>
      </c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  <c r="AN2882" s="2"/>
      <c r="AO2882" s="2"/>
      <c r="AP2882" s="2"/>
      <c r="AQ2882" s="2"/>
      <c r="AR2882" s="2"/>
      <c r="AS2882" s="2"/>
      <c r="AT2882" s="2"/>
      <c r="AU2882" s="2"/>
      <c r="AV2882" s="2"/>
      <c r="AW2882" s="2" t="s">
        <v>22</v>
      </c>
      <c r="AX2882" s="2"/>
      <c r="AY2882" s="2"/>
      <c r="AZ2882" s="2"/>
    </row>
    <row r="2883" spans="1:52">
      <c r="A2883" s="2">
        <v>145109</v>
      </c>
      <c r="B2883" s="2" t="s">
        <v>18850</v>
      </c>
      <c r="C2883" s="2" t="s">
        <v>18851</v>
      </c>
      <c r="D2883" s="2">
        <v>14678438</v>
      </c>
      <c r="E2883" s="2" t="s">
        <v>1750</v>
      </c>
      <c r="F2883" s="2" t="s">
        <v>18852</v>
      </c>
      <c r="G2883" s="2"/>
      <c r="H2883" s="2" t="s">
        <v>1752</v>
      </c>
      <c r="I2883" s="2"/>
      <c r="J2883" s="2"/>
      <c r="K2883" s="2" t="s">
        <v>1753</v>
      </c>
      <c r="L2883" s="2"/>
      <c r="M2883" s="2" t="s">
        <v>1754</v>
      </c>
      <c r="N2883" s="2" t="s">
        <v>1171</v>
      </c>
      <c r="O2883" s="2" t="s">
        <v>1171</v>
      </c>
      <c r="P2883" s="2" t="s">
        <v>1171</v>
      </c>
      <c r="Q2883" s="2" t="s">
        <v>1171</v>
      </c>
      <c r="R2883" s="2" t="s">
        <v>1171</v>
      </c>
      <c r="S2883" s="2" t="s">
        <v>1202</v>
      </c>
      <c r="T2883" s="2" t="s">
        <v>68071</v>
      </c>
      <c r="U2883" s="2" t="s">
        <v>18853</v>
      </c>
      <c r="V2883" s="2"/>
      <c r="W2883" s="2" t="s">
        <v>27</v>
      </c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  <c r="AQ2883" s="2"/>
      <c r="AR2883" s="2"/>
      <c r="AS2883" s="2"/>
      <c r="AT2883" s="2"/>
      <c r="AU2883" s="2"/>
      <c r="AV2883" s="2" t="s">
        <v>21</v>
      </c>
      <c r="AW2883" s="2" t="s">
        <v>22</v>
      </c>
      <c r="AX2883" s="2"/>
      <c r="AY2883" s="2"/>
      <c r="AZ2883" s="2"/>
    </row>
    <row r="2884" spans="1:52">
      <c r="A2884" s="2">
        <v>12547</v>
      </c>
      <c r="B2884" s="2" t="s">
        <v>2312</v>
      </c>
      <c r="C2884" s="2" t="s">
        <v>2313</v>
      </c>
      <c r="D2884" s="2" t="s">
        <v>2314</v>
      </c>
      <c r="E2884" s="2" t="s">
        <v>1750</v>
      </c>
      <c r="F2884" s="2" t="s">
        <v>1992</v>
      </c>
      <c r="G2884" s="2"/>
      <c r="H2884" s="2" t="s">
        <v>1752</v>
      </c>
      <c r="I2884" s="2" t="s">
        <v>68058</v>
      </c>
      <c r="J2884" s="2"/>
      <c r="K2884" s="2" t="s">
        <v>1753</v>
      </c>
      <c r="L2884" s="2"/>
      <c r="M2884" s="2" t="s">
        <v>1754</v>
      </c>
      <c r="N2884" s="2" t="s">
        <v>1171</v>
      </c>
      <c r="O2884" s="2" t="s">
        <v>1171</v>
      </c>
      <c r="P2884" s="2" t="s">
        <v>1171</v>
      </c>
      <c r="Q2884" s="2" t="s">
        <v>1171</v>
      </c>
      <c r="R2884" s="2" t="s">
        <v>1171</v>
      </c>
      <c r="S2884" s="2" t="s">
        <v>36</v>
      </c>
      <c r="T2884" s="2" t="s">
        <v>68071</v>
      </c>
      <c r="U2884" s="2">
        <v>2729</v>
      </c>
      <c r="V2884" s="2"/>
      <c r="W2884" s="2"/>
      <c r="X2884" s="2"/>
      <c r="Y2884" s="2" t="s">
        <v>26</v>
      </c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  <c r="AN2884" s="2"/>
      <c r="AO2884" s="2"/>
      <c r="AP2884" s="2"/>
      <c r="AQ2884" s="2" t="s">
        <v>16</v>
      </c>
      <c r="AR2884" s="2"/>
      <c r="AS2884" s="2"/>
      <c r="AT2884" s="2"/>
      <c r="AU2884" s="2"/>
      <c r="AV2884" s="2"/>
      <c r="AW2884" s="2"/>
      <c r="AX2884" s="2"/>
      <c r="AY2884" s="2"/>
      <c r="AZ2884" s="2"/>
    </row>
    <row r="2885" spans="1:52">
      <c r="A2885" s="2">
        <v>14250</v>
      </c>
      <c r="B2885" s="2" t="s">
        <v>3798</v>
      </c>
      <c r="C2885" s="2" t="s">
        <v>3799</v>
      </c>
      <c r="D2885" s="2">
        <v>14401614</v>
      </c>
      <c r="E2885" s="2" t="s">
        <v>1750</v>
      </c>
      <c r="F2885" s="2" t="s">
        <v>2159</v>
      </c>
      <c r="G2885" s="2"/>
      <c r="H2885" s="2" t="s">
        <v>1752</v>
      </c>
      <c r="I2885" s="2" t="s">
        <v>68058</v>
      </c>
      <c r="J2885" s="2"/>
      <c r="K2885" s="2" t="s">
        <v>1753</v>
      </c>
      <c r="L2885" s="2"/>
      <c r="M2885" s="2" t="s">
        <v>1754</v>
      </c>
      <c r="N2885" s="2" t="s">
        <v>1171</v>
      </c>
      <c r="O2885" s="2" t="s">
        <v>1171</v>
      </c>
      <c r="P2885" s="2" t="s">
        <v>1171</v>
      </c>
      <c r="Q2885" s="2" t="s">
        <v>1171</v>
      </c>
      <c r="R2885" s="2" t="s">
        <v>1171</v>
      </c>
      <c r="S2885" s="2" t="s">
        <v>1888</v>
      </c>
      <c r="T2885" s="2" t="s">
        <v>68072</v>
      </c>
      <c r="U2885" s="2">
        <v>2738</v>
      </c>
      <c r="V2885" s="2"/>
      <c r="W2885" s="2"/>
      <c r="X2885" s="2"/>
      <c r="Y2885" s="2" t="s">
        <v>26</v>
      </c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  <c r="AQ2885" s="2" t="s">
        <v>16</v>
      </c>
      <c r="AR2885" s="2"/>
      <c r="AS2885" s="2"/>
      <c r="AT2885" s="2"/>
      <c r="AU2885" s="2"/>
      <c r="AV2885" s="2"/>
      <c r="AW2885" s="2"/>
      <c r="AX2885" s="2"/>
      <c r="AY2885" s="2"/>
      <c r="AZ2885" s="2"/>
    </row>
    <row r="2886" spans="1:52">
      <c r="A2886" s="2">
        <v>19605</v>
      </c>
      <c r="B2886" s="2" t="s">
        <v>16262</v>
      </c>
      <c r="C2886" s="2">
        <v>13260200</v>
      </c>
      <c r="D2886" s="2">
        <v>17536405</v>
      </c>
      <c r="E2886" s="2" t="s">
        <v>1750</v>
      </c>
      <c r="F2886" s="2" t="s">
        <v>70518</v>
      </c>
      <c r="G2886" s="2"/>
      <c r="H2886" s="2" t="s">
        <v>1752</v>
      </c>
      <c r="I2886" s="2" t="s">
        <v>68058</v>
      </c>
      <c r="J2886" s="2" t="s">
        <v>1854</v>
      </c>
      <c r="K2886" s="2" t="s">
        <v>1753</v>
      </c>
      <c r="L2886" s="2"/>
      <c r="M2886" s="2" t="s">
        <v>1754</v>
      </c>
      <c r="N2886" s="2" t="s">
        <v>1783</v>
      </c>
      <c r="O2886" s="2" t="s">
        <v>16261</v>
      </c>
      <c r="P2886" s="2" t="s">
        <v>1171</v>
      </c>
      <c r="Q2886" s="2" t="s">
        <v>1171</v>
      </c>
      <c r="R2886" s="2" t="s">
        <v>1171</v>
      </c>
      <c r="S2886" s="2" t="s">
        <v>1176</v>
      </c>
      <c r="T2886" s="2" t="s">
        <v>157</v>
      </c>
      <c r="U2886" s="2">
        <v>2739</v>
      </c>
      <c r="V2886" s="2"/>
      <c r="W2886" s="2"/>
      <c r="X2886" s="2"/>
      <c r="Y2886" s="2" t="s">
        <v>26</v>
      </c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  <c r="AN2886" s="2"/>
      <c r="AO2886" s="2"/>
      <c r="AP2886" s="2"/>
      <c r="AQ2886" s="2" t="s">
        <v>16</v>
      </c>
      <c r="AR2886" s="2"/>
      <c r="AS2886" s="2"/>
      <c r="AT2886" s="2"/>
      <c r="AU2886" s="2"/>
      <c r="AV2886" s="2"/>
      <c r="AW2886" s="2"/>
      <c r="AX2886" s="2"/>
      <c r="AY2886" s="2"/>
      <c r="AZ2886" s="2"/>
    </row>
    <row r="2887" spans="1:52">
      <c r="A2887" s="2">
        <v>28426</v>
      </c>
      <c r="B2887" s="2" t="s">
        <v>19974</v>
      </c>
      <c r="C2887" s="2">
        <v>13691473</v>
      </c>
      <c r="D2887" s="2" t="s">
        <v>48649</v>
      </c>
      <c r="E2887" s="2" t="s">
        <v>1750</v>
      </c>
      <c r="F2887" s="2" t="s">
        <v>1179</v>
      </c>
      <c r="G2887" s="2"/>
      <c r="H2887" s="2" t="s">
        <v>1752</v>
      </c>
      <c r="I2887" s="2"/>
      <c r="J2887" s="2"/>
      <c r="K2887" s="2" t="s">
        <v>1753</v>
      </c>
      <c r="L2887" s="2"/>
      <c r="M2887" s="2" t="s">
        <v>1754</v>
      </c>
      <c r="N2887" s="2" t="s">
        <v>1783</v>
      </c>
      <c r="O2887" s="2" t="s">
        <v>19986</v>
      </c>
      <c r="P2887" s="2" t="s">
        <v>19973</v>
      </c>
      <c r="Q2887" s="2" t="s">
        <v>1171</v>
      </c>
      <c r="R2887" s="2" t="s">
        <v>1171</v>
      </c>
      <c r="S2887" s="2" t="s">
        <v>1794</v>
      </c>
      <c r="T2887" s="2" t="s">
        <v>68071</v>
      </c>
      <c r="U2887" s="2" t="s">
        <v>1864</v>
      </c>
      <c r="V2887" s="2"/>
      <c r="W2887" s="2" t="s">
        <v>27</v>
      </c>
      <c r="X2887" s="2" t="s">
        <v>28</v>
      </c>
      <c r="Y2887" s="2"/>
      <c r="Z2887" s="2"/>
      <c r="AA2887" s="2"/>
      <c r="AB2887" s="2"/>
      <c r="AC2887" s="2"/>
      <c r="AD2887" s="2"/>
      <c r="AE2887" s="2"/>
      <c r="AF2887" s="2"/>
      <c r="AG2887" s="2"/>
      <c r="AH2887" s="2" t="s">
        <v>7</v>
      </c>
      <c r="AI2887" s="2"/>
      <c r="AJ2887" s="2"/>
      <c r="AK2887" s="2"/>
      <c r="AL2887" s="2"/>
      <c r="AM2887" s="2"/>
      <c r="AN2887" s="2"/>
      <c r="AO2887" s="2"/>
      <c r="AP2887" s="2" t="s">
        <v>15</v>
      </c>
      <c r="AQ2887" s="2"/>
      <c r="AR2887" s="2"/>
      <c r="AS2887" s="2"/>
      <c r="AT2887" s="2"/>
      <c r="AU2887" s="2"/>
      <c r="AV2887" s="2"/>
      <c r="AW2887" s="2"/>
      <c r="AX2887" s="2"/>
      <c r="AY2887" s="2"/>
      <c r="AZ2887" s="2"/>
    </row>
    <row r="2888" spans="1:52">
      <c r="A2888" s="2">
        <v>16000154793</v>
      </c>
      <c r="B2888" s="2" t="s">
        <v>54232</v>
      </c>
      <c r="C2888" s="2" t="s">
        <v>54233</v>
      </c>
      <c r="D2888" s="2"/>
      <c r="E2888" s="2" t="s">
        <v>1750</v>
      </c>
      <c r="F2888" s="2" t="s">
        <v>1185</v>
      </c>
      <c r="G2888" s="2"/>
      <c r="H2888" s="2" t="s">
        <v>1752</v>
      </c>
      <c r="I2888" s="2"/>
      <c r="J2888" s="2"/>
      <c r="K2888" s="2" t="s">
        <v>1753</v>
      </c>
      <c r="L2888" s="2"/>
      <c r="M2888" s="2" t="s">
        <v>1754</v>
      </c>
      <c r="N2888" s="2" t="s">
        <v>1171</v>
      </c>
      <c r="O2888" s="2" t="s">
        <v>1171</v>
      </c>
      <c r="P2888" s="2" t="s">
        <v>1171</v>
      </c>
      <c r="Q2888" s="2" t="s">
        <v>1171</v>
      </c>
      <c r="R2888" s="2" t="s">
        <v>1171</v>
      </c>
      <c r="S2888" s="2" t="s">
        <v>1818</v>
      </c>
      <c r="T2888" s="2" t="s">
        <v>1040</v>
      </c>
      <c r="U2888" s="2" t="s">
        <v>15756</v>
      </c>
      <c r="V2888" s="2"/>
      <c r="W2888" s="2" t="s">
        <v>27</v>
      </c>
      <c r="X2888" s="2"/>
      <c r="Y2888" s="2"/>
      <c r="Z2888" s="2"/>
      <c r="AA2888" s="2"/>
      <c r="AB2888" s="2" t="s">
        <v>1</v>
      </c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  <c r="AN2888" s="2"/>
      <c r="AO2888" s="2"/>
      <c r="AP2888" s="2"/>
      <c r="AQ2888" s="2"/>
      <c r="AR2888" s="2"/>
      <c r="AS2888" s="2"/>
      <c r="AT2888" s="2"/>
      <c r="AU2888" s="2"/>
      <c r="AV2888" s="2"/>
      <c r="AW2888" s="2" t="s">
        <v>22</v>
      </c>
      <c r="AX2888" s="2"/>
      <c r="AY2888" s="2"/>
      <c r="AZ2888" s="2"/>
    </row>
    <row r="2889" spans="1:52">
      <c r="A2889" s="2">
        <v>21101045036</v>
      </c>
      <c r="B2889" s="2" t="s">
        <v>63630</v>
      </c>
      <c r="C2889" s="2">
        <v>10321942</v>
      </c>
      <c r="D2889" s="2"/>
      <c r="E2889" s="2" t="s">
        <v>1750</v>
      </c>
      <c r="F2889" s="2" t="s">
        <v>74040</v>
      </c>
      <c r="G2889" s="2"/>
      <c r="H2889" s="2" t="s">
        <v>1752</v>
      </c>
      <c r="I2889" s="2"/>
      <c r="J2889" s="2"/>
      <c r="K2889" s="2"/>
      <c r="L2889" s="2"/>
      <c r="M2889" s="2" t="s">
        <v>1754</v>
      </c>
      <c r="N2889" s="2" t="s">
        <v>1171</v>
      </c>
      <c r="O2889" s="2" t="s">
        <v>1171</v>
      </c>
      <c r="P2889" s="2" t="s">
        <v>1171</v>
      </c>
      <c r="Q2889" s="2" t="s">
        <v>1171</v>
      </c>
      <c r="R2889" s="2" t="s">
        <v>1171</v>
      </c>
      <c r="S2889" s="2" t="s">
        <v>63631</v>
      </c>
      <c r="T2889" s="2" t="s">
        <v>63631</v>
      </c>
      <c r="U2889" s="2" t="s">
        <v>27559</v>
      </c>
      <c r="V2889" s="2"/>
      <c r="W2889" s="2" t="s">
        <v>27</v>
      </c>
      <c r="X2889" s="2"/>
      <c r="Y2889" s="2"/>
      <c r="Z2889" s="2"/>
      <c r="AA2889" s="2"/>
      <c r="AB2889" s="2" t="s">
        <v>1</v>
      </c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  <c r="AQ2889" s="2"/>
      <c r="AR2889" s="2"/>
      <c r="AS2889" s="2"/>
      <c r="AT2889" s="2"/>
      <c r="AU2889" s="2"/>
      <c r="AV2889" s="2"/>
      <c r="AW2889" s="2" t="s">
        <v>22</v>
      </c>
      <c r="AX2889" s="2"/>
      <c r="AY2889" s="2"/>
      <c r="AZ2889" s="2"/>
    </row>
    <row r="2890" spans="1:52">
      <c r="A2890" s="2">
        <v>27139</v>
      </c>
      <c r="B2890" s="2" t="s">
        <v>47990</v>
      </c>
      <c r="C2890" s="2">
        <v>10367314</v>
      </c>
      <c r="D2890" s="2"/>
      <c r="E2890" s="2" t="s">
        <v>1750</v>
      </c>
      <c r="F2890" s="2" t="s">
        <v>70368</v>
      </c>
      <c r="G2890" s="2"/>
      <c r="H2890" s="2" t="s">
        <v>1752</v>
      </c>
      <c r="I2890" s="2" t="s">
        <v>68058</v>
      </c>
      <c r="J2890" s="2"/>
      <c r="K2890" s="2" t="s">
        <v>1753</v>
      </c>
      <c r="L2890" s="2"/>
      <c r="M2890" s="2" t="s">
        <v>1754</v>
      </c>
      <c r="N2890" s="2" t="s">
        <v>1171</v>
      </c>
      <c r="O2890" s="2" t="s">
        <v>1171</v>
      </c>
      <c r="P2890" s="2" t="s">
        <v>1171</v>
      </c>
      <c r="Q2890" s="2" t="s">
        <v>1171</v>
      </c>
      <c r="R2890" s="2" t="s">
        <v>1171</v>
      </c>
      <c r="S2890" s="2" t="s">
        <v>3388</v>
      </c>
      <c r="T2890" s="2" t="s">
        <v>157</v>
      </c>
      <c r="U2890" s="2" t="s">
        <v>47991</v>
      </c>
      <c r="V2890" s="2"/>
      <c r="W2890" s="2"/>
      <c r="X2890" s="2"/>
      <c r="Y2890" s="2" t="s">
        <v>26</v>
      </c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  <c r="AN2890" s="2"/>
      <c r="AO2890" s="2"/>
      <c r="AP2890" s="2"/>
      <c r="AQ2890" s="2"/>
      <c r="AR2890" s="2"/>
      <c r="AS2890" s="2" t="s">
        <v>18</v>
      </c>
      <c r="AT2890" s="2"/>
      <c r="AU2890" s="2"/>
      <c r="AV2890" s="2"/>
      <c r="AW2890" s="2"/>
      <c r="AX2890" s="2"/>
      <c r="AY2890" s="2"/>
      <c r="AZ2890" s="2"/>
    </row>
    <row r="2891" spans="1:52">
      <c r="A2891" s="2">
        <v>24335</v>
      </c>
      <c r="B2891" s="2" t="s">
        <v>11762</v>
      </c>
      <c r="C2891" s="2" t="s">
        <v>11763</v>
      </c>
      <c r="D2891" s="2">
        <v>18347819</v>
      </c>
      <c r="E2891" s="2" t="s">
        <v>1750</v>
      </c>
      <c r="F2891" s="2" t="s">
        <v>11764</v>
      </c>
      <c r="G2891" s="2"/>
      <c r="H2891" s="2" t="s">
        <v>1752</v>
      </c>
      <c r="I2891" s="2" t="s">
        <v>68058</v>
      </c>
      <c r="J2891" s="2"/>
      <c r="K2891" s="2" t="s">
        <v>1753</v>
      </c>
      <c r="L2891" s="2"/>
      <c r="M2891" s="2" t="s">
        <v>1754</v>
      </c>
      <c r="N2891" s="2" t="s">
        <v>1783</v>
      </c>
      <c r="O2891" s="2" t="s">
        <v>11765</v>
      </c>
      <c r="P2891" s="2" t="s">
        <v>1171</v>
      </c>
      <c r="Q2891" s="2" t="s">
        <v>1171</v>
      </c>
      <c r="R2891" s="2" t="s">
        <v>1171</v>
      </c>
      <c r="S2891" s="2" t="s">
        <v>36</v>
      </c>
      <c r="T2891" s="2" t="s">
        <v>68071</v>
      </c>
      <c r="U2891" s="2">
        <v>3500</v>
      </c>
      <c r="V2891" s="2"/>
      <c r="W2891" s="2"/>
      <c r="X2891" s="2"/>
      <c r="Y2891" s="2" t="s">
        <v>26</v>
      </c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  <c r="AQ2891" s="2"/>
      <c r="AR2891" s="2"/>
      <c r="AS2891" s="2"/>
      <c r="AT2891" s="2"/>
      <c r="AU2891" s="2"/>
      <c r="AV2891" s="2"/>
      <c r="AW2891" s="2"/>
      <c r="AX2891" s="2"/>
      <c r="AY2891" s="2" t="s">
        <v>24</v>
      </c>
      <c r="AZ2891" s="2"/>
    </row>
    <row r="2892" spans="1:52">
      <c r="A2892" s="2">
        <v>18880</v>
      </c>
      <c r="B2892" s="2" t="s">
        <v>7452</v>
      </c>
      <c r="C2892" s="2" t="s">
        <v>7453</v>
      </c>
      <c r="D2892" s="2">
        <v>14678454</v>
      </c>
      <c r="E2892" s="2" t="s">
        <v>1750</v>
      </c>
      <c r="F2892" s="2" t="s">
        <v>7454</v>
      </c>
      <c r="G2892" s="2"/>
      <c r="H2892" s="2" t="s">
        <v>1752</v>
      </c>
      <c r="I2892" s="2"/>
      <c r="J2892" s="2"/>
      <c r="K2892" s="2" t="s">
        <v>1753</v>
      </c>
      <c r="L2892" s="2"/>
      <c r="M2892" s="2" t="s">
        <v>1754</v>
      </c>
      <c r="N2892" s="2" t="s">
        <v>1171</v>
      </c>
      <c r="O2892" s="2" t="s">
        <v>1171</v>
      </c>
      <c r="P2892" s="2" t="s">
        <v>1171</v>
      </c>
      <c r="Q2892" s="2" t="s">
        <v>1171</v>
      </c>
      <c r="R2892" s="2" t="s">
        <v>1171</v>
      </c>
      <c r="S2892" s="2" t="s">
        <v>1794</v>
      </c>
      <c r="T2892" s="2" t="s">
        <v>68071</v>
      </c>
      <c r="U2892" s="2">
        <v>2000</v>
      </c>
      <c r="V2892" s="2"/>
      <c r="W2892" s="2" t="s">
        <v>27</v>
      </c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 t="s">
        <v>9</v>
      </c>
      <c r="AK2892" s="2"/>
      <c r="AL2892" s="2"/>
      <c r="AM2892" s="2"/>
      <c r="AN2892" s="2"/>
      <c r="AO2892" s="2"/>
      <c r="AP2892" s="2"/>
      <c r="AQ2892" s="2"/>
      <c r="AR2892" s="2"/>
      <c r="AS2892" s="2"/>
      <c r="AT2892" s="2"/>
      <c r="AU2892" s="2"/>
      <c r="AV2892" s="2"/>
      <c r="AW2892" s="2"/>
      <c r="AX2892" s="2"/>
      <c r="AY2892" s="2"/>
      <c r="AZ2892" s="2"/>
    </row>
    <row r="2893" spans="1:52">
      <c r="A2893" s="2">
        <v>18881</v>
      </c>
      <c r="B2893" s="2" t="s">
        <v>42838</v>
      </c>
      <c r="C2893" s="2" t="s">
        <v>42839</v>
      </c>
      <c r="D2893" s="2">
        <v>14678462</v>
      </c>
      <c r="E2893" s="2" t="s">
        <v>1750</v>
      </c>
      <c r="F2893" s="2" t="s">
        <v>2200</v>
      </c>
      <c r="G2893" s="2"/>
      <c r="H2893" s="2" t="s">
        <v>1752</v>
      </c>
      <c r="I2893" s="2"/>
      <c r="J2893" s="2"/>
      <c r="K2893" s="2" t="s">
        <v>1753</v>
      </c>
      <c r="L2893" s="2"/>
      <c r="M2893" s="2" t="s">
        <v>1754</v>
      </c>
      <c r="N2893" s="2" t="s">
        <v>1171</v>
      </c>
      <c r="O2893" s="2" t="s">
        <v>1171</v>
      </c>
      <c r="P2893" s="2" t="s">
        <v>1171</v>
      </c>
      <c r="Q2893" s="2" t="s">
        <v>1171</v>
      </c>
      <c r="R2893" s="2" t="s">
        <v>1171</v>
      </c>
      <c r="S2893" s="2" t="s">
        <v>1794</v>
      </c>
      <c r="T2893" s="2" t="s">
        <v>68071</v>
      </c>
      <c r="U2893" s="2">
        <v>2002</v>
      </c>
      <c r="V2893" s="2"/>
      <c r="W2893" s="2" t="s">
        <v>27</v>
      </c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 t="s">
        <v>9</v>
      </c>
      <c r="AK2893" s="2"/>
      <c r="AL2893" s="2"/>
      <c r="AM2893" s="2"/>
      <c r="AN2893" s="2"/>
      <c r="AO2893" s="2"/>
      <c r="AP2893" s="2"/>
      <c r="AQ2893" s="2"/>
      <c r="AR2893" s="2"/>
      <c r="AS2893" s="2"/>
      <c r="AT2893" s="2"/>
      <c r="AU2893" s="2"/>
      <c r="AV2893" s="2"/>
      <c r="AW2893" s="2"/>
      <c r="AX2893" s="2"/>
      <c r="AY2893" s="2"/>
      <c r="AZ2893" s="2"/>
    </row>
    <row r="2894" spans="1:52">
      <c r="A2894" s="2">
        <v>29540</v>
      </c>
      <c r="B2894" s="2" t="s">
        <v>49312</v>
      </c>
      <c r="C2894" s="2" t="s">
        <v>49313</v>
      </c>
      <c r="D2894" s="2">
        <v>22105328</v>
      </c>
      <c r="E2894" s="2" t="s">
        <v>1750</v>
      </c>
      <c r="F2894" s="2" t="s">
        <v>74780</v>
      </c>
      <c r="G2894" s="2"/>
      <c r="H2894" s="2" t="s">
        <v>1752</v>
      </c>
      <c r="I2894" s="2"/>
      <c r="J2894" s="2"/>
      <c r="K2894" s="2" t="s">
        <v>1753</v>
      </c>
      <c r="L2894" s="2"/>
      <c r="M2894" s="2" t="s">
        <v>1754</v>
      </c>
      <c r="N2894" s="2" t="s">
        <v>1171</v>
      </c>
      <c r="O2894" s="2" t="s">
        <v>1171</v>
      </c>
      <c r="P2894" s="2" t="s">
        <v>1171</v>
      </c>
      <c r="Q2894" s="2" t="s">
        <v>1171</v>
      </c>
      <c r="R2894" s="2" t="s">
        <v>1171</v>
      </c>
      <c r="S2894" s="2" t="s">
        <v>145</v>
      </c>
      <c r="T2894" s="2" t="s">
        <v>112</v>
      </c>
      <c r="U2894" s="2">
        <v>3304</v>
      </c>
      <c r="V2894" s="2"/>
      <c r="W2894" s="2" t="s">
        <v>27</v>
      </c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  <c r="AN2894" s="2"/>
      <c r="AO2894" s="2"/>
      <c r="AP2894" s="2"/>
      <c r="AQ2894" s="2"/>
      <c r="AR2894" s="2"/>
      <c r="AS2894" s="2"/>
      <c r="AT2894" s="2"/>
      <c r="AU2894" s="2"/>
      <c r="AV2894" s="2"/>
      <c r="AW2894" s="2" t="s">
        <v>22</v>
      </c>
      <c r="AX2894" s="2"/>
      <c r="AY2894" s="2"/>
      <c r="AZ2894" s="2"/>
    </row>
    <row r="2895" spans="1:52">
      <c r="A2895" s="2">
        <v>24338</v>
      </c>
      <c r="B2895" s="2" t="s">
        <v>46243</v>
      </c>
      <c r="C2895" s="2">
        <v>13291947</v>
      </c>
      <c r="D2895" s="2">
        <v>17474477</v>
      </c>
      <c r="E2895" s="2" t="s">
        <v>1750</v>
      </c>
      <c r="F2895" s="2" t="s">
        <v>1179</v>
      </c>
      <c r="G2895" s="2"/>
      <c r="H2895" s="2" t="s">
        <v>1752</v>
      </c>
      <c r="I2895" s="2" t="s">
        <v>68058</v>
      </c>
      <c r="J2895" s="2"/>
      <c r="K2895" s="2" t="s">
        <v>1753</v>
      </c>
      <c r="L2895" s="2"/>
      <c r="M2895" s="2" t="s">
        <v>1754</v>
      </c>
      <c r="N2895" s="2" t="s">
        <v>1783</v>
      </c>
      <c r="O2895" s="2" t="s">
        <v>46244</v>
      </c>
      <c r="P2895" s="2" t="s">
        <v>1171</v>
      </c>
      <c r="Q2895" s="2" t="s">
        <v>1171</v>
      </c>
      <c r="R2895" s="2" t="s">
        <v>1171</v>
      </c>
      <c r="S2895" s="2" t="s">
        <v>36</v>
      </c>
      <c r="T2895" s="2" t="s">
        <v>68071</v>
      </c>
      <c r="U2895" s="2">
        <v>3500</v>
      </c>
      <c r="V2895" s="2"/>
      <c r="W2895" s="2"/>
      <c r="X2895" s="2"/>
      <c r="Y2895" s="2" t="s">
        <v>26</v>
      </c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  <c r="AQ2895" s="2"/>
      <c r="AR2895" s="2"/>
      <c r="AS2895" s="2"/>
      <c r="AT2895" s="2"/>
      <c r="AU2895" s="2"/>
      <c r="AV2895" s="2"/>
      <c r="AW2895" s="2"/>
      <c r="AX2895" s="2"/>
      <c r="AY2895" s="2" t="s">
        <v>24</v>
      </c>
      <c r="AZ2895" s="2"/>
    </row>
    <row r="2896" spans="1:52">
      <c r="A2896" s="2">
        <v>21100899527</v>
      </c>
      <c r="B2896" s="2" t="s">
        <v>61409</v>
      </c>
      <c r="C2896" s="2">
        <v>13200968</v>
      </c>
      <c r="D2896" s="2">
        <v>22040064</v>
      </c>
      <c r="E2896" s="2" t="s">
        <v>1750</v>
      </c>
      <c r="F2896" s="2" t="s">
        <v>1394</v>
      </c>
      <c r="G2896" s="2"/>
      <c r="H2896" s="2" t="s">
        <v>1752</v>
      </c>
      <c r="I2896" s="2"/>
      <c r="J2896" s="2"/>
      <c r="K2896" s="2" t="s">
        <v>1753</v>
      </c>
      <c r="L2896" s="2"/>
      <c r="M2896" s="2" t="s">
        <v>1754</v>
      </c>
      <c r="N2896" s="2" t="s">
        <v>1171</v>
      </c>
      <c r="O2896" s="2" t="s">
        <v>1171</v>
      </c>
      <c r="P2896" s="2" t="s">
        <v>1171</v>
      </c>
      <c r="Q2896" s="2" t="s">
        <v>1171</v>
      </c>
      <c r="R2896" s="2" t="s">
        <v>1171</v>
      </c>
      <c r="S2896" s="2" t="s">
        <v>1758</v>
      </c>
      <c r="T2896" s="2" t="s">
        <v>1040</v>
      </c>
      <c r="U2896" s="2" t="s">
        <v>74270</v>
      </c>
      <c r="V2896" s="2"/>
      <c r="W2896" s="2" t="s">
        <v>27</v>
      </c>
      <c r="X2896" s="2"/>
      <c r="Y2896" s="2"/>
      <c r="Z2896" s="2"/>
      <c r="AA2896" s="2"/>
      <c r="AB2896" s="2" t="s">
        <v>1</v>
      </c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  <c r="AN2896" s="2"/>
      <c r="AO2896" s="2"/>
      <c r="AP2896" s="2"/>
      <c r="AQ2896" s="2"/>
      <c r="AR2896" s="2"/>
      <c r="AS2896" s="2"/>
      <c r="AT2896" s="2"/>
      <c r="AU2896" s="2"/>
      <c r="AV2896" s="2" t="s">
        <v>21</v>
      </c>
      <c r="AW2896" s="2" t="s">
        <v>22</v>
      </c>
      <c r="AX2896" s="2"/>
      <c r="AY2896" s="2"/>
      <c r="AZ2896" s="2"/>
    </row>
    <row r="2897" spans="1:52">
      <c r="A2897" s="2">
        <v>23058</v>
      </c>
      <c r="B2897" s="2" t="s">
        <v>10745</v>
      </c>
      <c r="C2897" s="2" t="s">
        <v>10746</v>
      </c>
      <c r="D2897" s="2">
        <v>14653303</v>
      </c>
      <c r="E2897" s="2" t="s">
        <v>1750</v>
      </c>
      <c r="F2897" s="2" t="s">
        <v>2654</v>
      </c>
      <c r="G2897" s="2"/>
      <c r="H2897" s="2" t="s">
        <v>1752</v>
      </c>
      <c r="I2897" s="2"/>
      <c r="J2897" s="2"/>
      <c r="K2897" s="2" t="s">
        <v>1753</v>
      </c>
      <c r="L2897" s="2"/>
      <c r="M2897" s="2" t="s">
        <v>1754</v>
      </c>
      <c r="N2897" s="2" t="s">
        <v>1171</v>
      </c>
      <c r="O2897" s="2" t="s">
        <v>1171</v>
      </c>
      <c r="P2897" s="2" t="s">
        <v>1171</v>
      </c>
      <c r="Q2897" s="2" t="s">
        <v>1171</v>
      </c>
      <c r="R2897" s="2" t="s">
        <v>1171</v>
      </c>
      <c r="S2897" s="2" t="s">
        <v>1758</v>
      </c>
      <c r="T2897" s="2" t="s">
        <v>1040</v>
      </c>
      <c r="U2897" s="2">
        <v>3318</v>
      </c>
      <c r="V2897" s="2"/>
      <c r="W2897" s="2" t="s">
        <v>27</v>
      </c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  <c r="AQ2897" s="2"/>
      <c r="AR2897" s="2"/>
      <c r="AS2897" s="2"/>
      <c r="AT2897" s="2"/>
      <c r="AU2897" s="2"/>
      <c r="AV2897" s="2"/>
      <c r="AW2897" s="2" t="s">
        <v>22</v>
      </c>
      <c r="AX2897" s="2"/>
      <c r="AY2897" s="2"/>
      <c r="AZ2897" s="2"/>
    </row>
    <row r="2898" spans="1:52">
      <c r="A2898" s="2">
        <v>25578</v>
      </c>
      <c r="B2898" s="2" t="s">
        <v>12685</v>
      </c>
      <c r="C2898" s="2" t="s">
        <v>12686</v>
      </c>
      <c r="D2898" s="2"/>
      <c r="E2898" s="2" t="s">
        <v>1750</v>
      </c>
      <c r="F2898" s="2" t="s">
        <v>12687</v>
      </c>
      <c r="G2898" s="2"/>
      <c r="H2898" s="2" t="s">
        <v>1752</v>
      </c>
      <c r="I2898" s="2"/>
      <c r="J2898" s="2"/>
      <c r="K2898" s="2" t="s">
        <v>1753</v>
      </c>
      <c r="L2898" s="2"/>
      <c r="M2898" s="2" t="s">
        <v>1754</v>
      </c>
      <c r="N2898" s="2" t="s">
        <v>1171</v>
      </c>
      <c r="O2898" s="2" t="s">
        <v>1171</v>
      </c>
      <c r="P2898" s="2" t="s">
        <v>1171</v>
      </c>
      <c r="Q2898" s="2" t="s">
        <v>1171</v>
      </c>
      <c r="R2898" s="2" t="s">
        <v>1171</v>
      </c>
      <c r="S2898" s="2" t="s">
        <v>1818</v>
      </c>
      <c r="T2898" s="2" t="s">
        <v>1040</v>
      </c>
      <c r="U2898" s="2">
        <v>1107</v>
      </c>
      <c r="V2898" s="2" t="s">
        <v>29</v>
      </c>
      <c r="W2898" s="2"/>
      <c r="X2898" s="2"/>
      <c r="Y2898" s="2"/>
      <c r="Z2898" s="2"/>
      <c r="AA2898" s="2" t="s">
        <v>0</v>
      </c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  <c r="AN2898" s="2"/>
      <c r="AO2898" s="2"/>
      <c r="AP2898" s="2"/>
      <c r="AQ2898" s="2"/>
      <c r="AR2898" s="2"/>
      <c r="AS2898" s="2"/>
      <c r="AT2898" s="2"/>
      <c r="AU2898" s="2"/>
      <c r="AV2898" s="2"/>
      <c r="AW2898" s="2"/>
      <c r="AX2898" s="2"/>
      <c r="AY2898" s="2"/>
      <c r="AZ2898" s="2"/>
    </row>
    <row r="2899" spans="1:52">
      <c r="A2899" s="2">
        <v>27511</v>
      </c>
      <c r="B2899" s="2" t="s">
        <v>14013</v>
      </c>
      <c r="C2899" s="2" t="s">
        <v>14014</v>
      </c>
      <c r="D2899" s="2">
        <v>14653311</v>
      </c>
      <c r="E2899" s="2" t="s">
        <v>1750</v>
      </c>
      <c r="F2899" s="2" t="s">
        <v>14015</v>
      </c>
      <c r="G2899" s="2"/>
      <c r="H2899" s="2" t="s">
        <v>1752</v>
      </c>
      <c r="I2899" s="2"/>
      <c r="J2899" s="2"/>
      <c r="K2899" s="2" t="s">
        <v>1753</v>
      </c>
      <c r="L2899" s="2"/>
      <c r="M2899" s="2" t="s">
        <v>1754</v>
      </c>
      <c r="N2899" s="2" t="s">
        <v>1171</v>
      </c>
      <c r="O2899" s="2" t="s">
        <v>1171</v>
      </c>
      <c r="P2899" s="2" t="s">
        <v>1171</v>
      </c>
      <c r="Q2899" s="2" t="s">
        <v>1171</v>
      </c>
      <c r="R2899" s="2" t="s">
        <v>1171</v>
      </c>
      <c r="S2899" s="2" t="s">
        <v>1758</v>
      </c>
      <c r="T2899" s="2" t="s">
        <v>1040</v>
      </c>
      <c r="U2899" s="2" t="s">
        <v>2332</v>
      </c>
      <c r="V2899" s="2"/>
      <c r="W2899" s="2" t="s">
        <v>27</v>
      </c>
      <c r="X2899" s="2" t="s">
        <v>28</v>
      </c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 t="s">
        <v>8</v>
      </c>
      <c r="AJ2899" s="2"/>
      <c r="AK2899" s="2"/>
      <c r="AL2899" s="2"/>
      <c r="AM2899" s="2"/>
      <c r="AN2899" s="2"/>
      <c r="AO2899" s="2"/>
      <c r="AP2899" s="2"/>
      <c r="AQ2899" s="2"/>
      <c r="AR2899" s="2"/>
      <c r="AS2899" s="2"/>
      <c r="AT2899" s="2"/>
      <c r="AU2899" s="2"/>
      <c r="AV2899" s="2"/>
      <c r="AW2899" s="2" t="s">
        <v>22</v>
      </c>
      <c r="AX2899" s="2"/>
      <c r="AY2899" s="2"/>
      <c r="AZ2899" s="2"/>
    </row>
    <row r="2900" spans="1:52">
      <c r="A2900" s="2">
        <v>19700183144</v>
      </c>
      <c r="B2900" s="2" t="s">
        <v>24833</v>
      </c>
      <c r="C2900" s="2" t="s">
        <v>24834</v>
      </c>
      <c r="D2900" s="2"/>
      <c r="E2900" s="2" t="s">
        <v>1750</v>
      </c>
      <c r="F2900" s="2" t="s">
        <v>1757</v>
      </c>
      <c r="G2900" s="2"/>
      <c r="H2900" s="2" t="s">
        <v>1752</v>
      </c>
      <c r="I2900" s="2"/>
      <c r="J2900" s="2"/>
      <c r="K2900" s="2"/>
      <c r="L2900" s="2"/>
      <c r="M2900" s="2" t="s">
        <v>1754</v>
      </c>
      <c r="N2900" s="2" t="s">
        <v>1171</v>
      </c>
      <c r="O2900" s="2" t="s">
        <v>1171</v>
      </c>
      <c r="P2900" s="2" t="s">
        <v>1171</v>
      </c>
      <c r="Q2900" s="2" t="s">
        <v>1171</v>
      </c>
      <c r="R2900" s="2" t="s">
        <v>1171</v>
      </c>
      <c r="S2900" s="2" t="s">
        <v>73031</v>
      </c>
      <c r="T2900" s="2" t="s">
        <v>73031</v>
      </c>
      <c r="U2900" s="2">
        <v>1909</v>
      </c>
      <c r="V2900" s="2"/>
      <c r="W2900" s="2"/>
      <c r="X2900" s="2" t="s">
        <v>28</v>
      </c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 t="s">
        <v>8</v>
      </c>
      <c r="AJ2900" s="2"/>
      <c r="AK2900" s="2"/>
      <c r="AL2900" s="2"/>
      <c r="AM2900" s="2"/>
      <c r="AN2900" s="2"/>
      <c r="AO2900" s="2"/>
      <c r="AP2900" s="2"/>
      <c r="AQ2900" s="2"/>
      <c r="AR2900" s="2"/>
      <c r="AS2900" s="2"/>
      <c r="AT2900" s="2"/>
      <c r="AU2900" s="2"/>
      <c r="AV2900" s="2"/>
      <c r="AW2900" s="2"/>
      <c r="AX2900" s="2"/>
      <c r="AY2900" s="2"/>
      <c r="AZ2900" s="2"/>
    </row>
    <row r="2901" spans="1:52">
      <c r="A2901" s="2">
        <v>12080</v>
      </c>
      <c r="B2901" s="2" t="s">
        <v>1843</v>
      </c>
      <c r="C2901" s="2" t="s">
        <v>1844</v>
      </c>
      <c r="D2901" s="2">
        <v>14498944</v>
      </c>
      <c r="E2901" s="2" t="s">
        <v>1750</v>
      </c>
      <c r="F2901" s="2" t="s">
        <v>1845</v>
      </c>
      <c r="G2901" s="2"/>
      <c r="H2901" s="2" t="s">
        <v>1752</v>
      </c>
      <c r="I2901" s="2" t="s">
        <v>68058</v>
      </c>
      <c r="J2901" s="2"/>
      <c r="K2901" s="2"/>
      <c r="L2901" s="2"/>
      <c r="M2901" s="2" t="s">
        <v>1754</v>
      </c>
      <c r="N2901" s="2" t="s">
        <v>1846</v>
      </c>
      <c r="O2901" s="2" t="s">
        <v>1847</v>
      </c>
      <c r="P2901" s="2" t="s">
        <v>1171</v>
      </c>
      <c r="Q2901" s="2" t="s">
        <v>1171</v>
      </c>
      <c r="R2901" s="2" t="s">
        <v>1171</v>
      </c>
      <c r="S2901" s="2" t="s">
        <v>68271</v>
      </c>
      <c r="T2901" s="2" t="s">
        <v>68271</v>
      </c>
      <c r="U2901" s="2">
        <v>2719</v>
      </c>
      <c r="V2901" s="2"/>
      <c r="W2901" s="2"/>
      <c r="X2901" s="2"/>
      <c r="Y2901" s="2" t="s">
        <v>26</v>
      </c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  <c r="AQ2901" s="2" t="s">
        <v>16</v>
      </c>
      <c r="AR2901" s="2"/>
      <c r="AS2901" s="2"/>
      <c r="AT2901" s="2"/>
      <c r="AU2901" s="2"/>
      <c r="AV2901" s="2"/>
      <c r="AW2901" s="2"/>
      <c r="AX2901" s="2"/>
      <c r="AY2901" s="2"/>
      <c r="AZ2901" s="2"/>
    </row>
    <row r="2902" spans="1:52">
      <c r="A2902" s="2">
        <v>13410</v>
      </c>
      <c r="B2902" s="2" t="s">
        <v>39606</v>
      </c>
      <c r="C2902" s="2" t="s">
        <v>39607</v>
      </c>
      <c r="D2902" s="2">
        <v>19405049</v>
      </c>
      <c r="E2902" s="2" t="s">
        <v>1750</v>
      </c>
      <c r="F2902" s="2" t="s">
        <v>39608</v>
      </c>
      <c r="G2902" s="2"/>
      <c r="H2902" s="2" t="s">
        <v>1752</v>
      </c>
      <c r="I2902" s="2"/>
      <c r="J2902" s="2"/>
      <c r="K2902" s="2" t="s">
        <v>1753</v>
      </c>
      <c r="L2902" s="2"/>
      <c r="M2902" s="2" t="s">
        <v>1754</v>
      </c>
      <c r="N2902" s="2" t="s">
        <v>1171</v>
      </c>
      <c r="O2902" s="2" t="s">
        <v>1171</v>
      </c>
      <c r="P2902" s="2" t="s">
        <v>1171</v>
      </c>
      <c r="Q2902" s="2" t="s">
        <v>1171</v>
      </c>
      <c r="R2902" s="2" t="s">
        <v>1171</v>
      </c>
      <c r="S2902" s="2" t="s">
        <v>1818</v>
      </c>
      <c r="T2902" s="2" t="s">
        <v>1040</v>
      </c>
      <c r="U2902" s="2">
        <v>1202</v>
      </c>
      <c r="V2902" s="2"/>
      <c r="W2902" s="2" t="s">
        <v>27</v>
      </c>
      <c r="X2902" s="2"/>
      <c r="Y2902" s="2"/>
      <c r="Z2902" s="2"/>
      <c r="AA2902" s="2"/>
      <c r="AB2902" s="2" t="s">
        <v>1</v>
      </c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  <c r="AN2902" s="2"/>
      <c r="AO2902" s="2"/>
      <c r="AP2902" s="2"/>
      <c r="AQ2902" s="2"/>
      <c r="AR2902" s="2"/>
      <c r="AS2902" s="2"/>
      <c r="AT2902" s="2"/>
      <c r="AU2902" s="2"/>
      <c r="AV2902" s="2"/>
      <c r="AW2902" s="2"/>
      <c r="AX2902" s="2"/>
      <c r="AY2902" s="2"/>
      <c r="AZ2902" s="2"/>
    </row>
    <row r="2903" spans="1:52">
      <c r="A2903" s="2">
        <v>5800210946</v>
      </c>
      <c r="B2903" s="2" t="s">
        <v>21281</v>
      </c>
      <c r="C2903" s="2">
        <v>14431394</v>
      </c>
      <c r="D2903" s="2"/>
      <c r="E2903" s="2" t="s">
        <v>1750</v>
      </c>
      <c r="F2903" s="2" t="s">
        <v>1330</v>
      </c>
      <c r="G2903" s="2"/>
      <c r="H2903" s="2" t="s">
        <v>1752</v>
      </c>
      <c r="I2903" s="2"/>
      <c r="J2903" s="2"/>
      <c r="K2903" s="2"/>
      <c r="L2903" s="2"/>
      <c r="M2903" s="2" t="s">
        <v>1754</v>
      </c>
      <c r="N2903" s="2" t="s">
        <v>1171</v>
      </c>
      <c r="O2903" s="2" t="s">
        <v>1171</v>
      </c>
      <c r="P2903" s="2" t="s">
        <v>1171</v>
      </c>
      <c r="Q2903" s="2" t="s">
        <v>1171</v>
      </c>
      <c r="R2903" s="2" t="s">
        <v>1171</v>
      </c>
      <c r="S2903" s="2" t="s">
        <v>21282</v>
      </c>
      <c r="T2903" s="2" t="s">
        <v>21282</v>
      </c>
      <c r="U2903" s="2">
        <v>3304</v>
      </c>
      <c r="V2903" s="2"/>
      <c r="W2903" s="2" t="s">
        <v>27</v>
      </c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  <c r="AQ2903" s="2"/>
      <c r="AR2903" s="2"/>
      <c r="AS2903" s="2"/>
      <c r="AT2903" s="2"/>
      <c r="AU2903" s="2"/>
      <c r="AV2903" s="2"/>
      <c r="AW2903" s="2" t="s">
        <v>22</v>
      </c>
      <c r="AX2903" s="2"/>
      <c r="AY2903" s="2"/>
      <c r="AZ2903" s="2"/>
    </row>
    <row r="2904" spans="1:52">
      <c r="A2904" s="2">
        <v>27140</v>
      </c>
      <c r="B2904" s="2" t="s">
        <v>47992</v>
      </c>
      <c r="C2904" s="2" t="s">
        <v>47993</v>
      </c>
      <c r="D2904" s="2">
        <v>14474328</v>
      </c>
      <c r="E2904" s="2" t="s">
        <v>1750</v>
      </c>
      <c r="F2904" s="2" t="s">
        <v>1895</v>
      </c>
      <c r="G2904" s="2"/>
      <c r="H2904" s="2" t="s">
        <v>1752</v>
      </c>
      <c r="I2904" s="2"/>
      <c r="J2904" s="2"/>
      <c r="K2904" s="2"/>
      <c r="L2904" s="2"/>
      <c r="M2904" s="2" t="s">
        <v>1754</v>
      </c>
      <c r="N2904" s="2" t="s">
        <v>1171</v>
      </c>
      <c r="O2904" s="2" t="s">
        <v>1171</v>
      </c>
      <c r="P2904" s="2" t="s">
        <v>1171</v>
      </c>
      <c r="Q2904" s="2" t="s">
        <v>1171</v>
      </c>
      <c r="R2904" s="2" t="s">
        <v>1171</v>
      </c>
      <c r="S2904" s="2" t="s">
        <v>47994</v>
      </c>
      <c r="T2904" s="2" t="s">
        <v>47994</v>
      </c>
      <c r="U2904" s="2" t="s">
        <v>75297</v>
      </c>
      <c r="V2904" s="2"/>
      <c r="W2904" s="2"/>
      <c r="X2904" s="2"/>
      <c r="Y2904" s="2" t="s">
        <v>26</v>
      </c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  <c r="AN2904" s="2"/>
      <c r="AO2904" s="2"/>
      <c r="AP2904" s="2"/>
      <c r="AQ2904" s="2"/>
      <c r="AR2904" s="2"/>
      <c r="AS2904" s="2" t="s">
        <v>18</v>
      </c>
      <c r="AT2904" s="2"/>
      <c r="AU2904" s="2"/>
      <c r="AV2904" s="2"/>
      <c r="AW2904" s="2"/>
      <c r="AX2904" s="2"/>
      <c r="AY2904" s="2"/>
      <c r="AZ2904" s="2"/>
    </row>
    <row r="2905" spans="1:52">
      <c r="A2905" s="2">
        <v>53554</v>
      </c>
      <c r="B2905" s="2" t="s">
        <v>16106</v>
      </c>
      <c r="C2905" s="2" t="s">
        <v>17165</v>
      </c>
      <c r="D2905" s="2">
        <v>14678489</v>
      </c>
      <c r="E2905" s="2" t="s">
        <v>1750</v>
      </c>
      <c r="F2905" s="2" t="s">
        <v>1920</v>
      </c>
      <c r="G2905" s="2"/>
      <c r="H2905" s="2" t="s">
        <v>1752</v>
      </c>
      <c r="I2905" s="2"/>
      <c r="J2905" s="2"/>
      <c r="K2905" s="2" t="s">
        <v>1753</v>
      </c>
      <c r="L2905" s="2"/>
      <c r="M2905" s="2" t="s">
        <v>1754</v>
      </c>
      <c r="N2905" s="2" t="s">
        <v>1783</v>
      </c>
      <c r="O2905" s="2" t="s">
        <v>16105</v>
      </c>
      <c r="P2905" s="2" t="s">
        <v>17166</v>
      </c>
      <c r="Q2905" s="2" t="s">
        <v>1171</v>
      </c>
      <c r="R2905" s="2" t="s">
        <v>1171</v>
      </c>
      <c r="S2905" s="2" t="s">
        <v>1794</v>
      </c>
      <c r="T2905" s="2" t="s">
        <v>68071</v>
      </c>
      <c r="U2905" s="2" t="s">
        <v>16497</v>
      </c>
      <c r="V2905" s="2" t="s">
        <v>29</v>
      </c>
      <c r="W2905" s="2" t="s">
        <v>27</v>
      </c>
      <c r="X2905" s="2"/>
      <c r="Y2905" s="2"/>
      <c r="Z2905" s="2"/>
      <c r="AA2905" s="2" t="s">
        <v>0</v>
      </c>
      <c r="AB2905" s="2"/>
      <c r="AC2905" s="2"/>
      <c r="AD2905" s="2"/>
      <c r="AE2905" s="2"/>
      <c r="AF2905" s="2"/>
      <c r="AG2905" s="2"/>
      <c r="AH2905" s="2"/>
      <c r="AI2905" s="2"/>
      <c r="AJ2905" s="2" t="s">
        <v>9</v>
      </c>
      <c r="AK2905" s="2"/>
      <c r="AL2905" s="2"/>
      <c r="AM2905" s="2"/>
      <c r="AN2905" s="2"/>
      <c r="AO2905" s="2"/>
      <c r="AP2905" s="2"/>
      <c r="AQ2905" s="2"/>
      <c r="AR2905" s="2"/>
      <c r="AS2905" s="2"/>
      <c r="AT2905" s="2"/>
      <c r="AU2905" s="2"/>
      <c r="AV2905" s="2"/>
      <c r="AW2905" s="2"/>
      <c r="AX2905" s="2"/>
      <c r="AY2905" s="2"/>
      <c r="AZ2905" s="2"/>
    </row>
    <row r="2906" spans="1:52">
      <c r="A2906" s="2">
        <v>66079</v>
      </c>
      <c r="B2906" s="2" t="s">
        <v>17265</v>
      </c>
      <c r="C2906" s="2">
        <v>10358811</v>
      </c>
      <c r="D2906" s="2">
        <v>17576547</v>
      </c>
      <c r="E2906" s="2" t="s">
        <v>1750</v>
      </c>
      <c r="F2906" s="2" t="s">
        <v>1960</v>
      </c>
      <c r="G2906" s="2"/>
      <c r="H2906" s="2" t="s">
        <v>1752</v>
      </c>
      <c r="I2906" s="2"/>
      <c r="J2906" s="2"/>
      <c r="K2906" s="2" t="s">
        <v>1753</v>
      </c>
      <c r="L2906" s="2"/>
      <c r="M2906" s="2" t="s">
        <v>1754</v>
      </c>
      <c r="N2906" s="2" t="s">
        <v>1783</v>
      </c>
      <c r="O2906" s="2" t="s">
        <v>17264</v>
      </c>
      <c r="P2906" s="2" t="s">
        <v>1171</v>
      </c>
      <c r="Q2906" s="2" t="s">
        <v>1171</v>
      </c>
      <c r="R2906" s="2" t="s">
        <v>1171</v>
      </c>
      <c r="S2906" s="2" t="s">
        <v>1202</v>
      </c>
      <c r="T2906" s="2" t="s">
        <v>68071</v>
      </c>
      <c r="U2906" s="2">
        <v>3314</v>
      </c>
      <c r="V2906" s="2"/>
      <c r="W2906" s="2" t="s">
        <v>27</v>
      </c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  <c r="AN2906" s="2"/>
      <c r="AO2906" s="2"/>
      <c r="AP2906" s="2"/>
      <c r="AQ2906" s="2"/>
      <c r="AR2906" s="2"/>
      <c r="AS2906" s="2"/>
      <c r="AT2906" s="2"/>
      <c r="AU2906" s="2"/>
      <c r="AV2906" s="2"/>
      <c r="AW2906" s="2" t="s">
        <v>22</v>
      </c>
      <c r="AX2906" s="2"/>
      <c r="AY2906" s="2"/>
      <c r="AZ2906" s="2"/>
    </row>
    <row r="2907" spans="1:52">
      <c r="A2907" s="2">
        <v>21101236074</v>
      </c>
      <c r="B2907" s="2" t="s">
        <v>67285</v>
      </c>
      <c r="C2907" s="2"/>
      <c r="D2907" s="2">
        <v>22090959</v>
      </c>
      <c r="E2907" s="2" t="s">
        <v>1750</v>
      </c>
      <c r="F2907" s="2" t="s">
        <v>33343</v>
      </c>
      <c r="G2907" s="2"/>
      <c r="H2907" s="2" t="s">
        <v>1752</v>
      </c>
      <c r="I2907" s="2"/>
      <c r="J2907" s="2" t="s">
        <v>1854</v>
      </c>
      <c r="K2907" s="2"/>
      <c r="L2907" s="2"/>
      <c r="M2907" s="2" t="s">
        <v>1754</v>
      </c>
      <c r="N2907" s="2" t="s">
        <v>1171</v>
      </c>
      <c r="O2907" s="2" t="s">
        <v>1171</v>
      </c>
      <c r="P2907" s="2" t="s">
        <v>1171</v>
      </c>
      <c r="Q2907" s="2" t="s">
        <v>1171</v>
      </c>
      <c r="R2907" s="2" t="s">
        <v>1171</v>
      </c>
      <c r="S2907" s="2" t="s">
        <v>38334</v>
      </c>
      <c r="T2907" s="2" t="s">
        <v>38334</v>
      </c>
      <c r="U2907" s="2" t="s">
        <v>20909</v>
      </c>
      <c r="V2907" s="2"/>
      <c r="W2907" s="2" t="s">
        <v>27</v>
      </c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  <c r="AQ2907" s="2"/>
      <c r="AR2907" s="2"/>
      <c r="AS2907" s="2"/>
      <c r="AT2907" s="2"/>
      <c r="AU2907" s="2"/>
      <c r="AV2907" s="2"/>
      <c r="AW2907" s="2" t="s">
        <v>22</v>
      </c>
      <c r="AX2907" s="2"/>
      <c r="AY2907" s="2"/>
      <c r="AZ2907" s="2"/>
    </row>
    <row r="2908" spans="1:52">
      <c r="A2908" s="2">
        <v>21101092543</v>
      </c>
      <c r="B2908" s="2" t="s">
        <v>64917</v>
      </c>
      <c r="C2908" s="2">
        <v>14430738</v>
      </c>
      <c r="D2908" s="2">
        <v>18394191</v>
      </c>
      <c r="E2908" s="2" t="s">
        <v>1750</v>
      </c>
      <c r="F2908" s="2" t="s">
        <v>36854</v>
      </c>
      <c r="G2908" s="2"/>
      <c r="H2908" s="2" t="s">
        <v>1752</v>
      </c>
      <c r="I2908" s="2"/>
      <c r="J2908" s="2"/>
      <c r="K2908" s="2"/>
      <c r="L2908" s="2"/>
      <c r="M2908" s="2" t="s">
        <v>1754</v>
      </c>
      <c r="N2908" s="2" t="s">
        <v>1171</v>
      </c>
      <c r="O2908" s="2" t="s">
        <v>1171</v>
      </c>
      <c r="P2908" s="2" t="s">
        <v>1171</v>
      </c>
      <c r="Q2908" s="2" t="s">
        <v>1171</v>
      </c>
      <c r="R2908" s="2" t="s">
        <v>1171</v>
      </c>
      <c r="S2908" s="2" t="s">
        <v>41318</v>
      </c>
      <c r="T2908" s="2" t="s">
        <v>41318</v>
      </c>
      <c r="U2908" s="2">
        <v>3308</v>
      </c>
      <c r="V2908" s="2"/>
      <c r="W2908" s="2" t="s">
        <v>27</v>
      </c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  <c r="AN2908" s="2"/>
      <c r="AO2908" s="2"/>
      <c r="AP2908" s="2"/>
      <c r="AQ2908" s="2"/>
      <c r="AR2908" s="2"/>
      <c r="AS2908" s="2"/>
      <c r="AT2908" s="2"/>
      <c r="AU2908" s="2"/>
      <c r="AV2908" s="2"/>
      <c r="AW2908" s="2" t="s">
        <v>22</v>
      </c>
      <c r="AX2908" s="2"/>
      <c r="AY2908" s="2"/>
      <c r="AZ2908" s="2"/>
    </row>
    <row r="2909" spans="1:52">
      <c r="A2909" s="2">
        <v>16784</v>
      </c>
      <c r="B2909" s="2" t="s">
        <v>41691</v>
      </c>
      <c r="C2909" s="2" t="s">
        <v>41692</v>
      </c>
      <c r="D2909" s="2">
        <v>14449862</v>
      </c>
      <c r="E2909" s="2" t="s">
        <v>1750</v>
      </c>
      <c r="F2909" s="2" t="s">
        <v>7727</v>
      </c>
      <c r="G2909" s="2"/>
      <c r="H2909" s="2" t="s">
        <v>1752</v>
      </c>
      <c r="I2909" s="2"/>
      <c r="J2909" s="2"/>
      <c r="K2909" s="2"/>
      <c r="L2909" s="2"/>
      <c r="M2909" s="2" t="s">
        <v>1754</v>
      </c>
      <c r="N2909" s="2" t="s">
        <v>1171</v>
      </c>
      <c r="O2909" s="2" t="s">
        <v>1171</v>
      </c>
      <c r="P2909" s="2" t="s">
        <v>1171</v>
      </c>
      <c r="Q2909" s="2" t="s">
        <v>1171</v>
      </c>
      <c r="R2909" s="2" t="s">
        <v>1171</v>
      </c>
      <c r="S2909" s="2" t="s">
        <v>68271</v>
      </c>
      <c r="T2909" s="2" t="s">
        <v>68271</v>
      </c>
      <c r="U2909" s="2" t="s">
        <v>5284</v>
      </c>
      <c r="V2909" s="2" t="s">
        <v>29</v>
      </c>
      <c r="W2909" s="2"/>
      <c r="X2909" s="2"/>
      <c r="Y2909" s="2"/>
      <c r="Z2909" s="2"/>
      <c r="AA2909" s="2" t="s">
        <v>0</v>
      </c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  <c r="AQ2909" s="2"/>
      <c r="AR2909" s="2"/>
      <c r="AS2909" s="2"/>
      <c r="AT2909" s="2"/>
      <c r="AU2909" s="2"/>
      <c r="AV2909" s="2"/>
      <c r="AW2909" s="2"/>
      <c r="AX2909" s="2"/>
      <c r="AY2909" s="2"/>
      <c r="AZ2909" s="2"/>
    </row>
    <row r="2910" spans="1:52">
      <c r="A2910" s="2">
        <v>21100907391</v>
      </c>
      <c r="B2910" s="2" t="s">
        <v>61692</v>
      </c>
      <c r="C2910" s="2">
        <v>10384162</v>
      </c>
      <c r="D2910" s="2">
        <v>22006974</v>
      </c>
      <c r="E2910" s="2" t="s">
        <v>1750</v>
      </c>
      <c r="F2910" s="2" t="s">
        <v>1317</v>
      </c>
      <c r="G2910" s="2"/>
      <c r="H2910" s="2" t="s">
        <v>1752</v>
      </c>
      <c r="I2910" s="2"/>
      <c r="J2910" s="2"/>
      <c r="K2910" s="2"/>
      <c r="L2910" s="2"/>
      <c r="M2910" s="2" t="s">
        <v>1754</v>
      </c>
      <c r="N2910" s="2" t="s">
        <v>1171</v>
      </c>
      <c r="O2910" s="2" t="s">
        <v>1171</v>
      </c>
      <c r="P2910" s="2" t="s">
        <v>1171</v>
      </c>
      <c r="Q2910" s="2" t="s">
        <v>1171</v>
      </c>
      <c r="R2910" s="2" t="s">
        <v>1171</v>
      </c>
      <c r="S2910" s="2" t="s">
        <v>1888</v>
      </c>
      <c r="T2910" s="2" t="s">
        <v>68072</v>
      </c>
      <c r="U2910" s="2" t="s">
        <v>73130</v>
      </c>
      <c r="V2910" s="2"/>
      <c r="W2910" s="2" t="s">
        <v>27</v>
      </c>
      <c r="X2910" s="2"/>
      <c r="Y2910" s="2"/>
      <c r="Z2910" s="2"/>
      <c r="AA2910" s="2"/>
      <c r="AB2910" s="2"/>
      <c r="AC2910" s="2"/>
      <c r="AD2910" s="2" t="s">
        <v>3</v>
      </c>
      <c r="AE2910" s="2"/>
      <c r="AF2910" s="2"/>
      <c r="AG2910" s="2"/>
      <c r="AH2910" s="2"/>
      <c r="AI2910" s="2"/>
      <c r="AJ2910" s="2"/>
      <c r="AK2910" s="2"/>
      <c r="AL2910" s="2"/>
      <c r="AM2910" s="2"/>
      <c r="AN2910" s="2"/>
      <c r="AO2910" s="2"/>
      <c r="AP2910" s="2"/>
      <c r="AQ2910" s="2"/>
      <c r="AR2910" s="2"/>
      <c r="AS2910" s="2"/>
      <c r="AT2910" s="2"/>
      <c r="AU2910" s="2"/>
      <c r="AV2910" s="2"/>
      <c r="AW2910" s="2" t="s">
        <v>22</v>
      </c>
      <c r="AX2910" s="2"/>
      <c r="AY2910" s="2"/>
      <c r="AZ2910" s="2"/>
    </row>
    <row r="2911" spans="1:52">
      <c r="A2911" s="2">
        <v>22716</v>
      </c>
      <c r="B2911" s="2" t="s">
        <v>10507</v>
      </c>
      <c r="C2911" s="2" t="s">
        <v>10508</v>
      </c>
      <c r="D2911" s="2">
        <v>14450038</v>
      </c>
      <c r="E2911" s="2" t="s">
        <v>1750</v>
      </c>
      <c r="F2911" s="2" t="s">
        <v>3840</v>
      </c>
      <c r="G2911" s="2"/>
      <c r="H2911" s="2" t="s">
        <v>1752</v>
      </c>
      <c r="I2911" s="2"/>
      <c r="J2911" s="2"/>
      <c r="K2911" s="2"/>
      <c r="L2911" s="2"/>
      <c r="M2911" s="2" t="s">
        <v>1754</v>
      </c>
      <c r="N2911" s="2" t="s">
        <v>1171</v>
      </c>
      <c r="O2911" s="2" t="s">
        <v>1171</v>
      </c>
      <c r="P2911" s="2" t="s">
        <v>1171</v>
      </c>
      <c r="Q2911" s="2" t="s">
        <v>1171</v>
      </c>
      <c r="R2911" s="2" t="s">
        <v>1171</v>
      </c>
      <c r="S2911" s="2" t="s">
        <v>68271</v>
      </c>
      <c r="T2911" s="2" t="s">
        <v>68271</v>
      </c>
      <c r="U2911" s="2">
        <v>1600</v>
      </c>
      <c r="V2911" s="2"/>
      <c r="W2911" s="2"/>
      <c r="X2911" s="2" t="s">
        <v>28</v>
      </c>
      <c r="Y2911" s="2"/>
      <c r="Z2911" s="2"/>
      <c r="AA2911" s="2"/>
      <c r="AB2911" s="2"/>
      <c r="AC2911" s="2"/>
      <c r="AD2911" s="2"/>
      <c r="AE2911" s="2"/>
      <c r="AF2911" s="2" t="s">
        <v>5</v>
      </c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  <c r="AQ2911" s="2"/>
      <c r="AR2911" s="2"/>
      <c r="AS2911" s="2"/>
      <c r="AT2911" s="2"/>
      <c r="AU2911" s="2"/>
      <c r="AV2911" s="2"/>
      <c r="AW2911" s="2"/>
      <c r="AX2911" s="2"/>
      <c r="AY2911" s="2"/>
      <c r="AZ2911" s="2"/>
    </row>
    <row r="2912" spans="1:52">
      <c r="A2912" s="2">
        <v>21100240000</v>
      </c>
      <c r="B2912" s="2" t="s">
        <v>57980</v>
      </c>
      <c r="C2912" s="2">
        <v>14488353</v>
      </c>
      <c r="D2912" s="2"/>
      <c r="E2912" s="2" t="s">
        <v>1750</v>
      </c>
      <c r="F2912" s="2" t="s">
        <v>13711</v>
      </c>
      <c r="G2912" s="2"/>
      <c r="H2912" s="2" t="s">
        <v>1752</v>
      </c>
      <c r="I2912" s="2"/>
      <c r="J2912" s="2"/>
      <c r="K2912" s="2" t="s">
        <v>1753</v>
      </c>
      <c r="L2912" s="2"/>
      <c r="M2912" s="2" t="s">
        <v>1754</v>
      </c>
      <c r="N2912" s="2" t="s">
        <v>1171</v>
      </c>
      <c r="O2912" s="2" t="s">
        <v>1171</v>
      </c>
      <c r="P2912" s="2" t="s">
        <v>1171</v>
      </c>
      <c r="Q2912" s="2" t="s">
        <v>1171</v>
      </c>
      <c r="R2912" s="2" t="s">
        <v>1171</v>
      </c>
      <c r="S2912" s="2" t="s">
        <v>1818</v>
      </c>
      <c r="T2912" s="2" t="s">
        <v>1040</v>
      </c>
      <c r="U2912" s="2">
        <v>2205</v>
      </c>
      <c r="V2912" s="2"/>
      <c r="W2912" s="2"/>
      <c r="X2912" s="2" t="s">
        <v>28</v>
      </c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 t="s">
        <v>11</v>
      </c>
      <c r="AM2912" s="2"/>
      <c r="AN2912" s="2"/>
      <c r="AO2912" s="2"/>
      <c r="AP2912" s="2"/>
      <c r="AQ2912" s="2"/>
      <c r="AR2912" s="2"/>
      <c r="AS2912" s="2"/>
      <c r="AT2912" s="2"/>
      <c r="AU2912" s="2"/>
      <c r="AV2912" s="2"/>
      <c r="AW2912" s="2"/>
      <c r="AX2912" s="2"/>
      <c r="AY2912" s="2"/>
      <c r="AZ2912" s="2"/>
    </row>
    <row r="2913" spans="1:52">
      <c r="A2913" s="2">
        <v>15900154720</v>
      </c>
      <c r="B2913" s="2" t="s">
        <v>54168</v>
      </c>
      <c r="C2913" s="2">
        <v>18352693</v>
      </c>
      <c r="D2913" s="2">
        <v>18352707</v>
      </c>
      <c r="E2913" s="2" t="s">
        <v>1750</v>
      </c>
      <c r="F2913" s="2" t="s">
        <v>1246</v>
      </c>
      <c r="G2913" s="2"/>
      <c r="H2913" s="2" t="s">
        <v>1752</v>
      </c>
      <c r="I2913" s="2"/>
      <c r="J2913" s="2"/>
      <c r="K2913" s="2"/>
      <c r="L2913" s="2"/>
      <c r="M2913" s="2" t="s">
        <v>1754</v>
      </c>
      <c r="N2913" s="2" t="s">
        <v>1171</v>
      </c>
      <c r="O2913" s="2" t="s">
        <v>1171</v>
      </c>
      <c r="P2913" s="2" t="s">
        <v>1171</v>
      </c>
      <c r="Q2913" s="2" t="s">
        <v>1171</v>
      </c>
      <c r="R2913" s="2" t="s">
        <v>1171</v>
      </c>
      <c r="S2913" s="2" t="s">
        <v>54169</v>
      </c>
      <c r="T2913" s="2" t="s">
        <v>54169</v>
      </c>
      <c r="U2913" s="2" t="s">
        <v>5574</v>
      </c>
      <c r="V2913" s="2" t="s">
        <v>29</v>
      </c>
      <c r="W2913" s="2"/>
      <c r="X2913" s="2"/>
      <c r="Y2913" s="2"/>
      <c r="Z2913" s="2"/>
      <c r="AA2913" s="2" t="s">
        <v>0</v>
      </c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  <c r="AQ2913" s="2"/>
      <c r="AR2913" s="2"/>
      <c r="AS2913" s="2"/>
      <c r="AT2913" s="2"/>
      <c r="AU2913" s="2"/>
      <c r="AV2913" s="2"/>
      <c r="AW2913" s="2"/>
      <c r="AX2913" s="2"/>
      <c r="AY2913" s="2"/>
      <c r="AZ2913" s="2"/>
    </row>
    <row r="2914" spans="1:52">
      <c r="A2914" s="2">
        <v>24686</v>
      </c>
      <c r="B2914" s="2" t="s">
        <v>46505</v>
      </c>
      <c r="C2914" s="2" t="s">
        <v>46506</v>
      </c>
      <c r="D2914" s="2"/>
      <c r="E2914" s="2" t="s">
        <v>1750</v>
      </c>
      <c r="F2914" s="2" t="s">
        <v>1825</v>
      </c>
      <c r="G2914" s="2"/>
      <c r="H2914" s="2" t="s">
        <v>1752</v>
      </c>
      <c r="I2914" s="2"/>
      <c r="J2914" s="2"/>
      <c r="K2914" s="2" t="s">
        <v>1753</v>
      </c>
      <c r="L2914" s="2"/>
      <c r="M2914" s="2" t="s">
        <v>1754</v>
      </c>
      <c r="N2914" s="2" t="s">
        <v>1846</v>
      </c>
      <c r="O2914" s="2" t="s">
        <v>46507</v>
      </c>
      <c r="P2914" s="2" t="s">
        <v>46508</v>
      </c>
      <c r="Q2914" s="2" t="s">
        <v>1171</v>
      </c>
      <c r="R2914" s="2" t="s">
        <v>1171</v>
      </c>
      <c r="S2914" s="2" t="s">
        <v>1818</v>
      </c>
      <c r="T2914" s="2" t="s">
        <v>1040</v>
      </c>
      <c r="U2914" s="2" t="s">
        <v>10374</v>
      </c>
      <c r="V2914" s="2"/>
      <c r="W2914" s="2"/>
      <c r="X2914" s="2" t="s">
        <v>28</v>
      </c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 t="s">
        <v>8</v>
      </c>
      <c r="AJ2914" s="2"/>
      <c r="AK2914" s="2"/>
      <c r="AL2914" s="2"/>
      <c r="AM2914" s="2"/>
      <c r="AN2914" s="2"/>
      <c r="AO2914" s="2"/>
      <c r="AP2914" s="2"/>
      <c r="AQ2914" s="2"/>
      <c r="AR2914" s="2"/>
      <c r="AS2914" s="2"/>
      <c r="AT2914" s="2"/>
      <c r="AU2914" s="2"/>
      <c r="AV2914" s="2"/>
      <c r="AW2914" s="2"/>
      <c r="AX2914" s="2"/>
      <c r="AY2914" s="2"/>
      <c r="AZ2914" s="2"/>
    </row>
    <row r="2915" spans="1:52">
      <c r="A2915" s="2">
        <v>29543</v>
      </c>
      <c r="B2915" s="2" t="s">
        <v>15547</v>
      </c>
      <c r="C2915" s="2" t="s">
        <v>15548</v>
      </c>
      <c r="D2915" s="2">
        <v>20505884</v>
      </c>
      <c r="E2915" s="2" t="s">
        <v>1750</v>
      </c>
      <c r="F2915" s="2" t="s">
        <v>70374</v>
      </c>
      <c r="G2915" s="2"/>
      <c r="H2915" s="2" t="s">
        <v>1752</v>
      </c>
      <c r="I2915" s="2"/>
      <c r="J2915" s="2"/>
      <c r="K2915" s="2" t="s">
        <v>1753</v>
      </c>
      <c r="L2915" s="2"/>
      <c r="M2915" s="2" t="s">
        <v>1754</v>
      </c>
      <c r="N2915" s="2" t="s">
        <v>1171</v>
      </c>
      <c r="O2915" s="2" t="s">
        <v>1171</v>
      </c>
      <c r="P2915" s="2" t="s">
        <v>1171</v>
      </c>
      <c r="Q2915" s="2" t="s">
        <v>1171</v>
      </c>
      <c r="R2915" s="2" t="s">
        <v>1171</v>
      </c>
      <c r="S2915" s="2" t="s">
        <v>1173</v>
      </c>
      <c r="T2915" s="2" t="s">
        <v>68072</v>
      </c>
      <c r="U2915" s="2">
        <v>3304</v>
      </c>
      <c r="V2915" s="2"/>
      <c r="W2915" s="2" t="s">
        <v>27</v>
      </c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  <c r="AQ2915" s="2"/>
      <c r="AR2915" s="2"/>
      <c r="AS2915" s="2"/>
      <c r="AT2915" s="2"/>
      <c r="AU2915" s="2"/>
      <c r="AV2915" s="2"/>
      <c r="AW2915" s="2" t="s">
        <v>22</v>
      </c>
      <c r="AX2915" s="2"/>
      <c r="AY2915" s="2"/>
      <c r="AZ2915" s="2"/>
    </row>
    <row r="2916" spans="1:52">
      <c r="A2916" s="2">
        <v>82643</v>
      </c>
      <c r="B2916" s="2" t="s">
        <v>6817</v>
      </c>
      <c r="C2916" s="2" t="s">
        <v>50485</v>
      </c>
      <c r="D2916" s="2"/>
      <c r="E2916" s="2" t="s">
        <v>1750</v>
      </c>
      <c r="F2916" s="2" t="s">
        <v>1181</v>
      </c>
      <c r="G2916" s="2"/>
      <c r="H2916" s="2" t="s">
        <v>1752</v>
      </c>
      <c r="I2916" s="2"/>
      <c r="J2916" s="2"/>
      <c r="K2916" s="2" t="s">
        <v>1753</v>
      </c>
      <c r="L2916" s="2"/>
      <c r="M2916" s="2" t="s">
        <v>1754</v>
      </c>
      <c r="N2916" s="2" t="s">
        <v>1783</v>
      </c>
      <c r="O2916" s="2" t="s">
        <v>341</v>
      </c>
      <c r="P2916" s="2" t="s">
        <v>1171</v>
      </c>
      <c r="Q2916" s="2" t="s">
        <v>1171</v>
      </c>
      <c r="R2916" s="2" t="s">
        <v>1171</v>
      </c>
      <c r="S2916" s="2" t="s">
        <v>1818</v>
      </c>
      <c r="T2916" s="2" t="s">
        <v>1040</v>
      </c>
      <c r="U2916" s="2">
        <v>2208</v>
      </c>
      <c r="V2916" s="2"/>
      <c r="W2916" s="2"/>
      <c r="X2916" s="2" t="s">
        <v>28</v>
      </c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 t="s">
        <v>11</v>
      </c>
      <c r="AM2916" s="2"/>
      <c r="AN2916" s="2"/>
      <c r="AO2916" s="2"/>
      <c r="AP2916" s="2"/>
      <c r="AQ2916" s="2"/>
      <c r="AR2916" s="2"/>
      <c r="AS2916" s="2"/>
      <c r="AT2916" s="2"/>
      <c r="AU2916" s="2"/>
      <c r="AV2916" s="2"/>
      <c r="AW2916" s="2"/>
      <c r="AX2916" s="2"/>
      <c r="AY2916" s="2"/>
      <c r="AZ2916" s="2"/>
    </row>
    <row r="2917" spans="1:52">
      <c r="A2917" s="2">
        <v>5700154403</v>
      </c>
      <c r="B2917" s="2" t="s">
        <v>52424</v>
      </c>
      <c r="C2917" s="2">
        <v>13241540</v>
      </c>
      <c r="D2917" s="2"/>
      <c r="E2917" s="2" t="s">
        <v>1750</v>
      </c>
      <c r="F2917" s="2" t="s">
        <v>1179</v>
      </c>
      <c r="G2917" s="2"/>
      <c r="H2917" s="2" t="s">
        <v>1752</v>
      </c>
      <c r="I2917" s="2"/>
      <c r="J2917" s="2" t="s">
        <v>1854</v>
      </c>
      <c r="K2917" s="2"/>
      <c r="L2917" s="2"/>
      <c r="M2917" s="2" t="s">
        <v>1754</v>
      </c>
      <c r="N2917" s="2" t="s">
        <v>1171</v>
      </c>
      <c r="O2917" s="2" t="s">
        <v>1171</v>
      </c>
      <c r="P2917" s="2" t="s">
        <v>1171</v>
      </c>
      <c r="Q2917" s="2" t="s">
        <v>1171</v>
      </c>
      <c r="R2917" s="2" t="s">
        <v>1171</v>
      </c>
      <c r="S2917" s="2" t="s">
        <v>52425</v>
      </c>
      <c r="T2917" s="2" t="s">
        <v>52425</v>
      </c>
      <c r="U2917" s="2" t="s">
        <v>70078</v>
      </c>
      <c r="V2917" s="2"/>
      <c r="W2917" s="2" t="s">
        <v>27</v>
      </c>
      <c r="X2917" s="2"/>
      <c r="Y2917" s="2" t="s">
        <v>26</v>
      </c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  <c r="AQ2917" s="2"/>
      <c r="AR2917" s="2"/>
      <c r="AS2917" s="2"/>
      <c r="AT2917" s="2"/>
      <c r="AU2917" s="2"/>
      <c r="AV2917" s="2"/>
      <c r="AW2917" s="2" t="s">
        <v>22</v>
      </c>
      <c r="AX2917" s="2"/>
      <c r="AY2917" s="2"/>
      <c r="AZ2917" s="2" t="s">
        <v>25</v>
      </c>
    </row>
    <row r="2918" spans="1:52">
      <c r="A2918" s="2">
        <v>19600161815</v>
      </c>
      <c r="B2918" s="2" t="s">
        <v>55365</v>
      </c>
      <c r="C2918" s="2" t="s">
        <v>55366</v>
      </c>
      <c r="D2918" s="2" t="s">
        <v>55367</v>
      </c>
      <c r="E2918" s="2" t="s">
        <v>1750</v>
      </c>
      <c r="F2918" s="2" t="s">
        <v>11929</v>
      </c>
      <c r="G2918" s="2"/>
      <c r="H2918" s="2" t="s">
        <v>1752</v>
      </c>
      <c r="I2918" s="2"/>
      <c r="J2918" s="2" t="s">
        <v>1854</v>
      </c>
      <c r="K2918" s="2" t="s">
        <v>1753</v>
      </c>
      <c r="L2918" s="2"/>
      <c r="M2918" s="2" t="s">
        <v>1754</v>
      </c>
      <c r="N2918" s="2" t="s">
        <v>1171</v>
      </c>
      <c r="O2918" s="2" t="s">
        <v>1171</v>
      </c>
      <c r="P2918" s="2" t="s">
        <v>1171</v>
      </c>
      <c r="Q2918" s="2" t="s">
        <v>1171</v>
      </c>
      <c r="R2918" s="2" t="s">
        <v>1171</v>
      </c>
      <c r="S2918" s="2" t="s">
        <v>48</v>
      </c>
      <c r="T2918" s="2" t="s">
        <v>48</v>
      </c>
      <c r="U2918" s="2" t="s">
        <v>30151</v>
      </c>
      <c r="V2918" s="2"/>
      <c r="W2918" s="2" t="s">
        <v>27</v>
      </c>
      <c r="X2918" s="2" t="s">
        <v>28</v>
      </c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 t="s">
        <v>12</v>
      </c>
      <c r="AN2918" s="2"/>
      <c r="AO2918" s="2"/>
      <c r="AP2918" s="2"/>
      <c r="AQ2918" s="2"/>
      <c r="AR2918" s="2"/>
      <c r="AS2918" s="2"/>
      <c r="AT2918" s="2"/>
      <c r="AU2918" s="2"/>
      <c r="AV2918" s="2"/>
      <c r="AW2918" s="2" t="s">
        <v>22</v>
      </c>
      <c r="AX2918" s="2"/>
      <c r="AY2918" s="2"/>
      <c r="AZ2918" s="2"/>
    </row>
    <row r="2919" spans="1:52">
      <c r="A2919" s="2">
        <v>27719</v>
      </c>
      <c r="B2919" s="2" t="s">
        <v>48271</v>
      </c>
      <c r="C2919" s="2" t="s">
        <v>48272</v>
      </c>
      <c r="D2919" s="2" t="s">
        <v>68841</v>
      </c>
      <c r="E2919" s="2" t="s">
        <v>1750</v>
      </c>
      <c r="F2919" s="2" t="s">
        <v>2200</v>
      </c>
      <c r="G2919" s="2"/>
      <c r="H2919" s="2" t="s">
        <v>1752</v>
      </c>
      <c r="I2919" s="2"/>
      <c r="J2919" s="2"/>
      <c r="K2919" s="2" t="s">
        <v>1753</v>
      </c>
      <c r="L2919" s="2"/>
      <c r="M2919" s="2" t="s">
        <v>1754</v>
      </c>
      <c r="N2919" s="2" t="s">
        <v>1171</v>
      </c>
      <c r="O2919" s="2" t="s">
        <v>1171</v>
      </c>
      <c r="P2919" s="2" t="s">
        <v>1171</v>
      </c>
      <c r="Q2919" s="2" t="s">
        <v>1171</v>
      </c>
      <c r="R2919" s="2" t="s">
        <v>1171</v>
      </c>
      <c r="S2919" s="2" t="s">
        <v>1818</v>
      </c>
      <c r="T2919" s="2" t="s">
        <v>1040</v>
      </c>
      <c r="U2919" s="2">
        <v>2734</v>
      </c>
      <c r="V2919" s="2"/>
      <c r="W2919" s="2"/>
      <c r="X2919" s="2"/>
      <c r="Y2919" s="2" t="s">
        <v>26</v>
      </c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  <c r="AQ2919" s="2" t="s">
        <v>16</v>
      </c>
      <c r="AR2919" s="2"/>
      <c r="AS2919" s="2"/>
      <c r="AT2919" s="2"/>
      <c r="AU2919" s="2"/>
      <c r="AV2919" s="2"/>
      <c r="AW2919" s="2"/>
      <c r="AX2919" s="2"/>
      <c r="AY2919" s="2"/>
      <c r="AZ2919" s="2"/>
    </row>
    <row r="2920" spans="1:52">
      <c r="A2920" s="2">
        <v>29167</v>
      </c>
      <c r="B2920" s="2" t="s">
        <v>49092</v>
      </c>
      <c r="C2920" s="2" t="s">
        <v>49093</v>
      </c>
      <c r="D2920" s="2">
        <v>20462913</v>
      </c>
      <c r="E2920" s="2" t="s">
        <v>1750</v>
      </c>
      <c r="F2920" s="2" t="s">
        <v>49094</v>
      </c>
      <c r="G2920" s="2"/>
      <c r="H2920" s="2" t="s">
        <v>1773</v>
      </c>
      <c r="I2920" s="2"/>
      <c r="J2920" s="2"/>
      <c r="K2920" s="2"/>
      <c r="L2920" s="2"/>
      <c r="M2920" s="2" t="s">
        <v>1754</v>
      </c>
      <c r="N2920" s="2" t="s">
        <v>1171</v>
      </c>
      <c r="O2920" s="2" t="s">
        <v>1171</v>
      </c>
      <c r="P2920" s="2" t="s">
        <v>1171</v>
      </c>
      <c r="Q2920" s="2" t="s">
        <v>1171</v>
      </c>
      <c r="R2920" s="2" t="s">
        <v>1171</v>
      </c>
      <c r="S2920" s="2" t="s">
        <v>15568</v>
      </c>
      <c r="T2920" s="2" t="s">
        <v>15568</v>
      </c>
      <c r="U2920" s="2" t="s">
        <v>75300</v>
      </c>
      <c r="V2920" s="2"/>
      <c r="W2920" s="2" t="s">
        <v>27</v>
      </c>
      <c r="X2920" s="2"/>
      <c r="Y2920" s="2"/>
      <c r="Z2920" s="2"/>
      <c r="AA2920" s="2"/>
      <c r="AB2920" s="2" t="s">
        <v>1</v>
      </c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  <c r="AN2920" s="2"/>
      <c r="AO2920" s="2"/>
      <c r="AP2920" s="2"/>
      <c r="AQ2920" s="2"/>
      <c r="AR2920" s="2"/>
      <c r="AS2920" s="2"/>
      <c r="AT2920" s="2"/>
      <c r="AU2920" s="2"/>
      <c r="AV2920" s="2"/>
      <c r="AW2920" s="2" t="s">
        <v>22</v>
      </c>
      <c r="AX2920" s="2"/>
      <c r="AY2920" s="2"/>
      <c r="AZ2920" s="2"/>
    </row>
    <row r="2921" spans="1:52">
      <c r="A2921" s="2">
        <v>21100933828</v>
      </c>
      <c r="B2921" s="2" t="s">
        <v>48444</v>
      </c>
      <c r="C2921" s="2" t="s">
        <v>62128</v>
      </c>
      <c r="D2921" s="2">
        <v>22087958</v>
      </c>
      <c r="E2921" s="2" t="s">
        <v>1750</v>
      </c>
      <c r="F2921" s="2" t="s">
        <v>1394</v>
      </c>
      <c r="G2921" s="2"/>
      <c r="H2921" s="2" t="s">
        <v>1752</v>
      </c>
      <c r="I2921" s="2" t="s">
        <v>68058</v>
      </c>
      <c r="J2921" s="2"/>
      <c r="K2921" s="2"/>
      <c r="L2921" s="2"/>
      <c r="M2921" s="2" t="s">
        <v>1754</v>
      </c>
      <c r="N2921" s="2" t="s">
        <v>1783</v>
      </c>
      <c r="O2921" s="2" t="s">
        <v>48443</v>
      </c>
      <c r="P2921" s="2" t="s">
        <v>1171</v>
      </c>
      <c r="Q2921" s="2" t="s">
        <v>1171</v>
      </c>
      <c r="R2921" s="2" t="s">
        <v>1171</v>
      </c>
      <c r="S2921" s="2" t="s">
        <v>48445</v>
      </c>
      <c r="T2921" s="2" t="s">
        <v>48445</v>
      </c>
      <c r="U2921" s="2">
        <v>2714</v>
      </c>
      <c r="V2921" s="2"/>
      <c r="W2921" s="2"/>
      <c r="X2921" s="2"/>
      <c r="Y2921" s="2" t="s">
        <v>26</v>
      </c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  <c r="AQ2921" s="2" t="s">
        <v>16</v>
      </c>
      <c r="AR2921" s="2"/>
      <c r="AS2921" s="2"/>
      <c r="AT2921" s="2"/>
      <c r="AU2921" s="2"/>
      <c r="AV2921" s="2"/>
      <c r="AW2921" s="2"/>
      <c r="AX2921" s="2"/>
      <c r="AY2921" s="2"/>
      <c r="AZ2921" s="2"/>
    </row>
    <row r="2922" spans="1:52">
      <c r="A2922" s="2">
        <v>27050</v>
      </c>
      <c r="B2922" s="2" t="s">
        <v>13757</v>
      </c>
      <c r="C2922" s="2">
        <v>13227130</v>
      </c>
      <c r="D2922" s="2">
        <v>17550238</v>
      </c>
      <c r="E2922" s="2" t="s">
        <v>1750</v>
      </c>
      <c r="F2922" s="2" t="s">
        <v>2008</v>
      </c>
      <c r="G2922" s="2"/>
      <c r="H2922" s="2" t="s">
        <v>1752</v>
      </c>
      <c r="I2922" s="2"/>
      <c r="J2922" s="2" t="s">
        <v>1854</v>
      </c>
      <c r="K2922" s="2"/>
      <c r="L2922" s="2"/>
      <c r="M2922" s="2" t="s">
        <v>1754</v>
      </c>
      <c r="N2922" s="2" t="s">
        <v>1171</v>
      </c>
      <c r="O2922" s="2" t="s">
        <v>1171</v>
      </c>
      <c r="P2922" s="2" t="s">
        <v>1171</v>
      </c>
      <c r="Q2922" s="2" t="s">
        <v>1171</v>
      </c>
      <c r="R2922" s="2" t="s">
        <v>1171</v>
      </c>
      <c r="S2922" s="2" t="s">
        <v>1202</v>
      </c>
      <c r="T2922" s="2" t="s">
        <v>68071</v>
      </c>
      <c r="U2922" s="2">
        <v>1108</v>
      </c>
      <c r="V2922" s="2" t="s">
        <v>29</v>
      </c>
      <c r="W2922" s="2"/>
      <c r="X2922" s="2"/>
      <c r="Y2922" s="2"/>
      <c r="Z2922" s="2"/>
      <c r="AA2922" s="2" t="s">
        <v>0</v>
      </c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  <c r="AN2922" s="2"/>
      <c r="AO2922" s="2"/>
      <c r="AP2922" s="2"/>
      <c r="AQ2922" s="2"/>
      <c r="AR2922" s="2"/>
      <c r="AS2922" s="2"/>
      <c r="AT2922" s="2"/>
      <c r="AU2922" s="2"/>
      <c r="AV2922" s="2"/>
      <c r="AW2922" s="2"/>
      <c r="AX2922" s="2"/>
      <c r="AY2922" s="2"/>
      <c r="AZ2922" s="2"/>
    </row>
    <row r="2923" spans="1:52">
      <c r="A2923" s="2">
        <v>21100855926</v>
      </c>
      <c r="B2923" s="2" t="s">
        <v>51513</v>
      </c>
      <c r="C2923" s="2" t="s">
        <v>60664</v>
      </c>
      <c r="D2923" s="2">
        <v>22091203</v>
      </c>
      <c r="E2923" s="2" t="s">
        <v>1750</v>
      </c>
      <c r="F2923" s="2" t="s">
        <v>1394</v>
      </c>
      <c r="G2923" s="2"/>
      <c r="H2923" s="2" t="s">
        <v>1752</v>
      </c>
      <c r="I2923" s="2"/>
      <c r="J2923" s="2"/>
      <c r="K2923" s="2"/>
      <c r="L2923" s="2"/>
      <c r="M2923" s="2" t="s">
        <v>1754</v>
      </c>
      <c r="N2923" s="2" t="s">
        <v>1783</v>
      </c>
      <c r="O2923" s="2" t="s">
        <v>30915</v>
      </c>
      <c r="P2923" s="2" t="s">
        <v>1171</v>
      </c>
      <c r="Q2923" s="2" t="s">
        <v>1171</v>
      </c>
      <c r="R2923" s="2" t="s">
        <v>1171</v>
      </c>
      <c r="S2923" s="2" t="s">
        <v>60665</v>
      </c>
      <c r="T2923" s="2" t="s">
        <v>60665</v>
      </c>
      <c r="U2923" s="2" t="s">
        <v>69846</v>
      </c>
      <c r="V2923" s="2"/>
      <c r="W2923" s="2"/>
      <c r="X2923" s="2"/>
      <c r="Y2923" s="2" t="s">
        <v>26</v>
      </c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  <c r="AQ2923" s="2" t="s">
        <v>16</v>
      </c>
      <c r="AR2923" s="2"/>
      <c r="AS2923" s="2" t="s">
        <v>18</v>
      </c>
      <c r="AT2923" s="2"/>
      <c r="AU2923" s="2"/>
      <c r="AV2923" s="2"/>
      <c r="AW2923" s="2"/>
      <c r="AX2923" s="2"/>
      <c r="AY2923" s="2"/>
      <c r="AZ2923" s="2"/>
    </row>
    <row r="2924" spans="1:52">
      <c r="A2924" s="2">
        <v>21100855754</v>
      </c>
      <c r="B2924" s="2" t="s">
        <v>60635</v>
      </c>
      <c r="C2924" s="2" t="s">
        <v>60636</v>
      </c>
      <c r="D2924" s="2" t="s">
        <v>60637</v>
      </c>
      <c r="E2924" s="2" t="s">
        <v>1750</v>
      </c>
      <c r="F2924" s="2" t="s">
        <v>10921</v>
      </c>
      <c r="G2924" s="2"/>
      <c r="H2924" s="2" t="s">
        <v>1752</v>
      </c>
      <c r="I2924" s="2"/>
      <c r="J2924" s="2"/>
      <c r="K2924" s="2" t="s">
        <v>1753</v>
      </c>
      <c r="L2924" s="2"/>
      <c r="M2924" s="2" t="s">
        <v>1754</v>
      </c>
      <c r="N2924" s="2" t="s">
        <v>1171</v>
      </c>
      <c r="O2924" s="2" t="s">
        <v>1171</v>
      </c>
      <c r="P2924" s="2" t="s">
        <v>1171</v>
      </c>
      <c r="Q2924" s="2" t="s">
        <v>1171</v>
      </c>
      <c r="R2924" s="2" t="s">
        <v>1171</v>
      </c>
      <c r="S2924" s="2" t="s">
        <v>1818</v>
      </c>
      <c r="T2924" s="2" t="s">
        <v>1040</v>
      </c>
      <c r="U2924" s="2" t="s">
        <v>60638</v>
      </c>
      <c r="V2924" s="2"/>
      <c r="W2924" s="2" t="s">
        <v>27</v>
      </c>
      <c r="X2924" s="2"/>
      <c r="Y2924" s="2"/>
      <c r="Z2924" s="2"/>
      <c r="AA2924" s="2"/>
      <c r="AB2924" s="2" t="s">
        <v>1</v>
      </c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 t="s">
        <v>22</v>
      </c>
      <c r="AX2924" s="2"/>
      <c r="AY2924" s="2"/>
      <c r="AZ2924" s="2"/>
    </row>
    <row r="2925" spans="1:52">
      <c r="A2925" s="2">
        <v>21100331609</v>
      </c>
      <c r="B2925" s="2" t="s">
        <v>27958</v>
      </c>
      <c r="C2925" s="2">
        <v>13260111</v>
      </c>
      <c r="D2925" s="2">
        <v>20497784</v>
      </c>
      <c r="E2925" s="2" t="s">
        <v>1750</v>
      </c>
      <c r="F2925" s="2" t="s">
        <v>1920</v>
      </c>
      <c r="G2925" s="2"/>
      <c r="H2925" s="2" t="s">
        <v>1752</v>
      </c>
      <c r="I2925" s="2"/>
      <c r="J2925" s="2" t="s">
        <v>1854</v>
      </c>
      <c r="K2925" s="2"/>
      <c r="L2925" s="2"/>
      <c r="M2925" s="2" t="s">
        <v>1754</v>
      </c>
      <c r="N2925" s="2" t="s">
        <v>1171</v>
      </c>
      <c r="O2925" s="2" t="s">
        <v>1171</v>
      </c>
      <c r="P2925" s="2" t="s">
        <v>1171</v>
      </c>
      <c r="Q2925" s="2" t="s">
        <v>1171</v>
      </c>
      <c r="R2925" s="2" t="s">
        <v>1171</v>
      </c>
      <c r="S2925" s="2" t="s">
        <v>27959</v>
      </c>
      <c r="T2925" s="2" t="s">
        <v>27959</v>
      </c>
      <c r="U2925" s="2" t="s">
        <v>18103</v>
      </c>
      <c r="V2925" s="2"/>
      <c r="W2925" s="2" t="s">
        <v>27</v>
      </c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 t="s">
        <v>22</v>
      </c>
      <c r="AX2925" s="2"/>
      <c r="AY2925" s="2"/>
      <c r="AZ2925" s="2"/>
    </row>
    <row r="2926" spans="1:52">
      <c r="A2926" s="2">
        <v>23224</v>
      </c>
      <c r="B2926" s="2" t="s">
        <v>45500</v>
      </c>
      <c r="C2926" s="2">
        <v>10357718</v>
      </c>
      <c r="D2926" s="2" t="s">
        <v>45501</v>
      </c>
      <c r="E2926" s="2" t="s">
        <v>1750</v>
      </c>
      <c r="F2926" s="2" t="s">
        <v>1960</v>
      </c>
      <c r="G2926" s="2"/>
      <c r="H2926" s="2" t="s">
        <v>1752</v>
      </c>
      <c r="I2926" s="2"/>
      <c r="J2926" s="2"/>
      <c r="K2926" s="2" t="s">
        <v>1753</v>
      </c>
      <c r="L2926" s="2"/>
      <c r="M2926" s="2" t="s">
        <v>1754</v>
      </c>
      <c r="N2926" s="2" t="s">
        <v>1783</v>
      </c>
      <c r="O2926" s="2" t="s">
        <v>45502</v>
      </c>
      <c r="P2926" s="2" t="s">
        <v>1171</v>
      </c>
      <c r="Q2926" s="2" t="s">
        <v>1171</v>
      </c>
      <c r="R2926" s="2" t="s">
        <v>1171</v>
      </c>
      <c r="S2926" s="2" t="s">
        <v>1818</v>
      </c>
      <c r="T2926" s="2" t="s">
        <v>1040</v>
      </c>
      <c r="U2926" s="2" t="s">
        <v>2635</v>
      </c>
      <c r="V2926" s="2"/>
      <c r="W2926" s="2" t="s">
        <v>27</v>
      </c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 t="s">
        <v>22</v>
      </c>
      <c r="AX2926" s="2"/>
      <c r="AY2926" s="2"/>
      <c r="AZ2926" s="2"/>
    </row>
    <row r="2927" spans="1:52">
      <c r="A2927" s="2">
        <v>21101258750</v>
      </c>
      <c r="B2927" s="2" t="s">
        <v>67636</v>
      </c>
      <c r="C2927" s="2"/>
      <c r="D2927" s="2">
        <v>22074414</v>
      </c>
      <c r="E2927" s="2" t="s">
        <v>1750</v>
      </c>
      <c r="F2927" s="2" t="s">
        <v>1427</v>
      </c>
      <c r="G2927" s="2"/>
      <c r="H2927" s="2" t="s">
        <v>1752</v>
      </c>
      <c r="I2927" s="2"/>
      <c r="J2927" s="2" t="s">
        <v>1854</v>
      </c>
      <c r="K2927" s="2"/>
      <c r="L2927" s="2"/>
      <c r="M2927" s="2" t="s">
        <v>1754</v>
      </c>
      <c r="N2927" s="2" t="s">
        <v>1171</v>
      </c>
      <c r="O2927" s="2" t="s">
        <v>1171</v>
      </c>
      <c r="P2927" s="2" t="s">
        <v>1171</v>
      </c>
      <c r="Q2927" s="2" t="s">
        <v>1171</v>
      </c>
      <c r="R2927" s="2" t="s">
        <v>1171</v>
      </c>
      <c r="S2927" s="2" t="s">
        <v>67637</v>
      </c>
      <c r="T2927" s="2" t="s">
        <v>67637</v>
      </c>
      <c r="U2927" s="2" t="s">
        <v>37271</v>
      </c>
      <c r="V2927" s="2"/>
      <c r="W2927" s="2" t="s">
        <v>27</v>
      </c>
      <c r="X2927" s="2"/>
      <c r="Y2927" s="2"/>
      <c r="Z2927" s="2"/>
      <c r="AA2927" s="2"/>
      <c r="AB2927" s="2" t="s">
        <v>1</v>
      </c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</row>
    <row r="2928" spans="1:52">
      <c r="A2928" s="2">
        <v>5800207601</v>
      </c>
      <c r="B2928" s="2" t="s">
        <v>21115</v>
      </c>
      <c r="C2928" s="2">
        <v>10381562</v>
      </c>
      <c r="D2928" s="2">
        <v>18394728</v>
      </c>
      <c r="E2928" s="2" t="s">
        <v>1750</v>
      </c>
      <c r="F2928" s="2" t="s">
        <v>1808</v>
      </c>
      <c r="G2928" s="2"/>
      <c r="H2928" s="2" t="s">
        <v>1752</v>
      </c>
      <c r="I2928" s="2"/>
      <c r="J2928" s="2"/>
      <c r="K2928" s="2" t="s">
        <v>1753</v>
      </c>
      <c r="L2928" s="2"/>
      <c r="M2928" s="2" t="s">
        <v>1754</v>
      </c>
      <c r="N2928" s="2" t="s">
        <v>1171</v>
      </c>
      <c r="O2928" s="2" t="s">
        <v>1171</v>
      </c>
      <c r="P2928" s="2" t="s">
        <v>1171</v>
      </c>
      <c r="Q2928" s="2" t="s">
        <v>1171</v>
      </c>
      <c r="R2928" s="2" t="s">
        <v>1171</v>
      </c>
      <c r="S2928" s="2" t="s">
        <v>124</v>
      </c>
      <c r="T2928" s="2" t="s">
        <v>112</v>
      </c>
      <c r="U2928" s="2" t="s">
        <v>8793</v>
      </c>
      <c r="V2928" s="2"/>
      <c r="W2928" s="2" t="s">
        <v>27</v>
      </c>
      <c r="X2928" s="2"/>
      <c r="Y2928" s="2"/>
      <c r="Z2928" s="2"/>
      <c r="AA2928" s="2"/>
      <c r="AB2928" s="2" t="s">
        <v>1</v>
      </c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 t="s">
        <v>22</v>
      </c>
      <c r="AX2928" s="2"/>
      <c r="AY2928" s="2"/>
      <c r="AZ2928" s="2"/>
    </row>
    <row r="2929" spans="1:52">
      <c r="A2929" s="2">
        <v>19800188058</v>
      </c>
      <c r="B2929" s="2" t="s">
        <v>56382</v>
      </c>
      <c r="C2929" s="2">
        <v>19404158</v>
      </c>
      <c r="D2929" s="2">
        <v>19404166</v>
      </c>
      <c r="E2929" s="2" t="s">
        <v>1750</v>
      </c>
      <c r="F2929" s="2" t="s">
        <v>1330</v>
      </c>
      <c r="G2929" s="2"/>
      <c r="H2929" s="2" t="s">
        <v>1752</v>
      </c>
      <c r="I2929" s="2"/>
      <c r="J2929" s="2"/>
      <c r="K2929" s="2" t="s">
        <v>1753</v>
      </c>
      <c r="L2929" s="2"/>
      <c r="M2929" s="2" t="s">
        <v>1754</v>
      </c>
      <c r="N2929" s="2" t="s">
        <v>1171</v>
      </c>
      <c r="O2929" s="2" t="s">
        <v>1171</v>
      </c>
      <c r="P2929" s="2" t="s">
        <v>1171</v>
      </c>
      <c r="Q2929" s="2" t="s">
        <v>1171</v>
      </c>
      <c r="R2929" s="2" t="s">
        <v>1171</v>
      </c>
      <c r="S2929" s="2" t="s">
        <v>1758</v>
      </c>
      <c r="T2929" s="2" t="s">
        <v>1040</v>
      </c>
      <c r="U2929" s="2" t="s">
        <v>28273</v>
      </c>
      <c r="V2929" s="2"/>
      <c r="W2929" s="2" t="s">
        <v>27</v>
      </c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 t="s">
        <v>21</v>
      </c>
      <c r="AW2929" s="2" t="s">
        <v>22</v>
      </c>
      <c r="AX2929" s="2"/>
      <c r="AY2929" s="2"/>
      <c r="AZ2929" s="2"/>
    </row>
    <row r="2930" spans="1:52">
      <c r="A2930" s="2">
        <v>5700189174</v>
      </c>
      <c r="B2930" s="2" t="s">
        <v>52697</v>
      </c>
      <c r="C2930" s="2" t="s">
        <v>52698</v>
      </c>
      <c r="D2930" s="2">
        <v>14692996</v>
      </c>
      <c r="E2930" s="2" t="s">
        <v>1750</v>
      </c>
      <c r="F2930" s="2" t="s">
        <v>1833</v>
      </c>
      <c r="G2930" s="2"/>
      <c r="H2930" s="2" t="s">
        <v>1752</v>
      </c>
      <c r="I2930" s="2"/>
      <c r="J2930" s="2"/>
      <c r="K2930" s="2" t="s">
        <v>1753</v>
      </c>
      <c r="L2930" s="2"/>
      <c r="M2930" s="2" t="s">
        <v>1754</v>
      </c>
      <c r="N2930" s="2" t="s">
        <v>1171</v>
      </c>
      <c r="O2930" s="2" t="s">
        <v>1171</v>
      </c>
      <c r="P2930" s="2" t="s">
        <v>1171</v>
      </c>
      <c r="Q2930" s="2" t="s">
        <v>1171</v>
      </c>
      <c r="R2930" s="2" t="s">
        <v>1171</v>
      </c>
      <c r="S2930" s="2" t="s">
        <v>1758</v>
      </c>
      <c r="T2930" s="2" t="s">
        <v>1040</v>
      </c>
      <c r="U2930" s="2" t="s">
        <v>1279</v>
      </c>
      <c r="V2930" s="2"/>
      <c r="W2930" s="2" t="s">
        <v>27</v>
      </c>
      <c r="X2930" s="2"/>
      <c r="Y2930" s="2"/>
      <c r="Z2930" s="2"/>
      <c r="AA2930" s="2"/>
      <c r="AB2930" s="2" t="s">
        <v>1</v>
      </c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 t="s">
        <v>22</v>
      </c>
      <c r="AX2930" s="2"/>
      <c r="AY2930" s="2"/>
      <c r="AZ2930" s="2"/>
    </row>
    <row r="2931" spans="1:52">
      <c r="A2931" s="2">
        <v>11700154369</v>
      </c>
      <c r="B2931" s="2" t="s">
        <v>22159</v>
      </c>
      <c r="C2931" s="2" t="s">
        <v>22160</v>
      </c>
      <c r="D2931" s="2">
        <v>13272020</v>
      </c>
      <c r="E2931" s="2" t="s">
        <v>1750</v>
      </c>
      <c r="F2931" s="2" t="s">
        <v>2510</v>
      </c>
      <c r="G2931" s="2"/>
      <c r="H2931" s="2" t="s">
        <v>1752</v>
      </c>
      <c r="I2931" s="2"/>
      <c r="J2931" s="2"/>
      <c r="K2931" s="2" t="s">
        <v>1753</v>
      </c>
      <c r="L2931" s="2"/>
      <c r="M2931" s="2" t="s">
        <v>1754</v>
      </c>
      <c r="N2931" s="2" t="s">
        <v>1171</v>
      </c>
      <c r="O2931" s="2" t="s">
        <v>1171</v>
      </c>
      <c r="P2931" s="2" t="s">
        <v>1171</v>
      </c>
      <c r="Q2931" s="2" t="s">
        <v>1171</v>
      </c>
      <c r="R2931" s="2" t="s">
        <v>1171</v>
      </c>
      <c r="S2931" s="2" t="s">
        <v>1888</v>
      </c>
      <c r="T2931" s="2" t="s">
        <v>68072</v>
      </c>
      <c r="U2931" s="2">
        <v>1400</v>
      </c>
      <c r="V2931" s="2"/>
      <c r="W2931" s="2" t="s">
        <v>27</v>
      </c>
      <c r="X2931" s="2"/>
      <c r="Y2931" s="2"/>
      <c r="Z2931" s="2"/>
      <c r="AA2931" s="2"/>
      <c r="AB2931" s="2"/>
      <c r="AC2931" s="2"/>
      <c r="AD2931" s="2" t="s">
        <v>3</v>
      </c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</row>
    <row r="2932" spans="1:52">
      <c r="A2932" s="2">
        <v>21100890390</v>
      </c>
      <c r="B2932" s="2" t="s">
        <v>31152</v>
      </c>
      <c r="C2932" s="2">
        <v>18366503</v>
      </c>
      <c r="D2932" s="2">
        <v>23336498</v>
      </c>
      <c r="E2932" s="2" t="s">
        <v>1750</v>
      </c>
      <c r="F2932" s="2" t="s">
        <v>1246</v>
      </c>
      <c r="G2932" s="2"/>
      <c r="H2932" s="2" t="s">
        <v>1752</v>
      </c>
      <c r="I2932" s="2"/>
      <c r="J2932" s="2"/>
      <c r="K2932" s="2" t="s">
        <v>1753</v>
      </c>
      <c r="L2932" s="2"/>
      <c r="M2932" s="2" t="s">
        <v>1754</v>
      </c>
      <c r="N2932" s="2" t="s">
        <v>1171</v>
      </c>
      <c r="O2932" s="2" t="s">
        <v>1171</v>
      </c>
      <c r="P2932" s="2" t="s">
        <v>1171</v>
      </c>
      <c r="Q2932" s="2" t="s">
        <v>1171</v>
      </c>
      <c r="R2932" s="2" t="s">
        <v>1171</v>
      </c>
      <c r="S2932" s="2" t="s">
        <v>1758</v>
      </c>
      <c r="T2932" s="2" t="s">
        <v>1040</v>
      </c>
      <c r="U2932" s="2" t="s">
        <v>74178</v>
      </c>
      <c r="V2932" s="2"/>
      <c r="W2932" s="2" t="s">
        <v>27</v>
      </c>
      <c r="X2932" s="2" t="s">
        <v>28</v>
      </c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 t="s">
        <v>11</v>
      </c>
      <c r="AM2932" s="2" t="s">
        <v>12</v>
      </c>
      <c r="AN2932" s="2"/>
      <c r="AO2932" s="2"/>
      <c r="AP2932" s="2"/>
      <c r="AQ2932" s="2"/>
      <c r="AR2932" s="2"/>
      <c r="AS2932" s="2"/>
      <c r="AT2932" s="2"/>
      <c r="AU2932" s="2"/>
      <c r="AV2932" s="2"/>
      <c r="AW2932" s="2" t="s">
        <v>22</v>
      </c>
      <c r="AX2932" s="2"/>
      <c r="AY2932" s="2"/>
      <c r="AZ2932" s="2"/>
    </row>
    <row r="2933" spans="1:52">
      <c r="A2933" s="2">
        <v>11700154384</v>
      </c>
      <c r="B2933" s="2" t="s">
        <v>22170</v>
      </c>
      <c r="C2933" s="2">
        <v>14495910</v>
      </c>
      <c r="D2933" s="2">
        <v>14495910</v>
      </c>
      <c r="E2933" s="2" t="s">
        <v>1750</v>
      </c>
      <c r="F2933" s="2" t="s">
        <v>1330</v>
      </c>
      <c r="G2933" s="2"/>
      <c r="H2933" s="2" t="s">
        <v>1752</v>
      </c>
      <c r="I2933" s="2"/>
      <c r="J2933" s="2"/>
      <c r="K2933" s="2"/>
      <c r="L2933" s="2"/>
      <c r="M2933" s="2" t="s">
        <v>1754</v>
      </c>
      <c r="N2933" s="2" t="s">
        <v>1171</v>
      </c>
      <c r="O2933" s="2" t="s">
        <v>1171</v>
      </c>
      <c r="P2933" s="2" t="s">
        <v>1171</v>
      </c>
      <c r="Q2933" s="2" t="s">
        <v>1171</v>
      </c>
      <c r="R2933" s="2" t="s">
        <v>1171</v>
      </c>
      <c r="S2933" s="2" t="s">
        <v>68293</v>
      </c>
      <c r="T2933" s="2" t="s">
        <v>68293</v>
      </c>
      <c r="U2933" s="2" t="s">
        <v>2935</v>
      </c>
      <c r="V2933" s="2"/>
      <c r="W2933" s="2"/>
      <c r="X2933" s="2" t="s">
        <v>28</v>
      </c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 t="s">
        <v>15</v>
      </c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</row>
    <row r="2934" spans="1:52">
      <c r="A2934" s="2">
        <v>12100157246</v>
      </c>
      <c r="B2934" s="2" t="s">
        <v>53965</v>
      </c>
      <c r="C2934" s="2">
        <v>14484846</v>
      </c>
      <c r="D2934" s="2"/>
      <c r="E2934" s="2" t="s">
        <v>1750</v>
      </c>
      <c r="F2934" s="2" t="s">
        <v>24370</v>
      </c>
      <c r="G2934" s="2"/>
      <c r="H2934" s="2" t="s">
        <v>1752</v>
      </c>
      <c r="I2934" s="2"/>
      <c r="J2934" s="2"/>
      <c r="K2934" s="2" t="s">
        <v>1753</v>
      </c>
      <c r="L2934" s="2"/>
      <c r="M2934" s="2" t="s">
        <v>1754</v>
      </c>
      <c r="N2934" s="2" t="s">
        <v>1171</v>
      </c>
      <c r="O2934" s="2" t="s">
        <v>1171</v>
      </c>
      <c r="P2934" s="2" t="s">
        <v>1171</v>
      </c>
      <c r="Q2934" s="2" t="s">
        <v>1171</v>
      </c>
      <c r="R2934" s="2" t="s">
        <v>1171</v>
      </c>
      <c r="S2934" s="2" t="s">
        <v>1818</v>
      </c>
      <c r="T2934" s="2" t="s">
        <v>1040</v>
      </c>
      <c r="U2934" s="2">
        <v>2210</v>
      </c>
      <c r="V2934" s="2"/>
      <c r="W2934" s="2"/>
      <c r="X2934" s="2" t="s">
        <v>28</v>
      </c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 t="s">
        <v>11</v>
      </c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</row>
    <row r="2935" spans="1:52">
      <c r="A2935" s="2">
        <v>21101055747</v>
      </c>
      <c r="B2935" s="2" t="s">
        <v>34339</v>
      </c>
      <c r="C2935" s="2"/>
      <c r="D2935" s="2">
        <v>26162792</v>
      </c>
      <c r="E2935" s="2" t="s">
        <v>1750</v>
      </c>
      <c r="F2935" s="2" t="s">
        <v>1394</v>
      </c>
      <c r="G2935" s="2"/>
      <c r="H2935" s="2" t="s">
        <v>1752</v>
      </c>
      <c r="I2935" s="2"/>
      <c r="J2935" s="2"/>
      <c r="K2935" s="2"/>
      <c r="L2935" s="2"/>
      <c r="M2935" s="2" t="s">
        <v>1754</v>
      </c>
      <c r="N2935" s="2" t="s">
        <v>1171</v>
      </c>
      <c r="O2935" s="2" t="s">
        <v>1171</v>
      </c>
      <c r="P2935" s="2" t="s">
        <v>1171</v>
      </c>
      <c r="Q2935" s="2" t="s">
        <v>1171</v>
      </c>
      <c r="R2935" s="2" t="s">
        <v>1171</v>
      </c>
      <c r="S2935" s="2" t="s">
        <v>512</v>
      </c>
      <c r="T2935" s="2" t="s">
        <v>512</v>
      </c>
      <c r="U2935" s="2">
        <v>2733</v>
      </c>
      <c r="V2935" s="2"/>
      <c r="W2935" s="2"/>
      <c r="X2935" s="2"/>
      <c r="Y2935" s="2" t="s">
        <v>26</v>
      </c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  <c r="AQ2935" s="2" t="s">
        <v>16</v>
      </c>
      <c r="AR2935" s="2"/>
      <c r="AS2935" s="2"/>
      <c r="AT2935" s="2"/>
      <c r="AU2935" s="2"/>
      <c r="AV2935" s="2"/>
      <c r="AW2935" s="2"/>
      <c r="AX2935" s="2"/>
      <c r="AY2935" s="2"/>
      <c r="AZ2935" s="2"/>
    </row>
    <row r="2936" spans="1:52">
      <c r="A2936" s="2">
        <v>15731</v>
      </c>
      <c r="B2936" s="2" t="s">
        <v>4966</v>
      </c>
      <c r="C2936" s="2">
        <v>10361146</v>
      </c>
      <c r="D2936" s="2" t="s">
        <v>4967</v>
      </c>
      <c r="E2936" s="2" t="s">
        <v>1750</v>
      </c>
      <c r="F2936" s="2" t="s">
        <v>1960</v>
      </c>
      <c r="G2936" s="2"/>
      <c r="H2936" s="2" t="s">
        <v>1752</v>
      </c>
      <c r="I2936" s="2"/>
      <c r="J2936" s="2"/>
      <c r="K2936" s="2" t="s">
        <v>1753</v>
      </c>
      <c r="L2936" s="2"/>
      <c r="M2936" s="2" t="s">
        <v>1754</v>
      </c>
      <c r="N2936" s="2" t="s">
        <v>1171</v>
      </c>
      <c r="O2936" s="2" t="s">
        <v>1171</v>
      </c>
      <c r="P2936" s="2" t="s">
        <v>1171</v>
      </c>
      <c r="Q2936" s="2" t="s">
        <v>1171</v>
      </c>
      <c r="R2936" s="2" t="s">
        <v>1171</v>
      </c>
      <c r="S2936" s="2" t="s">
        <v>1758</v>
      </c>
      <c r="T2936" s="2" t="s">
        <v>1040</v>
      </c>
      <c r="U2936" s="2">
        <v>3312</v>
      </c>
      <c r="V2936" s="2"/>
      <c r="W2936" s="2" t="s">
        <v>27</v>
      </c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 t="s">
        <v>22</v>
      </c>
      <c r="AX2936" s="2"/>
      <c r="AY2936" s="2"/>
      <c r="AZ2936" s="2"/>
    </row>
    <row r="2937" spans="1:52">
      <c r="A2937" s="2">
        <v>15735</v>
      </c>
      <c r="B2937" s="2" t="s">
        <v>4968</v>
      </c>
      <c r="C2937" s="2" t="s">
        <v>4969</v>
      </c>
      <c r="D2937" s="2">
        <v>14678497</v>
      </c>
      <c r="E2937" s="2" t="s">
        <v>1750</v>
      </c>
      <c r="F2937" s="2" t="s">
        <v>2436</v>
      </c>
      <c r="G2937" s="2"/>
      <c r="H2937" s="2" t="s">
        <v>1752</v>
      </c>
      <c r="I2937" s="2"/>
      <c r="J2937" s="2"/>
      <c r="K2937" s="2" t="s">
        <v>1753</v>
      </c>
      <c r="L2937" s="2"/>
      <c r="M2937" s="2" t="s">
        <v>1754</v>
      </c>
      <c r="N2937" s="2" t="s">
        <v>1171</v>
      </c>
      <c r="O2937" s="2" t="s">
        <v>1171</v>
      </c>
      <c r="P2937" s="2" t="s">
        <v>1171</v>
      </c>
      <c r="Q2937" s="2" t="s">
        <v>1171</v>
      </c>
      <c r="R2937" s="2" t="s">
        <v>1171</v>
      </c>
      <c r="S2937" s="2" t="s">
        <v>1794</v>
      </c>
      <c r="T2937" s="2" t="s">
        <v>68071</v>
      </c>
      <c r="U2937" s="2" t="s">
        <v>4970</v>
      </c>
      <c r="V2937" s="2"/>
      <c r="W2937" s="2" t="s">
        <v>27</v>
      </c>
      <c r="X2937" s="2"/>
      <c r="Y2937" s="2"/>
      <c r="Z2937" s="2"/>
      <c r="AA2937" s="2"/>
      <c r="AB2937" s="2" t="s">
        <v>1</v>
      </c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 t="s">
        <v>22</v>
      </c>
      <c r="AX2937" s="2"/>
      <c r="AY2937" s="2"/>
      <c r="AZ2937" s="2"/>
    </row>
    <row r="2938" spans="1:52">
      <c r="A2938" s="2">
        <v>28055</v>
      </c>
      <c r="B2938" s="2" t="s">
        <v>16017</v>
      </c>
      <c r="C2938" s="2">
        <v>14487527</v>
      </c>
      <c r="D2938" s="2">
        <v>18367399</v>
      </c>
      <c r="E2938" s="2" t="s">
        <v>1750</v>
      </c>
      <c r="F2938" s="2" t="s">
        <v>1827</v>
      </c>
      <c r="G2938" s="2"/>
      <c r="H2938" s="2" t="s">
        <v>1752</v>
      </c>
      <c r="I2938" s="2" t="s">
        <v>68058</v>
      </c>
      <c r="J2938" s="2"/>
      <c r="K2938" s="2"/>
      <c r="L2938" s="2"/>
      <c r="M2938" s="2" t="s">
        <v>1754</v>
      </c>
      <c r="N2938" s="2" t="s">
        <v>1783</v>
      </c>
      <c r="O2938" s="2" t="s">
        <v>16016</v>
      </c>
      <c r="P2938" s="2" t="s">
        <v>1171</v>
      </c>
      <c r="Q2938" s="2" t="s">
        <v>1171</v>
      </c>
      <c r="R2938" s="2" t="s">
        <v>1171</v>
      </c>
      <c r="S2938" s="2" t="s">
        <v>68271</v>
      </c>
      <c r="T2938" s="2" t="s">
        <v>68271</v>
      </c>
      <c r="U2938" s="2" t="s">
        <v>23455</v>
      </c>
      <c r="V2938" s="2"/>
      <c r="W2938" s="2"/>
      <c r="X2938" s="2"/>
      <c r="Y2938" s="2" t="s">
        <v>26</v>
      </c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  <c r="AN2938" s="2"/>
      <c r="AO2938" s="2"/>
      <c r="AP2938" s="2"/>
      <c r="AQ2938" s="2" t="s">
        <v>16</v>
      </c>
      <c r="AR2938" s="2"/>
      <c r="AS2938" s="2"/>
      <c r="AT2938" s="2"/>
      <c r="AU2938" s="2"/>
      <c r="AV2938" s="2"/>
      <c r="AW2938" s="2"/>
      <c r="AX2938" s="2"/>
      <c r="AY2938" s="2"/>
      <c r="AZ2938" s="2"/>
    </row>
    <row r="2939" spans="1:52">
      <c r="A2939" s="2">
        <v>12082</v>
      </c>
      <c r="B2939" s="2" t="s">
        <v>38812</v>
      </c>
      <c r="C2939" s="2" t="s">
        <v>38813</v>
      </c>
      <c r="D2939" s="2">
        <v>17429536</v>
      </c>
      <c r="E2939" s="2" t="s">
        <v>1750</v>
      </c>
      <c r="F2939" s="2" t="s">
        <v>5482</v>
      </c>
      <c r="G2939" s="2"/>
      <c r="H2939" s="2" t="s">
        <v>1752</v>
      </c>
      <c r="I2939" s="2"/>
      <c r="J2939" s="2" t="s">
        <v>1854</v>
      </c>
      <c r="K2939" s="2"/>
      <c r="L2939" s="2"/>
      <c r="M2939" s="2" t="s">
        <v>1754</v>
      </c>
      <c r="N2939" s="2" t="s">
        <v>1171</v>
      </c>
      <c r="O2939" s="2" t="s">
        <v>1171</v>
      </c>
      <c r="P2939" s="2" t="s">
        <v>1171</v>
      </c>
      <c r="Q2939" s="2" t="s">
        <v>1171</v>
      </c>
      <c r="R2939" s="2" t="s">
        <v>1171</v>
      </c>
      <c r="S2939" s="2" t="s">
        <v>1758</v>
      </c>
      <c r="T2939" s="2" t="s">
        <v>1040</v>
      </c>
      <c r="U2939" s="2">
        <v>3200</v>
      </c>
      <c r="V2939" s="2"/>
      <c r="W2939" s="2" t="s">
        <v>27</v>
      </c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 t="s">
        <v>21</v>
      </c>
      <c r="AW2939" s="2"/>
      <c r="AX2939" s="2"/>
      <c r="AY2939" s="2"/>
      <c r="AZ2939" s="2"/>
    </row>
    <row r="2940" spans="1:52">
      <c r="A2940" s="2">
        <v>16511</v>
      </c>
      <c r="B2940" s="2" t="s">
        <v>5530</v>
      </c>
      <c r="C2940" s="2" t="s">
        <v>5531</v>
      </c>
      <c r="D2940" s="2">
        <v>14678500</v>
      </c>
      <c r="E2940" s="2" t="s">
        <v>1750</v>
      </c>
      <c r="F2940" s="2" t="s">
        <v>5532</v>
      </c>
      <c r="G2940" s="2"/>
      <c r="H2940" s="2" t="s">
        <v>1752</v>
      </c>
      <c r="I2940" s="2"/>
      <c r="J2940" s="2"/>
      <c r="K2940" s="2" t="s">
        <v>1753</v>
      </c>
      <c r="L2940" s="2"/>
      <c r="M2940" s="2" t="s">
        <v>1754</v>
      </c>
      <c r="N2940" s="2" t="s">
        <v>1171</v>
      </c>
      <c r="O2940" s="2" t="s">
        <v>1171</v>
      </c>
      <c r="P2940" s="2" t="s">
        <v>1171</v>
      </c>
      <c r="Q2940" s="2" t="s">
        <v>1171</v>
      </c>
      <c r="R2940" s="2" t="s">
        <v>1171</v>
      </c>
      <c r="S2940" s="2" t="s">
        <v>1794</v>
      </c>
      <c r="T2940" s="2" t="s">
        <v>68071</v>
      </c>
      <c r="U2940" s="2" t="s">
        <v>5017</v>
      </c>
      <c r="V2940" s="2"/>
      <c r="W2940" s="2" t="s">
        <v>27</v>
      </c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  <c r="AN2940" s="2"/>
      <c r="AO2940" s="2"/>
      <c r="AP2940" s="2"/>
      <c r="AQ2940" s="2"/>
      <c r="AR2940" s="2"/>
      <c r="AS2940" s="2"/>
      <c r="AT2940" s="2"/>
      <c r="AU2940" s="2"/>
      <c r="AV2940" s="2"/>
      <c r="AW2940" s="2" t="s">
        <v>22</v>
      </c>
      <c r="AX2940" s="2"/>
      <c r="AY2940" s="2"/>
      <c r="AZ2940" s="2"/>
    </row>
    <row r="2941" spans="1:52">
      <c r="A2941" s="2">
        <v>19616</v>
      </c>
      <c r="B2941" s="2" t="s">
        <v>43272</v>
      </c>
      <c r="C2941" s="2">
        <v>10385282</v>
      </c>
      <c r="D2941" s="2">
        <v>14401584</v>
      </c>
      <c r="E2941" s="2" t="s">
        <v>1750</v>
      </c>
      <c r="F2941" s="2" t="s">
        <v>2044</v>
      </c>
      <c r="G2941" s="2"/>
      <c r="H2941" s="2" t="s">
        <v>1752</v>
      </c>
      <c r="I2941" s="2" t="s">
        <v>68058</v>
      </c>
      <c r="J2941" s="2"/>
      <c r="K2941" s="2"/>
      <c r="L2941" s="2"/>
      <c r="M2941" s="2" t="s">
        <v>1754</v>
      </c>
      <c r="N2941" s="2" t="s">
        <v>1171</v>
      </c>
      <c r="O2941" s="2" t="s">
        <v>1171</v>
      </c>
      <c r="P2941" s="2" t="s">
        <v>1171</v>
      </c>
      <c r="Q2941" s="2" t="s">
        <v>1171</v>
      </c>
      <c r="R2941" s="2" t="s">
        <v>1171</v>
      </c>
      <c r="S2941" s="2" t="s">
        <v>1794</v>
      </c>
      <c r="T2941" s="2" t="s">
        <v>68071</v>
      </c>
      <c r="U2941" s="2" t="s">
        <v>28802</v>
      </c>
      <c r="V2941" s="2"/>
      <c r="W2941" s="2"/>
      <c r="X2941" s="2"/>
      <c r="Y2941" s="2" t="s">
        <v>26</v>
      </c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  <c r="AQ2941" s="2" t="s">
        <v>16</v>
      </c>
      <c r="AR2941" s="2"/>
      <c r="AS2941" s="2"/>
      <c r="AT2941" s="2"/>
      <c r="AU2941" s="2"/>
      <c r="AV2941" s="2"/>
      <c r="AW2941" s="2"/>
      <c r="AX2941" s="2"/>
      <c r="AY2941" s="2"/>
      <c r="AZ2941" s="2"/>
    </row>
    <row r="2942" spans="1:52">
      <c r="A2942" s="2">
        <v>28625</v>
      </c>
      <c r="B2942" s="2" t="s">
        <v>48803</v>
      </c>
      <c r="C2942" s="2" t="s">
        <v>48804</v>
      </c>
      <c r="D2942" s="2">
        <v>18394655</v>
      </c>
      <c r="E2942" s="2" t="s">
        <v>1750</v>
      </c>
      <c r="F2942" s="2" t="s">
        <v>48805</v>
      </c>
      <c r="G2942" s="2"/>
      <c r="H2942" s="2" t="s">
        <v>1752</v>
      </c>
      <c r="I2942" s="2"/>
      <c r="J2942" s="2"/>
      <c r="K2942" s="2" t="s">
        <v>1753</v>
      </c>
      <c r="L2942" s="2"/>
      <c r="M2942" s="2" t="s">
        <v>1754</v>
      </c>
      <c r="N2942" s="2" t="s">
        <v>1171</v>
      </c>
      <c r="O2942" s="2" t="s">
        <v>1171</v>
      </c>
      <c r="P2942" s="2" t="s">
        <v>1171</v>
      </c>
      <c r="Q2942" s="2" t="s">
        <v>1171</v>
      </c>
      <c r="R2942" s="2" t="s">
        <v>1171</v>
      </c>
      <c r="S2942" s="2" t="s">
        <v>36</v>
      </c>
      <c r="T2942" s="2" t="s">
        <v>68071</v>
      </c>
      <c r="U2942" s="2">
        <v>3312</v>
      </c>
      <c r="V2942" s="2"/>
      <c r="W2942" s="2" t="s">
        <v>27</v>
      </c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  <c r="AN2942" s="2"/>
      <c r="AO2942" s="2"/>
      <c r="AP2942" s="2"/>
      <c r="AQ2942" s="2"/>
      <c r="AR2942" s="2"/>
      <c r="AS2942" s="2"/>
      <c r="AT2942" s="2"/>
      <c r="AU2942" s="2"/>
      <c r="AV2942" s="2"/>
      <c r="AW2942" s="2" t="s">
        <v>22</v>
      </c>
      <c r="AX2942" s="2"/>
      <c r="AY2942" s="2"/>
      <c r="AZ2942" s="2"/>
    </row>
    <row r="2943" spans="1:52">
      <c r="A2943" s="2">
        <v>12100157247</v>
      </c>
      <c r="B2943" s="2" t="s">
        <v>53966</v>
      </c>
      <c r="C2943" s="2">
        <v>13287982</v>
      </c>
      <c r="D2943" s="2"/>
      <c r="E2943" s="2" t="s">
        <v>1750</v>
      </c>
      <c r="F2943" s="2" t="s">
        <v>1330</v>
      </c>
      <c r="G2943" s="2"/>
      <c r="H2943" s="2" t="s">
        <v>1752</v>
      </c>
      <c r="I2943" s="2"/>
      <c r="J2943" s="2"/>
      <c r="K2943" s="2" t="s">
        <v>1753</v>
      </c>
      <c r="L2943" s="2"/>
      <c r="M2943" s="2" t="s">
        <v>1754</v>
      </c>
      <c r="N2943" s="2" t="s">
        <v>1171</v>
      </c>
      <c r="O2943" s="2" t="s">
        <v>1171</v>
      </c>
      <c r="P2943" s="2" t="s">
        <v>1171</v>
      </c>
      <c r="Q2943" s="2" t="s">
        <v>1171</v>
      </c>
      <c r="R2943" s="2" t="s">
        <v>1171</v>
      </c>
      <c r="S2943" s="2" t="s">
        <v>1818</v>
      </c>
      <c r="T2943" s="2" t="s">
        <v>1040</v>
      </c>
      <c r="U2943" s="2" t="s">
        <v>53967</v>
      </c>
      <c r="V2943" s="2"/>
      <c r="W2943" s="2"/>
      <c r="X2943" s="2" t="s">
        <v>28</v>
      </c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 t="s">
        <v>11</v>
      </c>
      <c r="AM2943" s="2"/>
      <c r="AN2943" s="2"/>
      <c r="AO2943" s="2"/>
      <c r="AP2943" s="2"/>
      <c r="AQ2943" s="2"/>
      <c r="AR2943" s="2"/>
      <c r="AS2943" s="2"/>
      <c r="AT2943" s="2"/>
      <c r="AU2943" s="2"/>
      <c r="AV2943" s="2"/>
      <c r="AW2943" s="2"/>
      <c r="AX2943" s="2"/>
      <c r="AY2943" s="2"/>
      <c r="AZ2943" s="2"/>
    </row>
    <row r="2944" spans="1:52">
      <c r="A2944" s="2">
        <v>17600155115</v>
      </c>
      <c r="B2944" s="2" t="s">
        <v>54737</v>
      </c>
      <c r="C2944" s="2" t="s">
        <v>54738</v>
      </c>
      <c r="D2944" s="2" t="s">
        <v>54739</v>
      </c>
      <c r="E2944" s="2" t="s">
        <v>1750</v>
      </c>
      <c r="F2944" s="2" t="s">
        <v>1330</v>
      </c>
      <c r="G2944" s="2"/>
      <c r="H2944" s="2" t="s">
        <v>1752</v>
      </c>
      <c r="I2944" s="2"/>
      <c r="J2944" s="2"/>
      <c r="K2944" s="2"/>
      <c r="L2944" s="2"/>
      <c r="M2944" s="2" t="s">
        <v>1754</v>
      </c>
      <c r="N2944" s="2" t="s">
        <v>1171</v>
      </c>
      <c r="O2944" s="2" t="s">
        <v>1171</v>
      </c>
      <c r="P2944" s="2" t="s">
        <v>1171</v>
      </c>
      <c r="Q2944" s="2" t="s">
        <v>1171</v>
      </c>
      <c r="R2944" s="2" t="s">
        <v>1171</v>
      </c>
      <c r="S2944" s="2" t="s">
        <v>68926</v>
      </c>
      <c r="T2944" s="2" t="s">
        <v>68926</v>
      </c>
      <c r="U2944" s="2">
        <v>3304</v>
      </c>
      <c r="V2944" s="2"/>
      <c r="W2944" s="2" t="s">
        <v>27</v>
      </c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  <c r="AN2944" s="2"/>
      <c r="AO2944" s="2"/>
      <c r="AP2944" s="2"/>
      <c r="AQ2944" s="2"/>
      <c r="AR2944" s="2"/>
      <c r="AS2944" s="2"/>
      <c r="AT2944" s="2"/>
      <c r="AU2944" s="2"/>
      <c r="AV2944" s="2"/>
      <c r="AW2944" s="2" t="s">
        <v>22</v>
      </c>
      <c r="AX2944" s="2"/>
      <c r="AY2944" s="2"/>
      <c r="AZ2944" s="2"/>
    </row>
    <row r="2945" spans="1:52">
      <c r="A2945" s="2">
        <v>14500154738</v>
      </c>
      <c r="B2945" s="2" t="s">
        <v>54117</v>
      </c>
      <c r="C2945" s="2">
        <v>13241583</v>
      </c>
      <c r="D2945" s="2"/>
      <c r="E2945" s="2" t="s">
        <v>1750</v>
      </c>
      <c r="F2945" s="2" t="s">
        <v>1330</v>
      </c>
      <c r="G2945" s="2"/>
      <c r="H2945" s="2" t="s">
        <v>1752</v>
      </c>
      <c r="I2945" s="2"/>
      <c r="J2945" s="2"/>
      <c r="K2945" s="2" t="s">
        <v>1753</v>
      </c>
      <c r="L2945" s="2"/>
      <c r="M2945" s="2" t="s">
        <v>1754</v>
      </c>
      <c r="N2945" s="2" t="s">
        <v>1171</v>
      </c>
      <c r="O2945" s="2" t="s">
        <v>1171</v>
      </c>
      <c r="P2945" s="2" t="s">
        <v>1171</v>
      </c>
      <c r="Q2945" s="2" t="s">
        <v>1171</v>
      </c>
      <c r="R2945" s="2" t="s">
        <v>1171</v>
      </c>
      <c r="S2945" s="2" t="s">
        <v>1818</v>
      </c>
      <c r="T2945" s="2" t="s">
        <v>1040</v>
      </c>
      <c r="U2945" s="2">
        <v>2312</v>
      </c>
      <c r="V2945" s="2"/>
      <c r="W2945" s="2"/>
      <c r="X2945" s="2" t="s">
        <v>28</v>
      </c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 t="s">
        <v>12</v>
      </c>
      <c r="AN2945" s="2"/>
      <c r="AO2945" s="2"/>
      <c r="AP2945" s="2"/>
      <c r="AQ2945" s="2"/>
      <c r="AR2945" s="2"/>
      <c r="AS2945" s="2"/>
      <c r="AT2945" s="2"/>
      <c r="AU2945" s="2"/>
      <c r="AV2945" s="2"/>
      <c r="AW2945" s="2"/>
      <c r="AX2945" s="2"/>
      <c r="AY2945" s="2"/>
      <c r="AZ2945" s="2"/>
    </row>
    <row r="2946" spans="1:52">
      <c r="A2946" s="2">
        <v>24682</v>
      </c>
      <c r="B2946" s="2" t="s">
        <v>46502</v>
      </c>
      <c r="C2946" s="2" t="s">
        <v>46503</v>
      </c>
      <c r="D2946" s="2">
        <v>14465698</v>
      </c>
      <c r="E2946" s="2" t="s">
        <v>1750</v>
      </c>
      <c r="F2946" s="2" t="s">
        <v>46504</v>
      </c>
      <c r="G2946" s="2"/>
      <c r="H2946" s="2" t="s">
        <v>1752</v>
      </c>
      <c r="I2946" s="2"/>
      <c r="J2946" s="2"/>
      <c r="K2946" s="2"/>
      <c r="L2946" s="2"/>
      <c r="M2946" s="2" t="s">
        <v>1754</v>
      </c>
      <c r="N2946" s="2" t="s">
        <v>1171</v>
      </c>
      <c r="O2946" s="2" t="s">
        <v>1171</v>
      </c>
      <c r="P2946" s="2" t="s">
        <v>1171</v>
      </c>
      <c r="Q2946" s="2" t="s">
        <v>1171</v>
      </c>
      <c r="R2946" s="2" t="s">
        <v>1171</v>
      </c>
      <c r="S2946" s="2" t="s">
        <v>68271</v>
      </c>
      <c r="T2946" s="2" t="s">
        <v>68271</v>
      </c>
      <c r="U2946" s="2" t="s">
        <v>8610</v>
      </c>
      <c r="V2946" s="2" t="s">
        <v>29</v>
      </c>
      <c r="W2946" s="2"/>
      <c r="X2946" s="2"/>
      <c r="Y2946" s="2"/>
      <c r="Z2946" s="2"/>
      <c r="AA2946" s="2" t="s">
        <v>0</v>
      </c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  <c r="AN2946" s="2"/>
      <c r="AO2946" s="2"/>
      <c r="AP2946" s="2"/>
      <c r="AQ2946" s="2"/>
      <c r="AR2946" s="2"/>
      <c r="AS2946" s="2"/>
      <c r="AT2946" s="2"/>
      <c r="AU2946" s="2"/>
      <c r="AV2946" s="2"/>
      <c r="AW2946" s="2"/>
      <c r="AX2946" s="2"/>
      <c r="AY2946" s="2"/>
      <c r="AZ2946" s="2"/>
    </row>
    <row r="2947" spans="1:52">
      <c r="A2947" s="2">
        <v>21100943978</v>
      </c>
      <c r="B2947" s="2" t="s">
        <v>32378</v>
      </c>
      <c r="C2947" s="2" t="s">
        <v>32379</v>
      </c>
      <c r="D2947" s="2" t="s">
        <v>32380</v>
      </c>
      <c r="E2947" s="2" t="s">
        <v>1750</v>
      </c>
      <c r="F2947" s="2" t="s">
        <v>1797</v>
      </c>
      <c r="G2947" s="2"/>
      <c r="H2947" s="2" t="s">
        <v>1752</v>
      </c>
      <c r="I2947" s="2"/>
      <c r="J2947" s="2"/>
      <c r="K2947" s="2"/>
      <c r="L2947" s="2"/>
      <c r="M2947" s="2" t="s">
        <v>1754</v>
      </c>
      <c r="N2947" s="2" t="s">
        <v>1171</v>
      </c>
      <c r="O2947" s="2" t="s">
        <v>1171</v>
      </c>
      <c r="P2947" s="2" t="s">
        <v>1171</v>
      </c>
      <c r="Q2947" s="2" t="s">
        <v>1171</v>
      </c>
      <c r="R2947" s="2" t="s">
        <v>1171</v>
      </c>
      <c r="S2947" s="2" t="s">
        <v>1149</v>
      </c>
      <c r="T2947" s="2" t="s">
        <v>68110</v>
      </c>
      <c r="U2947" s="2">
        <v>3315</v>
      </c>
      <c r="V2947" s="2"/>
      <c r="W2947" s="2" t="s">
        <v>27</v>
      </c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  <c r="AQ2947" s="2"/>
      <c r="AR2947" s="2"/>
      <c r="AS2947" s="2"/>
      <c r="AT2947" s="2"/>
      <c r="AU2947" s="2"/>
      <c r="AV2947" s="2"/>
      <c r="AW2947" s="2" t="s">
        <v>22</v>
      </c>
      <c r="AX2947" s="2"/>
      <c r="AY2947" s="2"/>
      <c r="AZ2947" s="2"/>
    </row>
    <row r="2948" spans="1:52">
      <c r="A2948" s="2">
        <v>18800156744</v>
      </c>
      <c r="B2948" s="2" t="s">
        <v>23590</v>
      </c>
      <c r="C2948" s="2" t="s">
        <v>23591</v>
      </c>
      <c r="D2948" s="2">
        <v>18376479</v>
      </c>
      <c r="E2948" s="2" t="s">
        <v>1750</v>
      </c>
      <c r="F2948" s="2" t="s">
        <v>5450</v>
      </c>
      <c r="G2948" s="2"/>
      <c r="H2948" s="2" t="s">
        <v>1752</v>
      </c>
      <c r="I2948" s="2"/>
      <c r="J2948" s="2"/>
      <c r="K2948" s="2"/>
      <c r="L2948" s="2"/>
      <c r="M2948" s="2" t="s">
        <v>1754</v>
      </c>
      <c r="N2948" s="2" t="s">
        <v>1171</v>
      </c>
      <c r="O2948" s="2" t="s">
        <v>1171</v>
      </c>
      <c r="P2948" s="2" t="s">
        <v>1171</v>
      </c>
      <c r="Q2948" s="2" t="s">
        <v>1171</v>
      </c>
      <c r="R2948" s="2" t="s">
        <v>1171</v>
      </c>
      <c r="S2948" s="2" t="s">
        <v>23590</v>
      </c>
      <c r="T2948" s="2" t="s">
        <v>23590</v>
      </c>
      <c r="U2948" s="2">
        <v>1208</v>
      </c>
      <c r="V2948" s="2"/>
      <c r="W2948" s="2" t="s">
        <v>27</v>
      </c>
      <c r="X2948" s="2"/>
      <c r="Y2948" s="2"/>
      <c r="Z2948" s="2"/>
      <c r="AA2948" s="2"/>
      <c r="AB2948" s="2" t="s">
        <v>1</v>
      </c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  <c r="AN2948" s="2"/>
      <c r="AO2948" s="2"/>
      <c r="AP2948" s="2"/>
      <c r="AQ2948" s="2"/>
      <c r="AR2948" s="2"/>
      <c r="AS2948" s="2"/>
      <c r="AT2948" s="2"/>
      <c r="AU2948" s="2"/>
      <c r="AV2948" s="2"/>
      <c r="AW2948" s="2"/>
      <c r="AX2948" s="2"/>
      <c r="AY2948" s="2"/>
      <c r="AZ2948" s="2"/>
    </row>
    <row r="2949" spans="1:52">
      <c r="A2949" s="2">
        <v>17600155018</v>
      </c>
      <c r="B2949" s="2" t="s">
        <v>54713</v>
      </c>
      <c r="C2949" s="2" t="s">
        <v>54714</v>
      </c>
      <c r="D2949" s="2">
        <v>18367402</v>
      </c>
      <c r="E2949" s="2" t="s">
        <v>1750</v>
      </c>
      <c r="F2949" s="2" t="s">
        <v>1757</v>
      </c>
      <c r="G2949" s="2"/>
      <c r="H2949" s="2" t="s">
        <v>1752</v>
      </c>
      <c r="I2949" s="2"/>
      <c r="J2949" s="2"/>
      <c r="K2949" s="2"/>
      <c r="L2949" s="2"/>
      <c r="M2949" s="2" t="s">
        <v>1754</v>
      </c>
      <c r="N2949" s="2" t="s">
        <v>1171</v>
      </c>
      <c r="O2949" s="2" t="s">
        <v>1171</v>
      </c>
      <c r="P2949" s="2" t="s">
        <v>1171</v>
      </c>
      <c r="Q2949" s="2" t="s">
        <v>1171</v>
      </c>
      <c r="R2949" s="2" t="s">
        <v>1171</v>
      </c>
      <c r="S2949" s="2" t="s">
        <v>68271</v>
      </c>
      <c r="T2949" s="2" t="s">
        <v>68271</v>
      </c>
      <c r="U2949" s="2" t="s">
        <v>8610</v>
      </c>
      <c r="V2949" s="2" t="s">
        <v>29</v>
      </c>
      <c r="W2949" s="2"/>
      <c r="X2949" s="2"/>
      <c r="Y2949" s="2"/>
      <c r="Z2949" s="2"/>
      <c r="AA2949" s="2" t="s">
        <v>0</v>
      </c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</row>
    <row r="2950" spans="1:52">
      <c r="A2950" s="2">
        <v>16295</v>
      </c>
      <c r="B2950" s="2" t="s">
        <v>5357</v>
      </c>
      <c r="C2950" s="2" t="s">
        <v>5358</v>
      </c>
      <c r="D2950" s="2">
        <v>14401630</v>
      </c>
      <c r="E2950" s="2" t="s">
        <v>1750</v>
      </c>
      <c r="F2950" s="2" t="s">
        <v>5359</v>
      </c>
      <c r="G2950" s="2"/>
      <c r="H2950" s="2" t="s">
        <v>1752</v>
      </c>
      <c r="I2950" s="2" t="s">
        <v>68058</v>
      </c>
      <c r="J2950" s="2"/>
      <c r="K2950" s="2"/>
      <c r="L2950" s="2"/>
      <c r="M2950" s="2" t="s">
        <v>1754</v>
      </c>
      <c r="N2950" s="2" t="s">
        <v>1171</v>
      </c>
      <c r="O2950" s="2" t="s">
        <v>1171</v>
      </c>
      <c r="P2950" s="2" t="s">
        <v>1171</v>
      </c>
      <c r="Q2950" s="2" t="s">
        <v>1171</v>
      </c>
      <c r="R2950" s="2" t="s">
        <v>1171</v>
      </c>
      <c r="S2950" s="2" t="s">
        <v>1794</v>
      </c>
      <c r="T2950" s="2" t="s">
        <v>68071</v>
      </c>
      <c r="U2950" s="2">
        <v>3609</v>
      </c>
      <c r="V2950" s="2"/>
      <c r="W2950" s="2"/>
      <c r="X2950" s="2"/>
      <c r="Y2950" s="2" t="s">
        <v>26</v>
      </c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 t="s">
        <v>25</v>
      </c>
    </row>
    <row r="2951" spans="1:52">
      <c r="A2951" s="2">
        <v>67235</v>
      </c>
      <c r="B2951" s="2" t="s">
        <v>71880</v>
      </c>
      <c r="C2951" s="2">
        <v>10363831</v>
      </c>
      <c r="D2951" s="2"/>
      <c r="E2951" s="2" t="s">
        <v>1750</v>
      </c>
      <c r="F2951" s="2" t="s">
        <v>68848</v>
      </c>
      <c r="G2951" s="2"/>
      <c r="H2951" s="2"/>
      <c r="I2951" s="2"/>
      <c r="J2951" s="2"/>
      <c r="K2951" s="2"/>
      <c r="L2951" s="2"/>
      <c r="M2951" s="2" t="s">
        <v>1754</v>
      </c>
      <c r="N2951" s="2" t="s">
        <v>1171</v>
      </c>
      <c r="O2951" s="2" t="s">
        <v>1171</v>
      </c>
      <c r="P2951" s="2" t="s">
        <v>1171</v>
      </c>
      <c r="Q2951" s="2" t="s">
        <v>1171</v>
      </c>
      <c r="R2951" s="2" t="s">
        <v>1171</v>
      </c>
      <c r="S2951" s="2" t="s">
        <v>50275</v>
      </c>
      <c r="T2951" s="2" t="s">
        <v>50275</v>
      </c>
      <c r="U2951" s="2">
        <v>3100</v>
      </c>
      <c r="V2951" s="2"/>
      <c r="W2951" s="2"/>
      <c r="X2951" s="2" t="s">
        <v>28</v>
      </c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  <c r="AQ2951" s="2"/>
      <c r="AR2951" s="2"/>
      <c r="AS2951" s="2"/>
      <c r="AT2951" s="2"/>
      <c r="AU2951" s="2" t="s">
        <v>20</v>
      </c>
      <c r="AV2951" s="2"/>
      <c r="AW2951" s="2"/>
      <c r="AX2951" s="2"/>
      <c r="AY2951" s="2"/>
      <c r="AZ2951" s="2"/>
    </row>
    <row r="2952" spans="1:52">
      <c r="A2952" s="2">
        <v>19700190342</v>
      </c>
      <c r="B2952" s="2" t="s">
        <v>25100</v>
      </c>
      <c r="C2952" s="2" t="s">
        <v>25101</v>
      </c>
      <c r="D2952" s="2">
        <v>21506841</v>
      </c>
      <c r="E2952" s="2" t="s">
        <v>1750</v>
      </c>
      <c r="F2952" s="2" t="s">
        <v>25102</v>
      </c>
      <c r="G2952" s="2"/>
      <c r="H2952" s="2" t="s">
        <v>1752</v>
      </c>
      <c r="I2952" s="2"/>
      <c r="J2952" s="2"/>
      <c r="K2952" s="2" t="s">
        <v>1753</v>
      </c>
      <c r="L2952" s="2"/>
      <c r="M2952" s="2" t="s">
        <v>1754</v>
      </c>
      <c r="N2952" s="2" t="s">
        <v>1171</v>
      </c>
      <c r="O2952" s="2" t="s">
        <v>1171</v>
      </c>
      <c r="P2952" s="2" t="s">
        <v>1171</v>
      </c>
      <c r="Q2952" s="2" t="s">
        <v>1171</v>
      </c>
      <c r="R2952" s="2" t="s">
        <v>1171</v>
      </c>
      <c r="S2952" s="2" t="s">
        <v>1818</v>
      </c>
      <c r="T2952" s="2" t="s">
        <v>1040</v>
      </c>
      <c r="U2952" s="2" t="s">
        <v>3507</v>
      </c>
      <c r="V2952" s="2"/>
      <c r="W2952" s="2" t="s">
        <v>27</v>
      </c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  <c r="AN2952" s="2"/>
      <c r="AO2952" s="2"/>
      <c r="AP2952" s="2"/>
      <c r="AQ2952" s="2"/>
      <c r="AR2952" s="2"/>
      <c r="AS2952" s="2"/>
      <c r="AT2952" s="2"/>
      <c r="AU2952" s="2"/>
      <c r="AV2952" s="2"/>
      <c r="AW2952" s="2" t="s">
        <v>22</v>
      </c>
      <c r="AX2952" s="2"/>
      <c r="AY2952" s="2"/>
      <c r="AZ2952" s="2"/>
    </row>
    <row r="2953" spans="1:52">
      <c r="A2953" s="2">
        <v>20024</v>
      </c>
      <c r="B2953" s="2" t="s">
        <v>8339</v>
      </c>
      <c r="C2953" s="2" t="s">
        <v>8340</v>
      </c>
      <c r="D2953" s="2">
        <v>18393942</v>
      </c>
      <c r="E2953" s="2" t="s">
        <v>1750</v>
      </c>
      <c r="F2953" s="2" t="s">
        <v>2008</v>
      </c>
      <c r="G2953" s="2"/>
      <c r="H2953" s="2" t="s">
        <v>1752</v>
      </c>
      <c r="I2953" s="2"/>
      <c r="J2953" s="2" t="s">
        <v>1854</v>
      </c>
      <c r="K2953" s="2"/>
      <c r="L2953" s="2"/>
      <c r="M2953" s="2" t="s">
        <v>1754</v>
      </c>
      <c r="N2953" s="2" t="s">
        <v>1171</v>
      </c>
      <c r="O2953" s="2" t="s">
        <v>1171</v>
      </c>
      <c r="P2953" s="2" t="s">
        <v>1171</v>
      </c>
      <c r="Q2953" s="2" t="s">
        <v>1171</v>
      </c>
      <c r="R2953" s="2" t="s">
        <v>1171</v>
      </c>
      <c r="S2953" s="2" t="s">
        <v>8341</v>
      </c>
      <c r="T2953" s="2" t="s">
        <v>8341</v>
      </c>
      <c r="U2953" s="2">
        <v>2736</v>
      </c>
      <c r="V2953" s="2"/>
      <c r="W2953" s="2"/>
      <c r="X2953" s="2"/>
      <c r="Y2953" s="2" t="s">
        <v>26</v>
      </c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  <c r="AQ2953" s="2" t="s">
        <v>16</v>
      </c>
      <c r="AR2953" s="2"/>
      <c r="AS2953" s="2"/>
      <c r="AT2953" s="2"/>
      <c r="AU2953" s="2"/>
      <c r="AV2953" s="2"/>
      <c r="AW2953" s="2"/>
      <c r="AX2953" s="2"/>
      <c r="AY2953" s="2"/>
      <c r="AZ2953" s="2"/>
    </row>
    <row r="2954" spans="1:52">
      <c r="A2954" s="2">
        <v>12084</v>
      </c>
      <c r="B2954" s="2" t="s">
        <v>38814</v>
      </c>
      <c r="C2954" s="2" t="s">
        <v>38815</v>
      </c>
      <c r="D2954" s="2">
        <v>17429544</v>
      </c>
      <c r="E2954" s="2" t="s">
        <v>1750</v>
      </c>
      <c r="F2954" s="2" t="s">
        <v>2879</v>
      </c>
      <c r="G2954" s="2"/>
      <c r="H2954" s="2" t="s">
        <v>1752</v>
      </c>
      <c r="I2954" s="2"/>
      <c r="J2954" s="2"/>
      <c r="K2954" s="2" t="s">
        <v>1753</v>
      </c>
      <c r="L2954" s="2"/>
      <c r="M2954" s="2" t="s">
        <v>1754</v>
      </c>
      <c r="N2954" s="2" t="s">
        <v>1171</v>
      </c>
      <c r="O2954" s="2" t="s">
        <v>1171</v>
      </c>
      <c r="P2954" s="2" t="s">
        <v>1171</v>
      </c>
      <c r="Q2954" s="2" t="s">
        <v>1171</v>
      </c>
      <c r="R2954" s="2" t="s">
        <v>1171</v>
      </c>
      <c r="S2954" s="2" t="s">
        <v>1758</v>
      </c>
      <c r="T2954" s="2" t="s">
        <v>1040</v>
      </c>
      <c r="U2954" s="2" t="s">
        <v>1819</v>
      </c>
      <c r="V2954" s="2"/>
      <c r="W2954" s="2" t="s">
        <v>27</v>
      </c>
      <c r="X2954" s="2"/>
      <c r="Y2954" s="2"/>
      <c r="Z2954" s="2"/>
      <c r="AA2954" s="2"/>
      <c r="AB2954" s="2" t="s">
        <v>1</v>
      </c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  <c r="AN2954" s="2"/>
      <c r="AO2954" s="2"/>
      <c r="AP2954" s="2"/>
      <c r="AQ2954" s="2"/>
      <c r="AR2954" s="2"/>
      <c r="AS2954" s="2"/>
      <c r="AT2954" s="2"/>
      <c r="AU2954" s="2"/>
      <c r="AV2954" s="2" t="s">
        <v>21</v>
      </c>
      <c r="AW2954" s="2"/>
      <c r="AX2954" s="2"/>
      <c r="AY2954" s="2"/>
      <c r="AZ2954" s="2"/>
    </row>
    <row r="2955" spans="1:52">
      <c r="A2955" s="2">
        <v>5700177090</v>
      </c>
      <c r="B2955" s="2" t="s">
        <v>20855</v>
      </c>
      <c r="C2955" s="2" t="s">
        <v>20856</v>
      </c>
      <c r="D2955" s="2">
        <v>18337139</v>
      </c>
      <c r="E2955" s="2" t="s">
        <v>1750</v>
      </c>
      <c r="F2955" s="2" t="s">
        <v>20857</v>
      </c>
      <c r="G2955" s="2"/>
      <c r="H2955" s="2" t="s">
        <v>1752</v>
      </c>
      <c r="I2955" s="2"/>
      <c r="J2955" s="2"/>
      <c r="K2955" s="2" t="s">
        <v>1753</v>
      </c>
      <c r="L2955" s="2"/>
      <c r="M2955" s="2" t="s">
        <v>1754</v>
      </c>
      <c r="N2955" s="2" t="s">
        <v>1171</v>
      </c>
      <c r="O2955" s="2" t="s">
        <v>1171</v>
      </c>
      <c r="P2955" s="2" t="s">
        <v>1171</v>
      </c>
      <c r="Q2955" s="2" t="s">
        <v>1171</v>
      </c>
      <c r="R2955" s="2" t="s">
        <v>1171</v>
      </c>
      <c r="S2955" s="2" t="s">
        <v>20639</v>
      </c>
      <c r="T2955" s="2" t="s">
        <v>20639</v>
      </c>
      <c r="U2955" s="2" t="s">
        <v>1279</v>
      </c>
      <c r="V2955" s="2"/>
      <c r="W2955" s="2" t="s">
        <v>27</v>
      </c>
      <c r="X2955" s="2"/>
      <c r="Y2955" s="2"/>
      <c r="Z2955" s="2"/>
      <c r="AA2955" s="2"/>
      <c r="AB2955" s="2" t="s">
        <v>1</v>
      </c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  <c r="AQ2955" s="2"/>
      <c r="AR2955" s="2"/>
      <c r="AS2955" s="2"/>
      <c r="AT2955" s="2"/>
      <c r="AU2955" s="2"/>
      <c r="AV2955" s="2"/>
      <c r="AW2955" s="2" t="s">
        <v>22</v>
      </c>
      <c r="AX2955" s="2"/>
      <c r="AY2955" s="2"/>
      <c r="AZ2955" s="2"/>
    </row>
    <row r="2956" spans="1:52">
      <c r="A2956" s="2">
        <v>5600157032</v>
      </c>
      <c r="B2956" s="2" t="s">
        <v>52356</v>
      </c>
      <c r="C2956" s="2" t="s">
        <v>52357</v>
      </c>
      <c r="D2956" s="2"/>
      <c r="E2956" s="2" t="s">
        <v>1750</v>
      </c>
      <c r="F2956" s="2" t="s">
        <v>52358</v>
      </c>
      <c r="G2956" s="2"/>
      <c r="H2956" s="2" t="s">
        <v>1752</v>
      </c>
      <c r="I2956" s="2"/>
      <c r="J2956" s="2"/>
      <c r="K2956" s="2"/>
      <c r="L2956" s="2"/>
      <c r="M2956" s="2" t="s">
        <v>1754</v>
      </c>
      <c r="N2956" s="2" t="s">
        <v>1171</v>
      </c>
      <c r="O2956" s="2" t="s">
        <v>1171</v>
      </c>
      <c r="P2956" s="2" t="s">
        <v>1171</v>
      </c>
      <c r="Q2956" s="2" t="s">
        <v>1171</v>
      </c>
      <c r="R2956" s="2" t="s">
        <v>1171</v>
      </c>
      <c r="S2956" s="2" t="s">
        <v>23592</v>
      </c>
      <c r="T2956" s="2" t="s">
        <v>23592</v>
      </c>
      <c r="U2956" s="2" t="s">
        <v>52359</v>
      </c>
      <c r="V2956" s="2"/>
      <c r="W2956" s="2" t="s">
        <v>27</v>
      </c>
      <c r="X2956" s="2"/>
      <c r="Y2956" s="2"/>
      <c r="Z2956" s="2"/>
      <c r="AA2956" s="2"/>
      <c r="AB2956" s="2" t="s">
        <v>1</v>
      </c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  <c r="AN2956" s="2"/>
      <c r="AO2956" s="2"/>
      <c r="AP2956" s="2"/>
      <c r="AQ2956" s="2"/>
      <c r="AR2956" s="2"/>
      <c r="AS2956" s="2"/>
      <c r="AT2956" s="2"/>
      <c r="AU2956" s="2"/>
      <c r="AV2956" s="2"/>
      <c r="AW2956" s="2" t="s">
        <v>22</v>
      </c>
      <c r="AX2956" s="2"/>
      <c r="AY2956" s="2"/>
      <c r="AZ2956" s="2"/>
    </row>
    <row r="2957" spans="1:52">
      <c r="A2957" s="2">
        <v>5600154403</v>
      </c>
      <c r="B2957" s="2" t="s">
        <v>20427</v>
      </c>
      <c r="C2957" s="2" t="s">
        <v>20428</v>
      </c>
      <c r="D2957" s="2">
        <v>14470748</v>
      </c>
      <c r="E2957" s="2" t="s">
        <v>1750</v>
      </c>
      <c r="F2957" s="2" t="s">
        <v>74506</v>
      </c>
      <c r="G2957" s="2"/>
      <c r="H2957" s="2" t="s">
        <v>1752</v>
      </c>
      <c r="I2957" s="2"/>
      <c r="J2957" s="2"/>
      <c r="K2957" s="2" t="s">
        <v>1753</v>
      </c>
      <c r="L2957" s="2"/>
      <c r="M2957" s="2" t="s">
        <v>1754</v>
      </c>
      <c r="N2957" s="2" t="s">
        <v>1171</v>
      </c>
      <c r="O2957" s="2" t="s">
        <v>1171</v>
      </c>
      <c r="P2957" s="2" t="s">
        <v>1171</v>
      </c>
      <c r="Q2957" s="2" t="s">
        <v>1171</v>
      </c>
      <c r="R2957" s="2" t="s">
        <v>1171</v>
      </c>
      <c r="S2957" s="2" t="s">
        <v>1818</v>
      </c>
      <c r="T2957" s="2" t="s">
        <v>1040</v>
      </c>
      <c r="U2957" s="2" t="s">
        <v>20429</v>
      </c>
      <c r="V2957" s="2"/>
      <c r="W2957" s="2" t="s">
        <v>27</v>
      </c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  <c r="AQ2957" s="2"/>
      <c r="AR2957" s="2"/>
      <c r="AS2957" s="2"/>
      <c r="AT2957" s="2"/>
      <c r="AU2957" s="2"/>
      <c r="AV2957" s="2"/>
      <c r="AW2957" s="2" t="s">
        <v>22</v>
      </c>
      <c r="AX2957" s="2"/>
      <c r="AY2957" s="2"/>
      <c r="AZ2957" s="2"/>
    </row>
    <row r="2958" spans="1:52">
      <c r="A2958" s="2">
        <v>16787</v>
      </c>
      <c r="B2958" s="2" t="s">
        <v>5765</v>
      </c>
      <c r="C2958" s="2">
        <v>10301887</v>
      </c>
      <c r="D2958" s="2">
        <v>14465701</v>
      </c>
      <c r="E2958" s="2" t="s">
        <v>1750</v>
      </c>
      <c r="F2958" s="2" t="s">
        <v>1882</v>
      </c>
      <c r="G2958" s="2"/>
      <c r="H2958" s="2" t="s">
        <v>1752</v>
      </c>
      <c r="I2958" s="2"/>
      <c r="J2958" s="2"/>
      <c r="K2958" s="2"/>
      <c r="L2958" s="2"/>
      <c r="M2958" s="2" t="s">
        <v>1754</v>
      </c>
      <c r="N2958" s="2" t="s">
        <v>1171</v>
      </c>
      <c r="O2958" s="2" t="s">
        <v>1171</v>
      </c>
      <c r="P2958" s="2" t="s">
        <v>1171</v>
      </c>
      <c r="Q2958" s="2" t="s">
        <v>1171</v>
      </c>
      <c r="R2958" s="2" t="s">
        <v>1171</v>
      </c>
      <c r="S2958" s="2" t="s">
        <v>68271</v>
      </c>
      <c r="T2958" s="2" t="s">
        <v>68271</v>
      </c>
      <c r="U2958" s="2" t="s">
        <v>5284</v>
      </c>
      <c r="V2958" s="2" t="s">
        <v>29</v>
      </c>
      <c r="W2958" s="2"/>
      <c r="X2958" s="2"/>
      <c r="Y2958" s="2"/>
      <c r="Z2958" s="2"/>
      <c r="AA2958" s="2" t="s">
        <v>0</v>
      </c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  <c r="AN2958" s="2"/>
      <c r="AO2958" s="2"/>
      <c r="AP2958" s="2"/>
      <c r="AQ2958" s="2"/>
      <c r="AR2958" s="2"/>
      <c r="AS2958" s="2"/>
      <c r="AT2958" s="2"/>
      <c r="AU2958" s="2"/>
      <c r="AV2958" s="2"/>
      <c r="AW2958" s="2"/>
      <c r="AX2958" s="2"/>
      <c r="AY2958" s="2"/>
      <c r="AZ2958" s="2"/>
    </row>
    <row r="2959" spans="1:52">
      <c r="A2959" s="2">
        <v>21100933241</v>
      </c>
      <c r="B2959" s="2" t="s">
        <v>32113</v>
      </c>
      <c r="C2959" s="2" t="s">
        <v>32114</v>
      </c>
      <c r="D2959" s="2">
        <v>22085394</v>
      </c>
      <c r="E2959" s="2" t="s">
        <v>1750</v>
      </c>
      <c r="F2959" s="2" t="s">
        <v>32115</v>
      </c>
      <c r="G2959" s="2"/>
      <c r="H2959" s="2" t="s">
        <v>1752</v>
      </c>
      <c r="I2959" s="2"/>
      <c r="J2959" s="2"/>
      <c r="K2959" s="2"/>
      <c r="L2959" s="2"/>
      <c r="M2959" s="2" t="s">
        <v>1754</v>
      </c>
      <c r="N2959" s="2" t="s">
        <v>1171</v>
      </c>
      <c r="O2959" s="2" t="s">
        <v>1171</v>
      </c>
      <c r="P2959" s="2" t="s">
        <v>1171</v>
      </c>
      <c r="Q2959" s="2" t="s">
        <v>1171</v>
      </c>
      <c r="R2959" s="2" t="s">
        <v>1171</v>
      </c>
      <c r="S2959" s="2" t="s">
        <v>32116</v>
      </c>
      <c r="T2959" s="2" t="s">
        <v>32116</v>
      </c>
      <c r="U2959" s="2">
        <v>3304</v>
      </c>
      <c r="V2959" s="2"/>
      <c r="W2959" s="2" t="s">
        <v>27</v>
      </c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 t="s">
        <v>22</v>
      </c>
      <c r="AX2959" s="2"/>
      <c r="AY2959" s="2"/>
      <c r="AZ2959" s="2"/>
    </row>
    <row r="2960" spans="1:52">
      <c r="A2960" s="2">
        <v>17676</v>
      </c>
      <c r="B2960" s="2" t="s">
        <v>42238</v>
      </c>
      <c r="C2960" s="2" t="s">
        <v>42239</v>
      </c>
      <c r="D2960" s="2">
        <v>17510813</v>
      </c>
      <c r="E2960" s="2" t="s">
        <v>1750</v>
      </c>
      <c r="F2960" s="2" t="s">
        <v>42131</v>
      </c>
      <c r="G2960" s="2"/>
      <c r="H2960" s="2" t="s">
        <v>1752</v>
      </c>
      <c r="I2960" s="2" t="s">
        <v>68058</v>
      </c>
      <c r="J2960" s="2"/>
      <c r="K2960" s="2" t="s">
        <v>1753</v>
      </c>
      <c r="L2960" s="2"/>
      <c r="M2960" s="2" t="s">
        <v>1754</v>
      </c>
      <c r="N2960" s="2" t="s">
        <v>1171</v>
      </c>
      <c r="O2960" s="2" t="s">
        <v>1171</v>
      </c>
      <c r="P2960" s="2" t="s">
        <v>1171</v>
      </c>
      <c r="Q2960" s="2" t="s">
        <v>1171</v>
      </c>
      <c r="R2960" s="2" t="s">
        <v>1171</v>
      </c>
      <c r="S2960" s="2" t="s">
        <v>36</v>
      </c>
      <c r="T2960" s="2" t="s">
        <v>68071</v>
      </c>
      <c r="U2960" s="2">
        <v>3400</v>
      </c>
      <c r="V2960" s="2"/>
      <c r="W2960" s="2"/>
      <c r="X2960" s="2"/>
      <c r="Y2960" s="2" t="s">
        <v>26</v>
      </c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 t="s">
        <v>23</v>
      </c>
      <c r="AY2960" s="2"/>
      <c r="AZ2960" s="2"/>
    </row>
    <row r="2961" spans="1:52">
      <c r="A2961" s="2">
        <v>21101071253</v>
      </c>
      <c r="B2961" s="2" t="s">
        <v>34803</v>
      </c>
      <c r="C2961" s="2" t="s">
        <v>34804</v>
      </c>
      <c r="D2961" s="2"/>
      <c r="E2961" s="2" t="s">
        <v>1750</v>
      </c>
      <c r="F2961" s="2" t="s">
        <v>1444</v>
      </c>
      <c r="G2961" s="2"/>
      <c r="H2961" s="2" t="s">
        <v>1752</v>
      </c>
      <c r="I2961" s="2"/>
      <c r="J2961" s="2"/>
      <c r="K2961" s="2"/>
      <c r="L2961" s="2"/>
      <c r="M2961" s="2" t="s">
        <v>1754</v>
      </c>
      <c r="N2961" s="2" t="s">
        <v>1171</v>
      </c>
      <c r="O2961" s="2" t="s">
        <v>1171</v>
      </c>
      <c r="P2961" s="2" t="s">
        <v>1171</v>
      </c>
      <c r="Q2961" s="2" t="s">
        <v>1171</v>
      </c>
      <c r="R2961" s="2" t="s">
        <v>1171</v>
      </c>
      <c r="S2961" s="2" t="s">
        <v>2383</v>
      </c>
      <c r="T2961" s="2" t="s">
        <v>1041</v>
      </c>
      <c r="U2961" s="2">
        <v>3308</v>
      </c>
      <c r="V2961" s="2"/>
      <c r="W2961" s="2" t="s">
        <v>27</v>
      </c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  <c r="AQ2961" s="2"/>
      <c r="AR2961" s="2"/>
      <c r="AS2961" s="2"/>
      <c r="AT2961" s="2"/>
      <c r="AU2961" s="2"/>
      <c r="AV2961" s="2"/>
      <c r="AW2961" s="2" t="s">
        <v>22</v>
      </c>
      <c r="AX2961" s="2"/>
      <c r="AY2961" s="2"/>
      <c r="AZ2961" s="2"/>
    </row>
    <row r="2962" spans="1:52">
      <c r="A2962" s="2">
        <v>24685</v>
      </c>
      <c r="B2962" s="2" t="s">
        <v>12009</v>
      </c>
      <c r="C2962" s="2" t="s">
        <v>12010</v>
      </c>
      <c r="D2962" s="2"/>
      <c r="E2962" s="2" t="s">
        <v>1750</v>
      </c>
      <c r="F2962" s="2" t="s">
        <v>12011</v>
      </c>
      <c r="G2962" s="2"/>
      <c r="H2962" s="2" t="s">
        <v>1752</v>
      </c>
      <c r="I2962" s="2"/>
      <c r="J2962" s="2"/>
      <c r="K2962" s="2"/>
      <c r="L2962" s="2"/>
      <c r="M2962" s="2" t="s">
        <v>1754</v>
      </c>
      <c r="N2962" s="2" t="s">
        <v>1783</v>
      </c>
      <c r="O2962" s="2" t="s">
        <v>12012</v>
      </c>
      <c r="P2962" s="2" t="s">
        <v>1171</v>
      </c>
      <c r="Q2962" s="2" t="s">
        <v>1171</v>
      </c>
      <c r="R2962" s="2" t="s">
        <v>1171</v>
      </c>
      <c r="S2962" s="2" t="s">
        <v>12013</v>
      </c>
      <c r="T2962" s="2" t="s">
        <v>12013</v>
      </c>
      <c r="U2962" s="2">
        <v>1103</v>
      </c>
      <c r="V2962" s="2" t="s">
        <v>29</v>
      </c>
      <c r="W2962" s="2"/>
      <c r="X2962" s="2"/>
      <c r="Y2962" s="2"/>
      <c r="Z2962" s="2"/>
      <c r="AA2962" s="2" t="s">
        <v>0</v>
      </c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  <c r="AN2962" s="2"/>
      <c r="AO2962" s="2"/>
      <c r="AP2962" s="2"/>
      <c r="AQ2962" s="2"/>
      <c r="AR2962" s="2"/>
      <c r="AS2962" s="2"/>
      <c r="AT2962" s="2"/>
      <c r="AU2962" s="2"/>
      <c r="AV2962" s="2"/>
      <c r="AW2962" s="2"/>
      <c r="AX2962" s="2"/>
      <c r="AY2962" s="2"/>
      <c r="AZ2962" s="2"/>
    </row>
    <row r="2963" spans="1:52">
      <c r="A2963" s="2">
        <v>4700153001</v>
      </c>
      <c r="B2963" s="2" t="s">
        <v>19881</v>
      </c>
      <c r="C2963" s="2">
        <v>18158129</v>
      </c>
      <c r="D2963" s="2">
        <v>18151027</v>
      </c>
      <c r="E2963" s="2" t="s">
        <v>1750</v>
      </c>
      <c r="F2963" s="2" t="s">
        <v>19882</v>
      </c>
      <c r="G2963" s="2"/>
      <c r="H2963" s="2" t="s">
        <v>1768</v>
      </c>
      <c r="I2963" s="2"/>
      <c r="J2963" s="2"/>
      <c r="K2963" s="2"/>
      <c r="L2963" s="2"/>
      <c r="M2963" s="2" t="s">
        <v>1754</v>
      </c>
      <c r="N2963" s="2" t="s">
        <v>1171</v>
      </c>
      <c r="O2963" s="2" t="s">
        <v>1171</v>
      </c>
      <c r="P2963" s="2" t="s">
        <v>1171</v>
      </c>
      <c r="Q2963" s="2" t="s">
        <v>1171</v>
      </c>
      <c r="R2963" s="2" t="s">
        <v>1171</v>
      </c>
      <c r="S2963" s="2" t="s">
        <v>19883</v>
      </c>
      <c r="T2963" s="2" t="s">
        <v>19883</v>
      </c>
      <c r="U2963" s="2" t="s">
        <v>19884</v>
      </c>
      <c r="V2963" s="2" t="s">
        <v>29</v>
      </c>
      <c r="W2963" s="2" t="s">
        <v>27</v>
      </c>
      <c r="X2963" s="2"/>
      <c r="Y2963" s="2"/>
      <c r="Z2963" s="2"/>
      <c r="AA2963" s="2" t="s">
        <v>0</v>
      </c>
      <c r="AB2963" s="2"/>
      <c r="AC2963" s="2"/>
      <c r="AD2963" s="2"/>
      <c r="AE2963" s="2"/>
      <c r="AF2963" s="2"/>
      <c r="AG2963" s="2"/>
      <c r="AH2963" s="2"/>
      <c r="AI2963" s="2"/>
      <c r="AJ2963" s="2" t="s">
        <v>9</v>
      </c>
      <c r="AK2963" s="2"/>
      <c r="AL2963" s="2"/>
      <c r="AM2963" s="2"/>
      <c r="AN2963" s="2"/>
      <c r="AO2963" s="2"/>
      <c r="AP2963" s="2"/>
      <c r="AQ2963" s="2"/>
      <c r="AR2963" s="2"/>
      <c r="AS2963" s="2"/>
      <c r="AT2963" s="2"/>
      <c r="AU2963" s="2"/>
      <c r="AV2963" s="2"/>
      <c r="AW2963" s="2"/>
      <c r="AX2963" s="2"/>
      <c r="AY2963" s="2"/>
      <c r="AZ2963" s="2"/>
    </row>
    <row r="2964" spans="1:52">
      <c r="A2964" s="2">
        <v>11300153310</v>
      </c>
      <c r="B2964" s="2" t="s">
        <v>53625</v>
      </c>
      <c r="C2964" s="2" t="s">
        <v>53626</v>
      </c>
      <c r="D2964" s="2">
        <v>20727151</v>
      </c>
      <c r="E2964" s="2" t="s">
        <v>1750</v>
      </c>
      <c r="F2964" s="2" t="s">
        <v>1329</v>
      </c>
      <c r="G2964" s="2"/>
      <c r="H2964" s="2" t="s">
        <v>1752</v>
      </c>
      <c r="I2964" s="2"/>
      <c r="J2964" s="2"/>
      <c r="K2964" s="2"/>
      <c r="L2964" s="2"/>
      <c r="M2964" s="2" t="s">
        <v>1754</v>
      </c>
      <c r="N2964" s="2" t="s">
        <v>1171</v>
      </c>
      <c r="O2964" s="2" t="s">
        <v>1171</v>
      </c>
      <c r="P2964" s="2" t="s">
        <v>1171</v>
      </c>
      <c r="Q2964" s="2" t="s">
        <v>1171</v>
      </c>
      <c r="R2964" s="2" t="s">
        <v>1171</v>
      </c>
      <c r="S2964" s="2" t="s">
        <v>68383</v>
      </c>
      <c r="T2964" s="2" t="s">
        <v>340</v>
      </c>
      <c r="U2964" s="2" t="s">
        <v>13233</v>
      </c>
      <c r="V2964" s="2"/>
      <c r="W2964" s="2"/>
      <c r="X2964" s="2" t="s">
        <v>28</v>
      </c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 t="s">
        <v>8</v>
      </c>
      <c r="AJ2964" s="2"/>
      <c r="AK2964" s="2"/>
      <c r="AL2964" s="2"/>
      <c r="AM2964" s="2"/>
      <c r="AN2964" s="2"/>
      <c r="AO2964" s="2"/>
      <c r="AP2964" s="2"/>
      <c r="AQ2964" s="2"/>
      <c r="AR2964" s="2"/>
      <c r="AS2964" s="2"/>
      <c r="AT2964" s="2"/>
      <c r="AU2964" s="2"/>
      <c r="AV2964" s="2"/>
      <c r="AW2964" s="2"/>
      <c r="AX2964" s="2"/>
      <c r="AY2964" s="2"/>
      <c r="AZ2964" s="2"/>
    </row>
    <row r="2965" spans="1:52">
      <c r="A2965" s="2">
        <v>4700152640</v>
      </c>
      <c r="B2965" s="2" t="s">
        <v>51779</v>
      </c>
      <c r="C2965" s="2" t="s">
        <v>51780</v>
      </c>
      <c r="D2965" s="2"/>
      <c r="E2965" s="2" t="s">
        <v>1750</v>
      </c>
      <c r="F2965" s="2" t="s">
        <v>1316</v>
      </c>
      <c r="G2965" s="2"/>
      <c r="H2965" s="2" t="s">
        <v>2016</v>
      </c>
      <c r="I2965" s="2"/>
      <c r="J2965" s="2"/>
      <c r="K2965" s="2"/>
      <c r="L2965" s="2"/>
      <c r="M2965" s="2" t="s">
        <v>1754</v>
      </c>
      <c r="N2965" s="2" t="s">
        <v>1171</v>
      </c>
      <c r="O2965" s="2" t="s">
        <v>1171</v>
      </c>
      <c r="P2965" s="2" t="s">
        <v>1171</v>
      </c>
      <c r="Q2965" s="2" t="s">
        <v>1171</v>
      </c>
      <c r="R2965" s="2" t="s">
        <v>1171</v>
      </c>
      <c r="S2965" s="2" t="s">
        <v>51781</v>
      </c>
      <c r="T2965" s="2" t="s">
        <v>51781</v>
      </c>
      <c r="U2965" s="2" t="s">
        <v>51782</v>
      </c>
      <c r="V2965" s="2" t="s">
        <v>29</v>
      </c>
      <c r="W2965" s="2"/>
      <c r="X2965" s="2" t="s">
        <v>28</v>
      </c>
      <c r="Y2965" s="2"/>
      <c r="Z2965" s="2"/>
      <c r="AA2965" s="2" t="s">
        <v>0</v>
      </c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 t="s">
        <v>12</v>
      </c>
      <c r="AN2965" s="2"/>
      <c r="AO2965" s="2"/>
      <c r="AP2965" s="2"/>
      <c r="AQ2965" s="2"/>
      <c r="AR2965" s="2"/>
      <c r="AS2965" s="2"/>
      <c r="AT2965" s="2"/>
      <c r="AU2965" s="2"/>
      <c r="AV2965" s="2"/>
      <c r="AW2965" s="2"/>
      <c r="AX2965" s="2"/>
      <c r="AY2965" s="2"/>
      <c r="AZ2965" s="2"/>
    </row>
    <row r="2966" spans="1:52">
      <c r="A2966" s="2">
        <v>21100786959</v>
      </c>
      <c r="B2966" s="2" t="s">
        <v>17883</v>
      </c>
      <c r="C2966" s="2"/>
      <c r="D2966" s="2">
        <v>23135433</v>
      </c>
      <c r="E2966" s="2" t="s">
        <v>1750</v>
      </c>
      <c r="F2966" s="2" t="s">
        <v>21426</v>
      </c>
      <c r="G2966" s="2"/>
      <c r="H2966" s="2" t="s">
        <v>1768</v>
      </c>
      <c r="I2966" s="2"/>
      <c r="J2966" s="2" t="s">
        <v>1854</v>
      </c>
      <c r="K2966" s="2"/>
      <c r="L2966" s="2"/>
      <c r="M2966" s="2" t="s">
        <v>1754</v>
      </c>
      <c r="N2966" s="2" t="s">
        <v>1783</v>
      </c>
      <c r="O2966" s="2" t="s">
        <v>17882</v>
      </c>
      <c r="P2966" s="2" t="s">
        <v>1171</v>
      </c>
      <c r="Q2966" s="2" t="s">
        <v>1171</v>
      </c>
      <c r="R2966" s="2" t="s">
        <v>1171</v>
      </c>
      <c r="S2966" s="2" t="s">
        <v>71499</v>
      </c>
      <c r="T2966" s="2" t="s">
        <v>71499</v>
      </c>
      <c r="U2966" s="2">
        <v>3312</v>
      </c>
      <c r="V2966" s="2"/>
      <c r="W2966" s="2" t="s">
        <v>27</v>
      </c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  <c r="AN2966" s="2"/>
      <c r="AO2966" s="2"/>
      <c r="AP2966" s="2"/>
      <c r="AQ2966" s="2"/>
      <c r="AR2966" s="2"/>
      <c r="AS2966" s="2"/>
      <c r="AT2966" s="2"/>
      <c r="AU2966" s="2"/>
      <c r="AV2966" s="2"/>
      <c r="AW2966" s="2" t="s">
        <v>22</v>
      </c>
      <c r="AX2966" s="2"/>
      <c r="AY2966" s="2"/>
      <c r="AZ2966" s="2"/>
    </row>
    <row r="2967" spans="1:52">
      <c r="A2967" s="2">
        <v>21100444451</v>
      </c>
      <c r="B2967" s="2" t="s">
        <v>28654</v>
      </c>
      <c r="C2967" s="2" t="s">
        <v>28655</v>
      </c>
      <c r="D2967" s="2">
        <v>27914852</v>
      </c>
      <c r="E2967" s="2" t="s">
        <v>1750</v>
      </c>
      <c r="F2967" s="2" t="s">
        <v>1217</v>
      </c>
      <c r="G2967" s="2"/>
      <c r="H2967" s="2" t="s">
        <v>1752</v>
      </c>
      <c r="I2967" s="2"/>
      <c r="J2967" s="2" t="s">
        <v>1854</v>
      </c>
      <c r="K2967" s="2"/>
      <c r="L2967" s="2"/>
      <c r="M2967" s="2" t="s">
        <v>1754</v>
      </c>
      <c r="N2967" s="2" t="s">
        <v>1171</v>
      </c>
      <c r="O2967" s="2" t="s">
        <v>1171</v>
      </c>
      <c r="P2967" s="2" t="s">
        <v>1171</v>
      </c>
      <c r="Q2967" s="2" t="s">
        <v>1171</v>
      </c>
      <c r="R2967" s="2" t="s">
        <v>1171</v>
      </c>
      <c r="S2967" s="2" t="s">
        <v>28656</v>
      </c>
      <c r="T2967" s="2" t="s">
        <v>28656</v>
      </c>
      <c r="U2967" s="2" t="s">
        <v>28657</v>
      </c>
      <c r="V2967" s="2"/>
      <c r="W2967" s="2" t="s">
        <v>27</v>
      </c>
      <c r="X2967" s="2" t="s">
        <v>28</v>
      </c>
      <c r="Y2967" s="2"/>
      <c r="Z2967" s="2"/>
      <c r="AA2967" s="2"/>
      <c r="AB2967" s="2"/>
      <c r="AC2967" s="2"/>
      <c r="AD2967" s="2"/>
      <c r="AE2967" s="2"/>
      <c r="AF2967" s="2"/>
      <c r="AG2967" s="2"/>
      <c r="AH2967" s="2" t="s">
        <v>7</v>
      </c>
      <c r="AI2967" s="2"/>
      <c r="AJ2967" s="2"/>
      <c r="AK2967" s="2"/>
      <c r="AL2967" s="2"/>
      <c r="AM2967" s="2"/>
      <c r="AN2967" s="2"/>
      <c r="AO2967" s="2"/>
      <c r="AP2967" s="2" t="s">
        <v>15</v>
      </c>
      <c r="AQ2967" s="2"/>
      <c r="AR2967" s="2"/>
      <c r="AS2967" s="2"/>
      <c r="AT2967" s="2"/>
      <c r="AU2967" s="2"/>
      <c r="AV2967" s="2"/>
      <c r="AW2967" s="2"/>
      <c r="AX2967" s="2"/>
      <c r="AY2967" s="2"/>
      <c r="AZ2967" s="2"/>
    </row>
    <row r="2968" spans="1:52">
      <c r="A2968" s="2">
        <v>19500157420</v>
      </c>
      <c r="B2968" s="2" t="s">
        <v>23898</v>
      </c>
      <c r="C2968" s="2" t="s">
        <v>23899</v>
      </c>
      <c r="D2968" s="2"/>
      <c r="E2968" s="2" t="s">
        <v>1750</v>
      </c>
      <c r="F2968" s="2" t="s">
        <v>1246</v>
      </c>
      <c r="G2968" s="2"/>
      <c r="H2968" s="2" t="s">
        <v>2483</v>
      </c>
      <c r="I2968" s="2"/>
      <c r="J2968" s="2"/>
      <c r="K2968" s="2"/>
      <c r="L2968" s="2"/>
      <c r="M2968" s="2" t="s">
        <v>1754</v>
      </c>
      <c r="N2968" s="2" t="s">
        <v>1171</v>
      </c>
      <c r="O2968" s="2" t="s">
        <v>1171</v>
      </c>
      <c r="P2968" s="2" t="s">
        <v>1171</v>
      </c>
      <c r="Q2968" s="2" t="s">
        <v>1171</v>
      </c>
      <c r="R2968" s="2" t="s">
        <v>1171</v>
      </c>
      <c r="S2968" s="2" t="s">
        <v>23900</v>
      </c>
      <c r="T2968" s="2" t="s">
        <v>23900</v>
      </c>
      <c r="U2968" s="2" t="s">
        <v>23901</v>
      </c>
      <c r="V2968" s="2"/>
      <c r="W2968" s="2" t="s">
        <v>27</v>
      </c>
      <c r="X2968" s="2"/>
      <c r="Y2968" s="2"/>
      <c r="Z2968" s="2"/>
      <c r="AA2968" s="2"/>
      <c r="AB2968" s="2" t="s">
        <v>1</v>
      </c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  <c r="AN2968" s="2"/>
      <c r="AO2968" s="2"/>
      <c r="AP2968" s="2"/>
      <c r="AQ2968" s="2"/>
      <c r="AR2968" s="2"/>
      <c r="AS2968" s="2"/>
      <c r="AT2968" s="2"/>
      <c r="AU2968" s="2"/>
      <c r="AV2968" s="2"/>
      <c r="AW2968" s="2" t="s">
        <v>22</v>
      </c>
      <c r="AX2968" s="2"/>
      <c r="AY2968" s="2"/>
      <c r="AZ2968" s="2"/>
    </row>
    <row r="2969" spans="1:52">
      <c r="A2969" s="2">
        <v>21101274718</v>
      </c>
      <c r="B2969" s="2" t="s">
        <v>38516</v>
      </c>
      <c r="C2969" s="2">
        <v>25882910</v>
      </c>
      <c r="D2969" s="2">
        <v>25882929</v>
      </c>
      <c r="E2969" s="2" t="s">
        <v>1750</v>
      </c>
      <c r="F2969" s="2" t="s">
        <v>33343</v>
      </c>
      <c r="G2969" s="2"/>
      <c r="H2969" s="2"/>
      <c r="I2969" s="2"/>
      <c r="J2969" s="2"/>
      <c r="K2969" s="2"/>
      <c r="L2969" s="2"/>
      <c r="M2969" s="2" t="s">
        <v>1754</v>
      </c>
      <c r="N2969" s="2" t="s">
        <v>1171</v>
      </c>
      <c r="O2969" s="2" t="s">
        <v>1171</v>
      </c>
      <c r="P2969" s="2" t="s">
        <v>1171</v>
      </c>
      <c r="Q2969" s="2" t="s">
        <v>1171</v>
      </c>
      <c r="R2969" s="2" t="s">
        <v>1171</v>
      </c>
      <c r="S2969" s="2" t="s">
        <v>68403</v>
      </c>
      <c r="T2969" s="2" t="s">
        <v>68403</v>
      </c>
      <c r="U2969" s="2" t="s">
        <v>38517</v>
      </c>
      <c r="V2969" s="2"/>
      <c r="W2969" s="2"/>
      <c r="X2969" s="2" t="s">
        <v>28</v>
      </c>
      <c r="Y2969" s="2"/>
      <c r="Z2969" s="2"/>
      <c r="AA2969" s="2"/>
      <c r="AB2969" s="2"/>
      <c r="AC2969" s="2"/>
      <c r="AD2969" s="2"/>
      <c r="AE2969" s="2"/>
      <c r="AF2969" s="2"/>
      <c r="AG2969" s="2" t="s">
        <v>6</v>
      </c>
      <c r="AH2969" s="2"/>
      <c r="AI2969" s="2"/>
      <c r="AJ2969" s="2"/>
      <c r="AK2969" s="2"/>
      <c r="AL2969" s="2" t="s">
        <v>11</v>
      </c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</row>
    <row r="2970" spans="1:52">
      <c r="A2970" s="2">
        <v>21101274774</v>
      </c>
      <c r="B2970" s="2" t="s">
        <v>67884</v>
      </c>
      <c r="C2970" s="2">
        <v>27832449</v>
      </c>
      <c r="D2970" s="2">
        <v>27832287</v>
      </c>
      <c r="E2970" s="2" t="s">
        <v>1750</v>
      </c>
      <c r="F2970" s="2" t="s">
        <v>33343</v>
      </c>
      <c r="G2970" s="2"/>
      <c r="H2970" s="2"/>
      <c r="I2970" s="2"/>
      <c r="J2970" s="2"/>
      <c r="K2970" s="2"/>
      <c r="L2970" s="2"/>
      <c r="M2970" s="2" t="s">
        <v>1754</v>
      </c>
      <c r="N2970" s="2" t="s">
        <v>1171</v>
      </c>
      <c r="O2970" s="2" t="s">
        <v>1171</v>
      </c>
      <c r="P2970" s="2" t="s">
        <v>1171</v>
      </c>
      <c r="Q2970" s="2" t="s">
        <v>1171</v>
      </c>
      <c r="R2970" s="2" t="s">
        <v>1171</v>
      </c>
      <c r="S2970" s="2" t="s">
        <v>68403</v>
      </c>
      <c r="T2970" s="2" t="s">
        <v>68403</v>
      </c>
      <c r="U2970" s="2" t="s">
        <v>67885</v>
      </c>
      <c r="V2970" s="2"/>
      <c r="W2970" s="2"/>
      <c r="X2970" s="2" t="s">
        <v>28</v>
      </c>
      <c r="Y2970" s="2"/>
      <c r="Z2970" s="2"/>
      <c r="AA2970" s="2"/>
      <c r="AB2970" s="2"/>
      <c r="AC2970" s="2"/>
      <c r="AD2970" s="2"/>
      <c r="AE2970" s="2"/>
      <c r="AF2970" s="2"/>
      <c r="AG2970" s="2" t="s">
        <v>6</v>
      </c>
      <c r="AH2970" s="2"/>
      <c r="AI2970" s="2"/>
      <c r="AJ2970" s="2"/>
      <c r="AK2970" s="2"/>
      <c r="AL2970" s="2"/>
      <c r="AM2970" s="2"/>
      <c r="AN2970" s="2"/>
      <c r="AO2970" s="2"/>
      <c r="AP2970" s="2" t="s">
        <v>15</v>
      </c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</row>
    <row r="2971" spans="1:52">
      <c r="A2971" s="2">
        <v>21101295905</v>
      </c>
      <c r="B2971" s="2" t="s">
        <v>68177</v>
      </c>
      <c r="C2971" s="2">
        <v>25882937</v>
      </c>
      <c r="D2971" s="2">
        <v>25882945</v>
      </c>
      <c r="E2971" s="2" t="s">
        <v>1750</v>
      </c>
      <c r="F2971" s="2" t="s">
        <v>33343</v>
      </c>
      <c r="G2971" s="2"/>
      <c r="H2971" s="2" t="s">
        <v>1752</v>
      </c>
      <c r="I2971" s="2"/>
      <c r="J2971" s="2"/>
      <c r="K2971" s="2"/>
      <c r="L2971" s="2"/>
      <c r="M2971" s="2" t="s">
        <v>1754</v>
      </c>
      <c r="N2971" s="2" t="s">
        <v>1171</v>
      </c>
      <c r="O2971" s="2" t="s">
        <v>1171</v>
      </c>
      <c r="P2971" s="2" t="s">
        <v>1171</v>
      </c>
      <c r="Q2971" s="2" t="s">
        <v>1171</v>
      </c>
      <c r="R2971" s="2" t="s">
        <v>1171</v>
      </c>
      <c r="S2971" s="2" t="s">
        <v>68403</v>
      </c>
      <c r="T2971" s="2" t="s">
        <v>68403</v>
      </c>
      <c r="U2971" s="2" t="s">
        <v>69947</v>
      </c>
      <c r="V2971" s="2"/>
      <c r="W2971" s="2"/>
      <c r="X2971" s="2" t="s">
        <v>28</v>
      </c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 t="s">
        <v>11</v>
      </c>
      <c r="AM2971" s="2"/>
      <c r="AN2971" s="2"/>
      <c r="AO2971" s="2"/>
      <c r="AP2971" s="2"/>
      <c r="AQ2971" s="2"/>
      <c r="AR2971" s="2"/>
      <c r="AS2971" s="2"/>
      <c r="AT2971" s="2"/>
      <c r="AU2971" s="2"/>
      <c r="AV2971" s="2"/>
      <c r="AW2971" s="2"/>
      <c r="AX2971" s="2"/>
      <c r="AY2971" s="2"/>
      <c r="AZ2971" s="2"/>
    </row>
    <row r="2972" spans="1:52">
      <c r="A2972" s="2">
        <v>21101267689</v>
      </c>
      <c r="B2972" s="2" t="s">
        <v>38378</v>
      </c>
      <c r="C2972" s="2">
        <v>25882953</v>
      </c>
      <c r="D2972" s="2">
        <v>25882961</v>
      </c>
      <c r="E2972" s="2" t="s">
        <v>1750</v>
      </c>
      <c r="F2972" s="2" t="s">
        <v>1427</v>
      </c>
      <c r="G2972" s="2"/>
      <c r="H2972" s="2" t="s">
        <v>1752</v>
      </c>
      <c r="I2972" s="2"/>
      <c r="J2972" s="2"/>
      <c r="K2972" s="2"/>
      <c r="L2972" s="2"/>
      <c r="M2972" s="2" t="s">
        <v>1754</v>
      </c>
      <c r="N2972" s="2" t="s">
        <v>1171</v>
      </c>
      <c r="O2972" s="2" t="s">
        <v>1171</v>
      </c>
      <c r="P2972" s="2" t="s">
        <v>1171</v>
      </c>
      <c r="Q2972" s="2" t="s">
        <v>1171</v>
      </c>
      <c r="R2972" s="2" t="s">
        <v>1171</v>
      </c>
      <c r="S2972" s="2" t="s">
        <v>68403</v>
      </c>
      <c r="T2972" s="2" t="s">
        <v>68403</v>
      </c>
      <c r="U2972" s="2" t="s">
        <v>38379</v>
      </c>
      <c r="V2972" s="2"/>
      <c r="W2972" s="2"/>
      <c r="X2972" s="2" t="s">
        <v>28</v>
      </c>
      <c r="Y2972" s="2"/>
      <c r="Z2972" s="2"/>
      <c r="AA2972" s="2"/>
      <c r="AB2972" s="2"/>
      <c r="AC2972" s="2"/>
      <c r="AD2972" s="2"/>
      <c r="AE2972" s="2"/>
      <c r="AF2972" s="2"/>
      <c r="AG2972" s="2" t="s">
        <v>6</v>
      </c>
      <c r="AH2972" s="2"/>
      <c r="AI2972" s="2"/>
      <c r="AJ2972" s="2"/>
      <c r="AK2972" s="2"/>
      <c r="AL2972" s="2" t="s">
        <v>11</v>
      </c>
      <c r="AM2972" s="2"/>
      <c r="AN2972" s="2"/>
      <c r="AO2972" s="2"/>
      <c r="AP2972" s="2" t="s">
        <v>15</v>
      </c>
      <c r="AQ2972" s="2"/>
      <c r="AR2972" s="2"/>
      <c r="AS2972" s="2"/>
      <c r="AT2972" s="2"/>
      <c r="AU2972" s="2"/>
      <c r="AV2972" s="2"/>
      <c r="AW2972" s="2"/>
      <c r="AX2972" s="2"/>
      <c r="AY2972" s="2"/>
      <c r="AZ2972" s="2"/>
    </row>
    <row r="2973" spans="1:52">
      <c r="A2973" s="2">
        <v>74937</v>
      </c>
      <c r="B2973" s="2" t="s">
        <v>50386</v>
      </c>
      <c r="C2973" s="2">
        <v>14709589</v>
      </c>
      <c r="D2973" s="2">
        <v>23000929</v>
      </c>
      <c r="E2973" s="2" t="s">
        <v>1750</v>
      </c>
      <c r="F2973" s="2" t="s">
        <v>13261</v>
      </c>
      <c r="G2973" s="2"/>
      <c r="H2973" s="2" t="s">
        <v>1752</v>
      </c>
      <c r="I2973" s="2"/>
      <c r="J2973" s="2" t="s">
        <v>1854</v>
      </c>
      <c r="K2973" s="2"/>
      <c r="L2973" s="2"/>
      <c r="M2973" s="2" t="s">
        <v>1754</v>
      </c>
      <c r="N2973" s="2" t="s">
        <v>1171</v>
      </c>
      <c r="O2973" s="2" t="s">
        <v>1171</v>
      </c>
      <c r="P2973" s="2" t="s">
        <v>1171</v>
      </c>
      <c r="Q2973" s="2" t="s">
        <v>1171</v>
      </c>
      <c r="R2973" s="2" t="s">
        <v>1171</v>
      </c>
      <c r="S2973" s="2" t="s">
        <v>1208</v>
      </c>
      <c r="T2973" s="2" t="s">
        <v>340</v>
      </c>
      <c r="U2973" s="2" t="s">
        <v>69749</v>
      </c>
      <c r="V2973" s="2"/>
      <c r="W2973" s="2" t="s">
        <v>27</v>
      </c>
      <c r="X2973" s="2" t="s">
        <v>28</v>
      </c>
      <c r="Y2973" s="2"/>
      <c r="Z2973" s="2"/>
      <c r="AA2973" s="2"/>
      <c r="AB2973" s="2"/>
      <c r="AC2973" s="2"/>
      <c r="AD2973" s="2" t="s">
        <v>3</v>
      </c>
      <c r="AE2973" s="2"/>
      <c r="AF2973" s="2"/>
      <c r="AG2973" s="2"/>
      <c r="AH2973" s="2"/>
      <c r="AI2973" s="2"/>
      <c r="AJ2973" s="2"/>
      <c r="AK2973" s="2"/>
      <c r="AL2973" s="2" t="s">
        <v>11</v>
      </c>
      <c r="AM2973" s="2"/>
      <c r="AN2973" s="2"/>
      <c r="AO2973" s="2" t="s">
        <v>14</v>
      </c>
      <c r="AP2973" s="2"/>
      <c r="AQ2973" s="2"/>
      <c r="AR2973" s="2"/>
      <c r="AS2973" s="2"/>
      <c r="AT2973" s="2"/>
      <c r="AU2973" s="2"/>
      <c r="AV2973" s="2"/>
      <c r="AW2973" s="2"/>
      <c r="AX2973" s="2"/>
      <c r="AY2973" s="2"/>
      <c r="AZ2973" s="2"/>
    </row>
    <row r="2974" spans="1:52">
      <c r="A2974" s="2">
        <v>14254</v>
      </c>
      <c r="B2974" s="2" t="s">
        <v>40135</v>
      </c>
      <c r="C2974" s="2">
        <v>13623613</v>
      </c>
      <c r="D2974" s="2">
        <v>14617005</v>
      </c>
      <c r="E2974" s="2" t="s">
        <v>1750</v>
      </c>
      <c r="F2974" s="2" t="s">
        <v>70345</v>
      </c>
      <c r="G2974" s="2"/>
      <c r="H2974" s="2" t="s">
        <v>1752</v>
      </c>
      <c r="I2974" s="2" t="s">
        <v>68058</v>
      </c>
      <c r="J2974" s="2"/>
      <c r="K2974" s="2" t="s">
        <v>1753</v>
      </c>
      <c r="L2974" s="2"/>
      <c r="M2974" s="2" t="s">
        <v>1754</v>
      </c>
      <c r="N2974" s="2" t="s">
        <v>1171</v>
      </c>
      <c r="O2974" s="2" t="s">
        <v>1171</v>
      </c>
      <c r="P2974" s="2" t="s">
        <v>1171</v>
      </c>
      <c r="Q2974" s="2" t="s">
        <v>1171</v>
      </c>
      <c r="R2974" s="2" t="s">
        <v>1171</v>
      </c>
      <c r="S2974" s="2" t="s">
        <v>1888</v>
      </c>
      <c r="T2974" s="2" t="s">
        <v>68072</v>
      </c>
      <c r="U2974" s="2">
        <v>3204</v>
      </c>
      <c r="V2974" s="2"/>
      <c r="W2974" s="2" t="s">
        <v>27</v>
      </c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  <c r="AN2974" s="2"/>
      <c r="AO2974" s="2"/>
      <c r="AP2974" s="2"/>
      <c r="AQ2974" s="2"/>
      <c r="AR2974" s="2"/>
      <c r="AS2974" s="2"/>
      <c r="AT2974" s="2"/>
      <c r="AU2974" s="2"/>
      <c r="AV2974" s="2" t="s">
        <v>21</v>
      </c>
      <c r="AW2974" s="2"/>
      <c r="AX2974" s="2"/>
      <c r="AY2974" s="2"/>
      <c r="AZ2974" s="2"/>
    </row>
    <row r="2975" spans="1:52">
      <c r="A2975" s="2">
        <v>21100935804</v>
      </c>
      <c r="B2975" s="2" t="s">
        <v>32201</v>
      </c>
      <c r="C2975" s="2"/>
      <c r="D2975" s="2">
        <v>23969415</v>
      </c>
      <c r="E2975" s="2" t="s">
        <v>1750</v>
      </c>
      <c r="F2975" s="2" t="s">
        <v>1407</v>
      </c>
      <c r="G2975" s="2"/>
      <c r="H2975" s="2" t="s">
        <v>1752</v>
      </c>
      <c r="I2975" s="2"/>
      <c r="J2975" s="2" t="s">
        <v>1854</v>
      </c>
      <c r="K2975" s="2"/>
      <c r="L2975" s="2"/>
      <c r="M2975" s="2" t="s">
        <v>1754</v>
      </c>
      <c r="N2975" s="2" t="s">
        <v>1171</v>
      </c>
      <c r="O2975" s="2" t="s">
        <v>1171</v>
      </c>
      <c r="P2975" s="2" t="s">
        <v>1171</v>
      </c>
      <c r="Q2975" s="2" t="s">
        <v>1171</v>
      </c>
      <c r="R2975" s="2" t="s">
        <v>1171</v>
      </c>
      <c r="S2975" s="2" t="s">
        <v>1888</v>
      </c>
      <c r="T2975" s="2" t="s">
        <v>68072</v>
      </c>
      <c r="U2975" s="2" t="s">
        <v>27948</v>
      </c>
      <c r="V2975" s="2"/>
      <c r="W2975" s="2" t="s">
        <v>27</v>
      </c>
      <c r="X2975" s="2"/>
      <c r="Y2975" s="2" t="s">
        <v>26</v>
      </c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  <c r="AQ2975" s="2" t="s">
        <v>16</v>
      </c>
      <c r="AR2975" s="2"/>
      <c r="AS2975" s="2"/>
      <c r="AT2975" s="2"/>
      <c r="AU2975" s="2"/>
      <c r="AV2975" s="2" t="s">
        <v>21</v>
      </c>
      <c r="AW2975" s="2"/>
      <c r="AX2975" s="2"/>
      <c r="AY2975" s="2"/>
      <c r="AZ2975" s="2"/>
    </row>
    <row r="2976" spans="1:52">
      <c r="A2976" s="2">
        <v>21101060182</v>
      </c>
      <c r="B2976" s="2" t="s">
        <v>34491</v>
      </c>
      <c r="C2976" s="2">
        <v>25739581</v>
      </c>
      <c r="D2976" s="2" t="s">
        <v>34492</v>
      </c>
      <c r="E2976" s="2" t="s">
        <v>1750</v>
      </c>
      <c r="F2976" s="2" t="s">
        <v>1427</v>
      </c>
      <c r="G2976" s="2"/>
      <c r="H2976" s="2" t="s">
        <v>1752</v>
      </c>
      <c r="I2976" s="2"/>
      <c r="J2976" s="2"/>
      <c r="K2976" s="2" t="s">
        <v>1753</v>
      </c>
      <c r="L2976" s="2"/>
      <c r="M2976" s="2" t="s">
        <v>1754</v>
      </c>
      <c r="N2976" s="2" t="s">
        <v>1171</v>
      </c>
      <c r="O2976" s="2" t="s">
        <v>1171</v>
      </c>
      <c r="P2976" s="2" t="s">
        <v>1171</v>
      </c>
      <c r="Q2976" s="2" t="s">
        <v>1171</v>
      </c>
      <c r="R2976" s="2" t="s">
        <v>1171</v>
      </c>
      <c r="S2976" s="2" t="s">
        <v>245</v>
      </c>
      <c r="T2976" s="2" t="s">
        <v>68074</v>
      </c>
      <c r="U2976" s="2" t="s">
        <v>34493</v>
      </c>
      <c r="V2976" s="2" t="s">
        <v>29</v>
      </c>
      <c r="W2976" s="2" t="s">
        <v>27</v>
      </c>
      <c r="X2976" s="2"/>
      <c r="Y2976" s="2" t="s">
        <v>26</v>
      </c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  <c r="AN2976" s="2"/>
      <c r="AO2976" s="2"/>
      <c r="AP2976" s="2"/>
      <c r="AQ2976" s="2" t="s">
        <v>16</v>
      </c>
      <c r="AR2976" s="2" t="s">
        <v>17</v>
      </c>
      <c r="AS2976" s="2"/>
      <c r="AT2976" s="2"/>
      <c r="AU2976" s="2"/>
      <c r="AV2976" s="2" t="s">
        <v>21</v>
      </c>
      <c r="AW2976" s="2"/>
      <c r="AX2976" s="2"/>
      <c r="AY2976" s="2"/>
      <c r="AZ2976" s="2"/>
    </row>
    <row r="2977" spans="1:52">
      <c r="A2977" s="2">
        <v>17300154985</v>
      </c>
      <c r="B2977" s="2" t="s">
        <v>54633</v>
      </c>
      <c r="C2977" s="2">
        <v>19393792</v>
      </c>
      <c r="D2977" s="2">
        <v>19393806</v>
      </c>
      <c r="E2977" s="2" t="s">
        <v>1750</v>
      </c>
      <c r="F2977" s="2" t="s">
        <v>1330</v>
      </c>
      <c r="G2977" s="2"/>
      <c r="H2977" s="2" t="s">
        <v>1752</v>
      </c>
      <c r="I2977" s="2" t="s">
        <v>68058</v>
      </c>
      <c r="J2977" s="2"/>
      <c r="K2977" s="2" t="s">
        <v>1753</v>
      </c>
      <c r="L2977" s="2"/>
      <c r="M2977" s="2" t="s">
        <v>1754</v>
      </c>
      <c r="N2977" s="2" t="s">
        <v>1171</v>
      </c>
      <c r="O2977" s="2" t="s">
        <v>1171</v>
      </c>
      <c r="P2977" s="2" t="s">
        <v>1171</v>
      </c>
      <c r="Q2977" s="2" t="s">
        <v>1171</v>
      </c>
      <c r="R2977" s="2" t="s">
        <v>1171</v>
      </c>
      <c r="S2977" s="2" t="s">
        <v>1202</v>
      </c>
      <c r="T2977" s="2" t="s">
        <v>68071</v>
      </c>
      <c r="U2977" s="2" t="s">
        <v>54634</v>
      </c>
      <c r="V2977" s="2" t="s">
        <v>29</v>
      </c>
      <c r="W2977" s="2"/>
      <c r="X2977" s="2"/>
      <c r="Y2977" s="2" t="s">
        <v>26</v>
      </c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  <c r="AQ2977" s="2" t="s">
        <v>16</v>
      </c>
      <c r="AR2977" s="2" t="s">
        <v>17</v>
      </c>
      <c r="AS2977" s="2"/>
      <c r="AT2977" s="2"/>
      <c r="AU2977" s="2"/>
      <c r="AV2977" s="2"/>
      <c r="AW2977" s="2"/>
      <c r="AX2977" s="2"/>
      <c r="AY2977" s="2"/>
      <c r="AZ2977" s="2"/>
    </row>
    <row r="2978" spans="1:52">
      <c r="A2978" s="2">
        <v>21101123123</v>
      </c>
      <c r="B2978" s="2" t="s">
        <v>35673</v>
      </c>
      <c r="C2978" s="2"/>
      <c r="D2978" s="2" t="s">
        <v>35674</v>
      </c>
      <c r="E2978" s="2" t="s">
        <v>1750</v>
      </c>
      <c r="F2978" s="2" t="s">
        <v>1382</v>
      </c>
      <c r="G2978" s="2"/>
      <c r="H2978" s="2" t="s">
        <v>2349</v>
      </c>
      <c r="I2978" s="2"/>
      <c r="J2978" s="2" t="s">
        <v>1854</v>
      </c>
      <c r="K2978" s="2"/>
      <c r="L2978" s="2"/>
      <c r="M2978" s="2" t="s">
        <v>1754</v>
      </c>
      <c r="N2978" s="2" t="s">
        <v>1171</v>
      </c>
      <c r="O2978" s="2" t="s">
        <v>1171</v>
      </c>
      <c r="P2978" s="2" t="s">
        <v>1171</v>
      </c>
      <c r="Q2978" s="2" t="s">
        <v>1171</v>
      </c>
      <c r="R2978" s="2" t="s">
        <v>1171</v>
      </c>
      <c r="S2978" s="2" t="s">
        <v>35675</v>
      </c>
      <c r="T2978" s="2" t="s">
        <v>35675</v>
      </c>
      <c r="U2978" s="2" t="s">
        <v>35676</v>
      </c>
      <c r="V2978" s="2"/>
      <c r="W2978" s="2" t="s">
        <v>27</v>
      </c>
      <c r="X2978" s="2"/>
      <c r="Y2978" s="2"/>
      <c r="Z2978" s="2"/>
      <c r="AA2978" s="2"/>
      <c r="AB2978" s="2" t="s">
        <v>1</v>
      </c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  <c r="AN2978" s="2"/>
      <c r="AO2978" s="2"/>
      <c r="AP2978" s="2"/>
      <c r="AQ2978" s="2"/>
      <c r="AR2978" s="2"/>
      <c r="AS2978" s="2"/>
      <c r="AT2978" s="2"/>
      <c r="AU2978" s="2"/>
      <c r="AV2978" s="2"/>
      <c r="AW2978" s="2" t="s">
        <v>22</v>
      </c>
      <c r="AX2978" s="2"/>
      <c r="AY2978" s="2"/>
      <c r="AZ2978" s="2"/>
    </row>
    <row r="2979" spans="1:52">
      <c r="A2979" s="2">
        <v>20688</v>
      </c>
      <c r="B2979" s="2" t="s">
        <v>8853</v>
      </c>
      <c r="C2979" s="2" t="s">
        <v>8854</v>
      </c>
      <c r="D2979" s="2" t="s">
        <v>8855</v>
      </c>
      <c r="E2979" s="2" t="s">
        <v>1750</v>
      </c>
      <c r="F2979" s="2" t="s">
        <v>70357</v>
      </c>
      <c r="G2979" s="2"/>
      <c r="H2979" s="2" t="s">
        <v>1752</v>
      </c>
      <c r="I2979" s="2" t="s">
        <v>68058</v>
      </c>
      <c r="J2979" s="2" t="s">
        <v>1854</v>
      </c>
      <c r="K2979" s="2"/>
      <c r="L2979" s="2"/>
      <c r="M2979" s="2" t="s">
        <v>1754</v>
      </c>
      <c r="N2979" s="2" t="s">
        <v>1171</v>
      </c>
      <c r="O2979" s="2" t="s">
        <v>1171</v>
      </c>
      <c r="P2979" s="2" t="s">
        <v>1171</v>
      </c>
      <c r="Q2979" s="2" t="s">
        <v>1171</v>
      </c>
      <c r="R2979" s="2" t="s">
        <v>1171</v>
      </c>
      <c r="S2979" s="2" t="s">
        <v>1818</v>
      </c>
      <c r="T2979" s="2" t="s">
        <v>1040</v>
      </c>
      <c r="U2979" s="2" t="s">
        <v>4142</v>
      </c>
      <c r="V2979" s="2" t="s">
        <v>29</v>
      </c>
      <c r="W2979" s="2"/>
      <c r="X2979" s="2"/>
      <c r="Y2979" s="2" t="s">
        <v>26</v>
      </c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 t="s">
        <v>13</v>
      </c>
      <c r="AO2979" s="2"/>
      <c r="AP2979" s="2"/>
      <c r="AQ2979" s="2" t="s">
        <v>16</v>
      </c>
      <c r="AR2979" s="2"/>
      <c r="AS2979" s="2"/>
      <c r="AT2979" s="2"/>
      <c r="AU2979" s="2"/>
      <c r="AV2979" s="2"/>
      <c r="AW2979" s="2"/>
      <c r="AX2979" s="2"/>
      <c r="AY2979" s="2"/>
      <c r="AZ2979" s="2"/>
    </row>
    <row r="2980" spans="1:52">
      <c r="A2980" s="2">
        <v>20689</v>
      </c>
      <c r="B2980" s="2" t="s">
        <v>44003</v>
      </c>
      <c r="C2980" s="2">
        <v>15689972</v>
      </c>
      <c r="D2980" s="2">
        <v>18730183</v>
      </c>
      <c r="E2980" s="2" t="s">
        <v>1750</v>
      </c>
      <c r="F2980" s="2" t="s">
        <v>1185</v>
      </c>
      <c r="G2980" s="2"/>
      <c r="H2980" s="2" t="s">
        <v>1752</v>
      </c>
      <c r="I2980" s="2" t="s">
        <v>68058</v>
      </c>
      <c r="J2980" s="2"/>
      <c r="K2980" s="2" t="s">
        <v>1753</v>
      </c>
      <c r="L2980" s="2"/>
      <c r="M2980" s="2" t="s">
        <v>1754</v>
      </c>
      <c r="N2980" s="2" t="s">
        <v>1171</v>
      </c>
      <c r="O2980" s="2" t="s">
        <v>1171</v>
      </c>
      <c r="P2980" s="2" t="s">
        <v>1171</v>
      </c>
      <c r="Q2980" s="2" t="s">
        <v>1171</v>
      </c>
      <c r="R2980" s="2" t="s">
        <v>1171</v>
      </c>
      <c r="S2980" s="2" t="s">
        <v>1176</v>
      </c>
      <c r="T2980" s="2" t="s">
        <v>157</v>
      </c>
      <c r="U2980" s="2" t="s">
        <v>4142</v>
      </c>
      <c r="V2980" s="2" t="s">
        <v>29</v>
      </c>
      <c r="W2980" s="2"/>
      <c r="X2980" s="2"/>
      <c r="Y2980" s="2" t="s">
        <v>26</v>
      </c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 t="s">
        <v>13</v>
      </c>
      <c r="AO2980" s="2"/>
      <c r="AP2980" s="2"/>
      <c r="AQ2980" s="2" t="s">
        <v>16</v>
      </c>
      <c r="AR2980" s="2"/>
      <c r="AS2980" s="2"/>
      <c r="AT2980" s="2"/>
      <c r="AU2980" s="2"/>
      <c r="AV2980" s="2"/>
      <c r="AW2980" s="2"/>
      <c r="AX2980" s="2"/>
      <c r="AY2980" s="2"/>
      <c r="AZ2980" s="2"/>
    </row>
    <row r="2981" spans="1:52">
      <c r="A2981" s="2">
        <v>24145</v>
      </c>
      <c r="B2981" s="2" t="s">
        <v>46131</v>
      </c>
      <c r="C2981" s="2" t="s">
        <v>46132</v>
      </c>
      <c r="D2981" s="2">
        <v>15737535</v>
      </c>
      <c r="E2981" s="2" t="s">
        <v>1750</v>
      </c>
      <c r="F2981" s="2" t="s">
        <v>71368</v>
      </c>
      <c r="G2981" s="2"/>
      <c r="H2981" s="2" t="s">
        <v>1752</v>
      </c>
      <c r="I2981" s="2"/>
      <c r="J2981" s="2"/>
      <c r="K2981" s="2"/>
      <c r="L2981" s="2"/>
      <c r="M2981" s="2" t="s">
        <v>1754</v>
      </c>
      <c r="N2981" s="2" t="s">
        <v>1171</v>
      </c>
      <c r="O2981" s="2" t="s">
        <v>1171</v>
      </c>
      <c r="P2981" s="2" t="s">
        <v>1171</v>
      </c>
      <c r="Q2981" s="2" t="s">
        <v>1171</v>
      </c>
      <c r="R2981" s="2" t="s">
        <v>1171</v>
      </c>
      <c r="S2981" s="2" t="s">
        <v>2045</v>
      </c>
      <c r="T2981" s="2" t="s">
        <v>112</v>
      </c>
      <c r="U2981" s="2">
        <v>1712</v>
      </c>
      <c r="V2981" s="2"/>
      <c r="W2981" s="2"/>
      <c r="X2981" s="2" t="s">
        <v>28</v>
      </c>
      <c r="Y2981" s="2"/>
      <c r="Z2981" s="2"/>
      <c r="AA2981" s="2"/>
      <c r="AB2981" s="2"/>
      <c r="AC2981" s="2"/>
      <c r="AD2981" s="2"/>
      <c r="AE2981" s="2"/>
      <c r="AF2981" s="2"/>
      <c r="AG2981" s="2" t="s">
        <v>6</v>
      </c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</row>
    <row r="2982" spans="1:52">
      <c r="A2982" s="2">
        <v>24906</v>
      </c>
      <c r="B2982" s="2" t="s">
        <v>46661</v>
      </c>
      <c r="C2982" s="2" t="s">
        <v>46662</v>
      </c>
      <c r="D2982" s="2" t="s">
        <v>46663</v>
      </c>
      <c r="E2982" s="2" t="s">
        <v>1750</v>
      </c>
      <c r="F2982" s="2" t="s">
        <v>1928</v>
      </c>
      <c r="G2982" s="2"/>
      <c r="H2982" s="2" t="s">
        <v>1752</v>
      </c>
      <c r="I2982" s="2"/>
      <c r="J2982" s="2"/>
      <c r="K2982" s="2"/>
      <c r="L2982" s="2"/>
      <c r="M2982" s="2" t="s">
        <v>1754</v>
      </c>
      <c r="N2982" s="2" t="s">
        <v>1171</v>
      </c>
      <c r="O2982" s="2" t="s">
        <v>1171</v>
      </c>
      <c r="P2982" s="2" t="s">
        <v>1171</v>
      </c>
      <c r="Q2982" s="2" t="s">
        <v>1171</v>
      </c>
      <c r="R2982" s="2" t="s">
        <v>1171</v>
      </c>
      <c r="S2982" s="2" t="s">
        <v>2091</v>
      </c>
      <c r="T2982" s="2" t="s">
        <v>2091</v>
      </c>
      <c r="U2982" s="2" t="s">
        <v>46664</v>
      </c>
      <c r="V2982" s="2"/>
      <c r="W2982" s="2"/>
      <c r="X2982" s="2" t="s">
        <v>28</v>
      </c>
      <c r="Y2982" s="2"/>
      <c r="Z2982" s="2"/>
      <c r="AA2982" s="2"/>
      <c r="AB2982" s="2"/>
      <c r="AC2982" s="2"/>
      <c r="AD2982" s="2"/>
      <c r="AE2982" s="2"/>
      <c r="AF2982" s="2"/>
      <c r="AG2982" s="2" t="s">
        <v>6</v>
      </c>
      <c r="AH2982" s="2"/>
      <c r="AI2982" s="2"/>
      <c r="AJ2982" s="2"/>
      <c r="AK2982" s="2"/>
      <c r="AL2982" s="2" t="s">
        <v>11</v>
      </c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</row>
    <row r="2983" spans="1:52">
      <c r="A2983" s="2">
        <v>24909</v>
      </c>
      <c r="B2983" s="2" t="s">
        <v>823</v>
      </c>
      <c r="C2983" s="2" t="s">
        <v>12191</v>
      </c>
      <c r="D2983" s="2"/>
      <c r="E2983" s="2" t="s">
        <v>1750</v>
      </c>
      <c r="F2983" s="2" t="s">
        <v>71280</v>
      </c>
      <c r="G2983" s="2"/>
      <c r="H2983" s="2" t="s">
        <v>1752</v>
      </c>
      <c r="I2983" s="2"/>
      <c r="J2983" s="2"/>
      <c r="K2983" s="2" t="s">
        <v>1753</v>
      </c>
      <c r="L2983" s="2"/>
      <c r="M2983" s="2" t="s">
        <v>1754</v>
      </c>
      <c r="N2983" s="2" t="s">
        <v>1171</v>
      </c>
      <c r="O2983" s="2" t="s">
        <v>1171</v>
      </c>
      <c r="P2983" s="2" t="s">
        <v>1171</v>
      </c>
      <c r="Q2983" s="2" t="s">
        <v>1171</v>
      </c>
      <c r="R2983" s="2" t="s">
        <v>1171</v>
      </c>
      <c r="S2983" s="2" t="s">
        <v>1178</v>
      </c>
      <c r="T2983" s="2" t="s">
        <v>157</v>
      </c>
      <c r="U2983" s="2" t="s">
        <v>1297</v>
      </c>
      <c r="V2983" s="2"/>
      <c r="W2983" s="2"/>
      <c r="X2983" s="2" t="s">
        <v>28</v>
      </c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 t="s">
        <v>11</v>
      </c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</row>
    <row r="2984" spans="1:52">
      <c r="A2984" s="2">
        <v>19700174656</v>
      </c>
      <c r="B2984" s="2" t="s">
        <v>24300</v>
      </c>
      <c r="C2984" s="2" t="s">
        <v>24301</v>
      </c>
      <c r="D2984" s="2"/>
      <c r="E2984" s="2" t="s">
        <v>1750</v>
      </c>
      <c r="F2984" s="2" t="s">
        <v>70432</v>
      </c>
      <c r="G2984" s="2"/>
      <c r="H2984" s="2" t="s">
        <v>1752</v>
      </c>
      <c r="I2984" s="2"/>
      <c r="J2984" s="2" t="s">
        <v>1854</v>
      </c>
      <c r="K2984" s="2"/>
      <c r="L2984" s="2"/>
      <c r="M2984" s="2" t="s">
        <v>1754</v>
      </c>
      <c r="N2984" s="2" t="s">
        <v>1171</v>
      </c>
      <c r="O2984" s="2" t="s">
        <v>1171</v>
      </c>
      <c r="P2984" s="2" t="s">
        <v>1171</v>
      </c>
      <c r="Q2984" s="2" t="s">
        <v>1171</v>
      </c>
      <c r="R2984" s="2" t="s">
        <v>1171</v>
      </c>
      <c r="S2984" s="2" t="s">
        <v>1818</v>
      </c>
      <c r="T2984" s="2" t="s">
        <v>1040</v>
      </c>
      <c r="U2984" s="2" t="s">
        <v>19386</v>
      </c>
      <c r="V2984" s="2"/>
      <c r="W2984" s="2"/>
      <c r="X2984" s="2" t="s">
        <v>28</v>
      </c>
      <c r="Y2984" s="2"/>
      <c r="Z2984" s="2"/>
      <c r="AA2984" s="2"/>
      <c r="AB2984" s="2"/>
      <c r="AC2984" s="2"/>
      <c r="AD2984" s="2"/>
      <c r="AE2984" s="2"/>
      <c r="AF2984" s="2"/>
      <c r="AG2984" s="2" t="s">
        <v>6</v>
      </c>
      <c r="AH2984" s="2"/>
      <c r="AI2984" s="2"/>
      <c r="AJ2984" s="2"/>
      <c r="AK2984" s="2"/>
      <c r="AL2984" s="2" t="s">
        <v>11</v>
      </c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</row>
    <row r="2985" spans="1:52">
      <c r="A2985" s="2">
        <v>21101194104</v>
      </c>
      <c r="B2985" s="2" t="s">
        <v>37206</v>
      </c>
      <c r="C2985" s="2"/>
      <c r="D2985" s="2">
        <v>26734052</v>
      </c>
      <c r="E2985" s="2" t="s">
        <v>1750</v>
      </c>
      <c r="F2985" s="2" t="s">
        <v>1427</v>
      </c>
      <c r="G2985" s="2"/>
      <c r="H2985" s="2" t="s">
        <v>1752</v>
      </c>
      <c r="I2985" s="2"/>
      <c r="J2985" s="2" t="s">
        <v>1854</v>
      </c>
      <c r="K2985" s="2"/>
      <c r="L2985" s="2"/>
      <c r="M2985" s="2" t="s">
        <v>1754</v>
      </c>
      <c r="N2985" s="2" t="s">
        <v>1171</v>
      </c>
      <c r="O2985" s="2" t="s">
        <v>1171</v>
      </c>
      <c r="P2985" s="2" t="s">
        <v>1171</v>
      </c>
      <c r="Q2985" s="2" t="s">
        <v>1171</v>
      </c>
      <c r="R2985" s="2" t="s">
        <v>1171</v>
      </c>
      <c r="S2985" s="2" t="s">
        <v>431</v>
      </c>
      <c r="T2985" s="2" t="s">
        <v>431</v>
      </c>
      <c r="U2985" s="2" t="s">
        <v>37207</v>
      </c>
      <c r="V2985" s="2"/>
      <c r="W2985" s="2"/>
      <c r="X2985" s="2" t="s">
        <v>28</v>
      </c>
      <c r="Y2985" s="2"/>
      <c r="Z2985" s="2"/>
      <c r="AA2985" s="2"/>
      <c r="AB2985" s="2"/>
      <c r="AC2985" s="2"/>
      <c r="AD2985" s="2"/>
      <c r="AE2985" s="2"/>
      <c r="AF2985" s="2"/>
      <c r="AG2985" s="2" t="s">
        <v>6</v>
      </c>
      <c r="AH2985" s="2"/>
      <c r="AI2985" s="2"/>
      <c r="AJ2985" s="2"/>
      <c r="AK2985" s="2"/>
      <c r="AL2985" s="2" t="s">
        <v>11</v>
      </c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</row>
    <row r="2986" spans="1:52">
      <c r="A2986" s="2">
        <v>24950</v>
      </c>
      <c r="B2986" s="2" t="s">
        <v>46680</v>
      </c>
      <c r="C2986" s="2" t="s">
        <v>46681</v>
      </c>
      <c r="D2986" s="2">
        <v>16083032</v>
      </c>
      <c r="E2986" s="2" t="s">
        <v>1750</v>
      </c>
      <c r="F2986" s="2" t="s">
        <v>46682</v>
      </c>
      <c r="G2986" s="2"/>
      <c r="H2986" s="2" t="s">
        <v>1752</v>
      </c>
      <c r="I2986" s="2"/>
      <c r="J2986" s="2"/>
      <c r="K2986" s="2"/>
      <c r="L2986" s="2"/>
      <c r="M2986" s="2" t="s">
        <v>1754</v>
      </c>
      <c r="N2986" s="2" t="s">
        <v>1171</v>
      </c>
      <c r="O2986" s="2" t="s">
        <v>1171</v>
      </c>
      <c r="P2986" s="2" t="s">
        <v>1171</v>
      </c>
      <c r="Q2986" s="2" t="s">
        <v>1171</v>
      </c>
      <c r="R2986" s="2" t="s">
        <v>1171</v>
      </c>
      <c r="S2986" s="2" t="s">
        <v>2091</v>
      </c>
      <c r="T2986" s="2" t="s">
        <v>2091</v>
      </c>
      <c r="U2986" s="2" t="s">
        <v>1297</v>
      </c>
      <c r="V2986" s="2"/>
      <c r="W2986" s="2"/>
      <c r="X2986" s="2" t="s">
        <v>28</v>
      </c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 t="s">
        <v>11</v>
      </c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</row>
    <row r="2987" spans="1:52">
      <c r="A2987" s="2">
        <v>24931</v>
      </c>
      <c r="B2987" s="2" t="s">
        <v>824</v>
      </c>
      <c r="C2987" s="2" t="s">
        <v>12203</v>
      </c>
      <c r="D2987" s="2"/>
      <c r="E2987" s="2" t="s">
        <v>1750</v>
      </c>
      <c r="F2987" s="2" t="s">
        <v>70368</v>
      </c>
      <c r="G2987" s="2"/>
      <c r="H2987" s="2" t="s">
        <v>1752</v>
      </c>
      <c r="I2987" s="2"/>
      <c r="J2987" s="2"/>
      <c r="K2987" s="2" t="s">
        <v>1753</v>
      </c>
      <c r="L2987" s="2"/>
      <c r="M2987" s="2" t="s">
        <v>1754</v>
      </c>
      <c r="N2987" s="2" t="s">
        <v>1171</v>
      </c>
      <c r="O2987" s="2" t="s">
        <v>1171</v>
      </c>
      <c r="P2987" s="2" t="s">
        <v>1171</v>
      </c>
      <c r="Q2987" s="2" t="s">
        <v>1171</v>
      </c>
      <c r="R2987" s="2" t="s">
        <v>1171</v>
      </c>
      <c r="S2987" s="2" t="s">
        <v>1176</v>
      </c>
      <c r="T2987" s="2" t="s">
        <v>157</v>
      </c>
      <c r="U2987" s="2" t="s">
        <v>12204</v>
      </c>
      <c r="V2987" s="2"/>
      <c r="W2987" s="2"/>
      <c r="X2987" s="2" t="s">
        <v>28</v>
      </c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 t="s">
        <v>11</v>
      </c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</row>
    <row r="2988" spans="1:52">
      <c r="A2988" s="2">
        <v>21101263947</v>
      </c>
      <c r="B2988" s="2" t="s">
        <v>67714</v>
      </c>
      <c r="C2988" s="2">
        <v>10003703</v>
      </c>
      <c r="D2988" s="2"/>
      <c r="E2988" s="2" t="s">
        <v>1750</v>
      </c>
      <c r="F2988" s="2" t="s">
        <v>37406</v>
      </c>
      <c r="G2988" s="2"/>
      <c r="H2988" s="2" t="s">
        <v>2280</v>
      </c>
      <c r="I2988" s="2"/>
      <c r="J2988" s="2"/>
      <c r="K2988" s="2"/>
      <c r="L2988" s="2"/>
      <c r="M2988" s="2" t="s">
        <v>1754</v>
      </c>
      <c r="N2988" s="2" t="s">
        <v>1171</v>
      </c>
      <c r="O2988" s="2" t="s">
        <v>1171</v>
      </c>
      <c r="P2988" s="2" t="s">
        <v>1171</v>
      </c>
      <c r="Q2988" s="2" t="s">
        <v>1171</v>
      </c>
      <c r="R2988" s="2" t="s">
        <v>1171</v>
      </c>
      <c r="S2988" s="2" t="s">
        <v>67715</v>
      </c>
      <c r="T2988" s="2" t="s">
        <v>67715</v>
      </c>
      <c r="U2988" s="2">
        <v>2203</v>
      </c>
      <c r="V2988" s="2"/>
      <c r="W2988" s="2"/>
      <c r="X2988" s="2" t="s">
        <v>28</v>
      </c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 t="s">
        <v>11</v>
      </c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</row>
    <row r="2989" spans="1:52">
      <c r="A2989" s="2">
        <v>21101038528</v>
      </c>
      <c r="B2989" s="2" t="s">
        <v>63224</v>
      </c>
      <c r="C2989" s="2">
        <v>26156202</v>
      </c>
      <c r="D2989" s="2">
        <v>26156636</v>
      </c>
      <c r="E2989" s="2" t="s">
        <v>1750</v>
      </c>
      <c r="F2989" s="2" t="s">
        <v>1394</v>
      </c>
      <c r="G2989" s="2"/>
      <c r="H2989" s="2" t="s">
        <v>1752</v>
      </c>
      <c r="I2989" s="2"/>
      <c r="J2989" s="2" t="s">
        <v>1854</v>
      </c>
      <c r="K2989" s="2"/>
      <c r="L2989" s="2"/>
      <c r="M2989" s="2" t="s">
        <v>1754</v>
      </c>
      <c r="N2989" s="2" t="s">
        <v>1171</v>
      </c>
      <c r="O2989" s="2" t="s">
        <v>1171</v>
      </c>
      <c r="P2989" s="2" t="s">
        <v>1171</v>
      </c>
      <c r="Q2989" s="2" t="s">
        <v>1171</v>
      </c>
      <c r="R2989" s="2" t="s">
        <v>1171</v>
      </c>
      <c r="S2989" s="2" t="s">
        <v>36740</v>
      </c>
      <c r="T2989" s="2" t="s">
        <v>36740</v>
      </c>
      <c r="U2989" s="2" t="s">
        <v>63225</v>
      </c>
      <c r="V2989" s="2"/>
      <c r="W2989" s="2" t="s">
        <v>27</v>
      </c>
      <c r="X2989" s="2" t="s">
        <v>28</v>
      </c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 t="s">
        <v>10</v>
      </c>
      <c r="AL2989" s="2" t="s">
        <v>11</v>
      </c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 t="s">
        <v>22</v>
      </c>
      <c r="AX2989" s="2"/>
      <c r="AY2989" s="2"/>
      <c r="AZ2989" s="2"/>
    </row>
    <row r="2990" spans="1:52">
      <c r="A2990" s="2">
        <v>20875</v>
      </c>
      <c r="B2990" s="2" t="s">
        <v>44092</v>
      </c>
      <c r="C2990" s="2">
        <v>10994130</v>
      </c>
      <c r="D2990" s="2"/>
      <c r="E2990" s="2" t="s">
        <v>1750</v>
      </c>
      <c r="F2990" s="2" t="s">
        <v>44093</v>
      </c>
      <c r="G2990" s="2"/>
      <c r="H2990" s="2" t="s">
        <v>1752</v>
      </c>
      <c r="I2990" s="2"/>
      <c r="J2990" s="2"/>
      <c r="K2990" s="2"/>
      <c r="L2990" s="2"/>
      <c r="M2990" s="2" t="s">
        <v>1754</v>
      </c>
      <c r="N2990" s="2" t="s">
        <v>1171</v>
      </c>
      <c r="O2990" s="2" t="s">
        <v>1171</v>
      </c>
      <c r="P2990" s="2" t="s">
        <v>1171</v>
      </c>
      <c r="Q2990" s="2" t="s">
        <v>1171</v>
      </c>
      <c r="R2990" s="2" t="s">
        <v>1171</v>
      </c>
      <c r="S2990" s="2" t="s">
        <v>72188</v>
      </c>
      <c r="T2990" s="2" t="s">
        <v>72188</v>
      </c>
      <c r="U2990" s="2">
        <v>2203</v>
      </c>
      <c r="V2990" s="2"/>
      <c r="W2990" s="2"/>
      <c r="X2990" s="2" t="s">
        <v>28</v>
      </c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 t="s">
        <v>11</v>
      </c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</row>
    <row r="2991" spans="1:52">
      <c r="A2991" s="2">
        <v>21101022443</v>
      </c>
      <c r="B2991" s="2" t="s">
        <v>62889</v>
      </c>
      <c r="C2991" s="2">
        <v>20964250</v>
      </c>
      <c r="D2991" s="2">
        <v>25228765</v>
      </c>
      <c r="E2991" s="2" t="s">
        <v>1750</v>
      </c>
      <c r="F2991" s="2" t="s">
        <v>1394</v>
      </c>
      <c r="G2991" s="2"/>
      <c r="H2991" s="2" t="s">
        <v>1752</v>
      </c>
      <c r="I2991" s="2"/>
      <c r="J2991" s="2"/>
      <c r="K2991" s="2" t="s">
        <v>1753</v>
      </c>
      <c r="L2991" s="2"/>
      <c r="M2991" s="2" t="s">
        <v>1754</v>
      </c>
      <c r="N2991" s="2" t="s">
        <v>1171</v>
      </c>
      <c r="O2991" s="2" t="s">
        <v>1171</v>
      </c>
      <c r="P2991" s="2" t="s">
        <v>1171</v>
      </c>
      <c r="Q2991" s="2" t="s">
        <v>1171</v>
      </c>
      <c r="R2991" s="2" t="s">
        <v>1171</v>
      </c>
      <c r="S2991" s="2" t="s">
        <v>8717</v>
      </c>
      <c r="T2991" s="2" t="s">
        <v>112</v>
      </c>
      <c r="U2991" s="2">
        <v>2203</v>
      </c>
      <c r="V2991" s="2"/>
      <c r="W2991" s="2"/>
      <c r="X2991" s="2" t="s">
        <v>28</v>
      </c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 t="s">
        <v>11</v>
      </c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</row>
    <row r="2992" spans="1:52">
      <c r="A2992" s="2">
        <v>14255</v>
      </c>
      <c r="B2992" s="2" t="s">
        <v>16678</v>
      </c>
      <c r="C2992" s="2">
        <v>15660702</v>
      </c>
      <c r="D2992" s="2">
        <v>18727484</v>
      </c>
      <c r="E2992" s="2" t="s">
        <v>1750</v>
      </c>
      <c r="F2992" s="2" t="s">
        <v>68971</v>
      </c>
      <c r="G2992" s="2"/>
      <c r="H2992" s="2" t="s">
        <v>1752</v>
      </c>
      <c r="I2992" s="2" t="s">
        <v>68058</v>
      </c>
      <c r="J2992" s="2"/>
      <c r="K2992" s="2" t="s">
        <v>1753</v>
      </c>
      <c r="L2992" s="2"/>
      <c r="M2992" s="2" t="s">
        <v>1754</v>
      </c>
      <c r="N2992" s="2" t="s">
        <v>1783</v>
      </c>
      <c r="O2992" s="2" t="s">
        <v>16677</v>
      </c>
      <c r="P2992" s="2" t="s">
        <v>1171</v>
      </c>
      <c r="Q2992" s="2" t="s">
        <v>1171</v>
      </c>
      <c r="R2992" s="2" t="s">
        <v>1171</v>
      </c>
      <c r="S2992" s="2" t="s">
        <v>1176</v>
      </c>
      <c r="T2992" s="2" t="s">
        <v>157</v>
      </c>
      <c r="U2992" s="2" t="s">
        <v>40136</v>
      </c>
      <c r="V2992" s="2" t="s">
        <v>29</v>
      </c>
      <c r="W2992" s="2"/>
      <c r="X2992" s="2"/>
      <c r="Y2992" s="2" t="s">
        <v>26</v>
      </c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  <c r="AQ2992" s="2" t="s">
        <v>16</v>
      </c>
      <c r="AR2992" s="2" t="s">
        <v>17</v>
      </c>
      <c r="AS2992" s="2"/>
      <c r="AT2992" s="2"/>
      <c r="AU2992" s="2"/>
      <c r="AV2992" s="2"/>
      <c r="AW2992" s="2"/>
      <c r="AX2992" s="2"/>
      <c r="AY2992" s="2"/>
      <c r="AZ2992" s="2"/>
    </row>
    <row r="2993" spans="1:52">
      <c r="A2993" s="2">
        <v>24157</v>
      </c>
      <c r="B2993" s="2" t="s">
        <v>11614</v>
      </c>
      <c r="C2993" s="2">
        <v>13872532</v>
      </c>
      <c r="D2993" s="2">
        <v>15737454</v>
      </c>
      <c r="E2993" s="2" t="s">
        <v>1750</v>
      </c>
      <c r="F2993" s="2" t="s">
        <v>71292</v>
      </c>
      <c r="G2993" s="2"/>
      <c r="H2993" s="2" t="s">
        <v>1752</v>
      </c>
      <c r="I2993" s="2"/>
      <c r="J2993" s="2"/>
      <c r="K2993" s="2"/>
      <c r="L2993" s="2"/>
      <c r="M2993" s="2" t="s">
        <v>1754</v>
      </c>
      <c r="N2993" s="2" t="s">
        <v>1171</v>
      </c>
      <c r="O2993" s="2" t="s">
        <v>1171</v>
      </c>
      <c r="P2993" s="2" t="s">
        <v>1171</v>
      </c>
      <c r="Q2993" s="2" t="s">
        <v>1171</v>
      </c>
      <c r="R2993" s="2" t="s">
        <v>1171</v>
      </c>
      <c r="S2993" s="2" t="s">
        <v>2045</v>
      </c>
      <c r="T2993" s="2" t="s">
        <v>112</v>
      </c>
      <c r="U2993" s="2">
        <v>1702</v>
      </c>
      <c r="V2993" s="2"/>
      <c r="W2993" s="2"/>
      <c r="X2993" s="2" t="s">
        <v>28</v>
      </c>
      <c r="Y2993" s="2"/>
      <c r="Z2993" s="2"/>
      <c r="AA2993" s="2"/>
      <c r="AB2993" s="2"/>
      <c r="AC2993" s="2"/>
      <c r="AD2993" s="2"/>
      <c r="AE2993" s="2"/>
      <c r="AF2993" s="2"/>
      <c r="AG2993" s="2" t="s">
        <v>6</v>
      </c>
      <c r="AH2993" s="2"/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</row>
    <row r="2994" spans="1:52">
      <c r="A2994" s="2">
        <v>21101142746</v>
      </c>
      <c r="B2994" s="2" t="s">
        <v>65625</v>
      </c>
      <c r="C2994" s="2"/>
      <c r="D2994" s="2" t="s">
        <v>65626</v>
      </c>
      <c r="E2994" s="2" t="s">
        <v>1750</v>
      </c>
      <c r="F2994" s="2" t="s">
        <v>33343</v>
      </c>
      <c r="G2994" s="2"/>
      <c r="H2994" s="2" t="s">
        <v>1752</v>
      </c>
      <c r="I2994" s="2"/>
      <c r="J2994" s="2" t="s">
        <v>1854</v>
      </c>
      <c r="K2994" s="2"/>
      <c r="L2994" s="2"/>
      <c r="M2994" s="2" t="s">
        <v>1754</v>
      </c>
      <c r="N2994" s="2" t="s">
        <v>1171</v>
      </c>
      <c r="O2994" s="2" t="s">
        <v>1171</v>
      </c>
      <c r="P2994" s="2" t="s">
        <v>1171</v>
      </c>
      <c r="Q2994" s="2" t="s">
        <v>1171</v>
      </c>
      <c r="R2994" s="2" t="s">
        <v>1171</v>
      </c>
      <c r="S2994" s="2" t="s">
        <v>124</v>
      </c>
      <c r="T2994" s="2" t="s">
        <v>112</v>
      </c>
      <c r="U2994" s="2" t="s">
        <v>27852</v>
      </c>
      <c r="V2994" s="2"/>
      <c r="W2994" s="2"/>
      <c r="X2994" s="2" t="s">
        <v>28</v>
      </c>
      <c r="Y2994" s="2"/>
      <c r="Z2994" s="2"/>
      <c r="AA2994" s="2"/>
      <c r="AB2994" s="2"/>
      <c r="AC2994" s="2"/>
      <c r="AD2994" s="2"/>
      <c r="AE2994" s="2"/>
      <c r="AF2994" s="2"/>
      <c r="AG2994" s="2" t="s">
        <v>6</v>
      </c>
      <c r="AH2994" s="2"/>
      <c r="AI2994" s="2"/>
      <c r="AJ2994" s="2"/>
      <c r="AK2994" s="2"/>
      <c r="AL2994" s="2" t="s">
        <v>11</v>
      </c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</row>
    <row r="2995" spans="1:52">
      <c r="A2995" s="2">
        <v>18016</v>
      </c>
      <c r="B2995" s="2" t="s">
        <v>42424</v>
      </c>
      <c r="C2995" s="2" t="s">
        <v>42425</v>
      </c>
      <c r="D2995" s="2">
        <v>15737527</v>
      </c>
      <c r="E2995" s="2" t="s">
        <v>1750</v>
      </c>
      <c r="F2995" s="2" t="s">
        <v>71368</v>
      </c>
      <c r="G2995" s="2"/>
      <c r="H2995" s="2" t="s">
        <v>1752</v>
      </c>
      <c r="I2995" s="2"/>
      <c r="J2995" s="2"/>
      <c r="K2995" s="2"/>
      <c r="L2995" s="2"/>
      <c r="M2995" s="2" t="s">
        <v>1754</v>
      </c>
      <c r="N2995" s="2" t="s">
        <v>1171</v>
      </c>
      <c r="O2995" s="2" t="s">
        <v>1171</v>
      </c>
      <c r="P2995" s="2" t="s">
        <v>1171</v>
      </c>
      <c r="Q2995" s="2" t="s">
        <v>1171</v>
      </c>
      <c r="R2995" s="2" t="s">
        <v>1171</v>
      </c>
      <c r="S2995" s="2" t="s">
        <v>2045</v>
      </c>
      <c r="T2995" s="2" t="s">
        <v>112</v>
      </c>
      <c r="U2995" s="2">
        <v>1702</v>
      </c>
      <c r="V2995" s="2"/>
      <c r="W2995" s="2"/>
      <c r="X2995" s="2" t="s">
        <v>28</v>
      </c>
      <c r="Y2995" s="2"/>
      <c r="Z2995" s="2"/>
      <c r="AA2995" s="2"/>
      <c r="AB2995" s="2"/>
      <c r="AC2995" s="2"/>
      <c r="AD2995" s="2"/>
      <c r="AE2995" s="2"/>
      <c r="AF2995" s="2"/>
      <c r="AG2995" s="2" t="s">
        <v>6</v>
      </c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</row>
    <row r="2996" spans="1:52">
      <c r="A2996" s="2">
        <v>3900148405</v>
      </c>
      <c r="B2996" s="2" t="s">
        <v>19283</v>
      </c>
      <c r="C2996" s="2">
        <v>15548627</v>
      </c>
      <c r="D2996" s="2">
        <v>15548635</v>
      </c>
      <c r="E2996" s="2" t="s">
        <v>1750</v>
      </c>
      <c r="F2996" s="2" t="s">
        <v>1242</v>
      </c>
      <c r="G2996" s="2"/>
      <c r="H2996" s="2" t="s">
        <v>1752</v>
      </c>
      <c r="I2996" s="2" t="s">
        <v>68058</v>
      </c>
      <c r="J2996" s="2"/>
      <c r="K2996" s="2" t="s">
        <v>1753</v>
      </c>
      <c r="L2996" s="2"/>
      <c r="M2996" s="2" t="s">
        <v>1754</v>
      </c>
      <c r="N2996" s="2" t="s">
        <v>1171</v>
      </c>
      <c r="O2996" s="2" t="s">
        <v>1171</v>
      </c>
      <c r="P2996" s="2" t="s">
        <v>1171</v>
      </c>
      <c r="Q2996" s="2" t="s">
        <v>1171</v>
      </c>
      <c r="R2996" s="2" t="s">
        <v>1171</v>
      </c>
      <c r="S2996" s="2" t="s">
        <v>1818</v>
      </c>
      <c r="T2996" s="2" t="s">
        <v>1040</v>
      </c>
      <c r="U2996" s="2" t="s">
        <v>7154</v>
      </c>
      <c r="V2996" s="2" t="s">
        <v>29</v>
      </c>
      <c r="W2996" s="2"/>
      <c r="X2996" s="2"/>
      <c r="Y2996" s="2"/>
      <c r="Z2996" s="2"/>
      <c r="AA2996" s="2"/>
      <c r="AB2996" s="2"/>
      <c r="AC2996" s="2" t="s">
        <v>2</v>
      </c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</row>
    <row r="2997" spans="1:52">
      <c r="A2997" s="2">
        <v>21101291381</v>
      </c>
      <c r="B2997" s="2" t="s">
        <v>68126</v>
      </c>
      <c r="C2997" s="2"/>
      <c r="D2997" s="2">
        <v>27694127</v>
      </c>
      <c r="E2997" s="2" t="s">
        <v>1750</v>
      </c>
      <c r="F2997" s="2" t="s">
        <v>1447</v>
      </c>
      <c r="G2997" s="2"/>
      <c r="H2997" s="2" t="s">
        <v>1752</v>
      </c>
      <c r="I2997" s="2"/>
      <c r="J2997" s="2" t="s">
        <v>1854</v>
      </c>
      <c r="K2997" s="2"/>
      <c r="L2997" s="2"/>
      <c r="M2997" s="2" t="s">
        <v>1754</v>
      </c>
      <c r="N2997" s="2" t="s">
        <v>1171</v>
      </c>
      <c r="O2997" s="2" t="s">
        <v>1171</v>
      </c>
      <c r="P2997" s="2" t="s">
        <v>1171</v>
      </c>
      <c r="Q2997" s="2" t="s">
        <v>1171</v>
      </c>
      <c r="R2997" s="2" t="s">
        <v>1171</v>
      </c>
      <c r="S2997" s="2" t="s">
        <v>3599</v>
      </c>
      <c r="T2997" s="2" t="s">
        <v>1040</v>
      </c>
      <c r="U2997" s="2" t="s">
        <v>69864</v>
      </c>
      <c r="V2997" s="2" t="s">
        <v>29</v>
      </c>
      <c r="W2997" s="2"/>
      <c r="X2997" s="2"/>
      <c r="Y2997" s="2" t="s">
        <v>26</v>
      </c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  <c r="AQ2997" s="2" t="s">
        <v>16</v>
      </c>
      <c r="AR2997" s="2" t="s">
        <v>17</v>
      </c>
      <c r="AS2997" s="2" t="s">
        <v>18</v>
      </c>
      <c r="AT2997" s="2" t="s">
        <v>19</v>
      </c>
      <c r="AU2997" s="2"/>
      <c r="AV2997" s="2"/>
      <c r="AW2997" s="2"/>
      <c r="AX2997" s="2"/>
      <c r="AY2997" s="2"/>
      <c r="AZ2997" s="2"/>
    </row>
    <row r="2998" spans="1:52">
      <c r="A2998" s="2">
        <v>21101043558</v>
      </c>
      <c r="B2998" s="2" t="s">
        <v>33852</v>
      </c>
      <c r="C2998" s="2"/>
      <c r="D2998" s="2">
        <v>22361960</v>
      </c>
      <c r="E2998" s="2" t="s">
        <v>1750</v>
      </c>
      <c r="F2998" s="2" t="s">
        <v>1368</v>
      </c>
      <c r="G2998" s="2"/>
      <c r="H2998" s="2" t="s">
        <v>1752</v>
      </c>
      <c r="I2998" s="2"/>
      <c r="J2998" s="2" t="s">
        <v>1854</v>
      </c>
      <c r="K2998" s="2"/>
      <c r="L2998" s="2"/>
      <c r="M2998" s="2" t="s">
        <v>1754</v>
      </c>
      <c r="N2998" s="2" t="s">
        <v>1171</v>
      </c>
      <c r="O2998" s="2" t="s">
        <v>1171</v>
      </c>
      <c r="P2998" s="2" t="s">
        <v>1171</v>
      </c>
      <c r="Q2998" s="2" t="s">
        <v>1171</v>
      </c>
      <c r="R2998" s="2" t="s">
        <v>1171</v>
      </c>
      <c r="S2998" s="2" t="s">
        <v>33853</v>
      </c>
      <c r="T2998" s="2" t="s">
        <v>33853</v>
      </c>
      <c r="U2998" s="2" t="s">
        <v>71601</v>
      </c>
      <c r="V2998" s="2"/>
      <c r="W2998" s="2"/>
      <c r="X2998" s="2"/>
      <c r="Y2998" s="2" t="s">
        <v>26</v>
      </c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  <c r="AN2998" s="2"/>
      <c r="AO2998" s="2"/>
      <c r="AP2998" s="2"/>
      <c r="AQ2998" s="2" t="s">
        <v>16</v>
      </c>
      <c r="AR2998" s="2"/>
      <c r="AS2998" s="2"/>
      <c r="AT2998" s="2"/>
      <c r="AU2998" s="2"/>
      <c r="AV2998" s="2"/>
      <c r="AW2998" s="2"/>
      <c r="AX2998" s="2"/>
      <c r="AY2998" s="2"/>
      <c r="AZ2998" s="2"/>
    </row>
    <row r="2999" spans="1:52">
      <c r="A2999" s="2">
        <v>21100403825</v>
      </c>
      <c r="B2999" s="2" t="s">
        <v>58909</v>
      </c>
      <c r="C2999" s="2">
        <v>16770471</v>
      </c>
      <c r="D2999" s="2">
        <v>21753431</v>
      </c>
      <c r="E2999" s="2" t="s">
        <v>1750</v>
      </c>
      <c r="F2999" s="2" t="s">
        <v>21426</v>
      </c>
      <c r="G2999" s="2"/>
      <c r="H2999" s="2" t="s">
        <v>10414</v>
      </c>
      <c r="I2999" s="2"/>
      <c r="J2999" s="2" t="s">
        <v>1854</v>
      </c>
      <c r="K2999" s="2"/>
      <c r="L2999" s="2"/>
      <c r="M2999" s="2" t="s">
        <v>1754</v>
      </c>
      <c r="N2999" s="2" t="s">
        <v>1171</v>
      </c>
      <c r="O2999" s="2" t="s">
        <v>1171</v>
      </c>
      <c r="P2999" s="2" t="s">
        <v>1171</v>
      </c>
      <c r="Q2999" s="2" t="s">
        <v>1171</v>
      </c>
      <c r="R2999" s="2" t="s">
        <v>1171</v>
      </c>
      <c r="S2999" s="2" t="s">
        <v>58910</v>
      </c>
      <c r="T2999" s="2" t="s">
        <v>58910</v>
      </c>
      <c r="U2999" s="2">
        <v>3200</v>
      </c>
      <c r="V2999" s="2"/>
      <c r="W2999" s="2" t="s">
        <v>27</v>
      </c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  <c r="AQ2999" s="2"/>
      <c r="AR2999" s="2"/>
      <c r="AS2999" s="2"/>
      <c r="AT2999" s="2"/>
      <c r="AU2999" s="2"/>
      <c r="AV2999" s="2" t="s">
        <v>21</v>
      </c>
      <c r="AW2999" s="2"/>
      <c r="AX2999" s="2"/>
      <c r="AY2999" s="2"/>
      <c r="AZ2999" s="2"/>
    </row>
    <row r="3000" spans="1:52">
      <c r="A3000" s="2">
        <v>21100904317</v>
      </c>
      <c r="B3000" s="2" t="s">
        <v>31702</v>
      </c>
      <c r="C3000" s="2"/>
      <c r="D3000" s="2">
        <v>22544313</v>
      </c>
      <c r="E3000" s="2" t="s">
        <v>1750</v>
      </c>
      <c r="F3000" s="2" t="s">
        <v>1394</v>
      </c>
      <c r="G3000" s="2"/>
      <c r="H3000" s="2" t="s">
        <v>3889</v>
      </c>
      <c r="I3000" s="2"/>
      <c r="J3000" s="2" t="s">
        <v>1854</v>
      </c>
      <c r="K3000" s="2"/>
      <c r="L3000" s="2"/>
      <c r="M3000" s="2" t="s">
        <v>1754</v>
      </c>
      <c r="N3000" s="2" t="s">
        <v>1171</v>
      </c>
      <c r="O3000" s="2" t="s">
        <v>1171</v>
      </c>
      <c r="P3000" s="2" t="s">
        <v>1171</v>
      </c>
      <c r="Q3000" s="2" t="s">
        <v>1171</v>
      </c>
      <c r="R3000" s="2" t="s">
        <v>1171</v>
      </c>
      <c r="S3000" s="2" t="s">
        <v>31703</v>
      </c>
      <c r="T3000" s="2" t="s">
        <v>31703</v>
      </c>
      <c r="U3000" s="2" t="s">
        <v>31704</v>
      </c>
      <c r="V3000" s="2"/>
      <c r="W3000" s="2" t="s">
        <v>27</v>
      </c>
      <c r="X3000" s="2" t="s">
        <v>28</v>
      </c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  <c r="AN3000" s="2"/>
      <c r="AO3000" s="2"/>
      <c r="AP3000" s="2" t="s">
        <v>15</v>
      </c>
      <c r="AQ3000" s="2"/>
      <c r="AR3000" s="2"/>
      <c r="AS3000" s="2"/>
      <c r="AT3000" s="2"/>
      <c r="AU3000" s="2"/>
      <c r="AV3000" s="2"/>
      <c r="AW3000" s="2" t="s">
        <v>22</v>
      </c>
      <c r="AX3000" s="2"/>
      <c r="AY3000" s="2"/>
      <c r="AZ3000" s="2"/>
    </row>
    <row r="3001" spans="1:52">
      <c r="A3001" s="2">
        <v>21100923520</v>
      </c>
      <c r="B3001" s="2" t="s">
        <v>31962</v>
      </c>
      <c r="C3001" s="2">
        <v>15143899</v>
      </c>
      <c r="D3001" s="2">
        <v>24226580</v>
      </c>
      <c r="E3001" s="2" t="s">
        <v>1750</v>
      </c>
      <c r="F3001" s="2" t="s">
        <v>1382</v>
      </c>
      <c r="G3001" s="2"/>
      <c r="H3001" s="2" t="s">
        <v>1779</v>
      </c>
      <c r="I3001" s="2"/>
      <c r="J3001" s="2" t="s">
        <v>1854</v>
      </c>
      <c r="K3001" s="2"/>
      <c r="L3001" s="2"/>
      <c r="M3001" s="2" t="s">
        <v>1754</v>
      </c>
      <c r="N3001" s="2" t="s">
        <v>1171</v>
      </c>
      <c r="O3001" s="2" t="s">
        <v>1171</v>
      </c>
      <c r="P3001" s="2" t="s">
        <v>1171</v>
      </c>
      <c r="Q3001" s="2" t="s">
        <v>1171</v>
      </c>
      <c r="R3001" s="2" t="s">
        <v>1171</v>
      </c>
      <c r="S3001" s="2" t="s">
        <v>31963</v>
      </c>
      <c r="T3001" s="2" t="s">
        <v>31963</v>
      </c>
      <c r="U3001" s="2" t="s">
        <v>4900</v>
      </c>
      <c r="V3001" s="2"/>
      <c r="W3001" s="2" t="s">
        <v>27</v>
      </c>
      <c r="X3001" s="2"/>
      <c r="Y3001" s="2"/>
      <c r="Z3001" s="2"/>
      <c r="AA3001" s="2"/>
      <c r="AB3001" s="2" t="s">
        <v>1</v>
      </c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  <c r="AQ3001" s="2"/>
      <c r="AR3001" s="2"/>
      <c r="AS3001" s="2"/>
      <c r="AT3001" s="2"/>
      <c r="AU3001" s="2"/>
      <c r="AV3001" s="2"/>
      <c r="AW3001" s="2" t="s">
        <v>22</v>
      </c>
      <c r="AX3001" s="2"/>
      <c r="AY3001" s="2"/>
      <c r="AZ3001" s="2"/>
    </row>
    <row r="3002" spans="1:52">
      <c r="A3002" s="2">
        <v>52916</v>
      </c>
      <c r="B3002" s="2" t="s">
        <v>50048</v>
      </c>
      <c r="C3002" s="2" t="s">
        <v>50049</v>
      </c>
      <c r="D3002" s="2"/>
      <c r="E3002" s="2" t="s">
        <v>1750</v>
      </c>
      <c r="F3002" s="2" t="s">
        <v>50050</v>
      </c>
      <c r="G3002" s="2"/>
      <c r="H3002" s="2" t="s">
        <v>1779</v>
      </c>
      <c r="I3002" s="2"/>
      <c r="J3002" s="2"/>
      <c r="K3002" s="2"/>
      <c r="L3002" s="2"/>
      <c r="M3002" s="2" t="s">
        <v>1754</v>
      </c>
      <c r="N3002" s="2" t="s">
        <v>1171</v>
      </c>
      <c r="O3002" s="2" t="s">
        <v>1171</v>
      </c>
      <c r="P3002" s="2" t="s">
        <v>1171</v>
      </c>
      <c r="Q3002" s="2" t="s">
        <v>1171</v>
      </c>
      <c r="R3002" s="2" t="s">
        <v>1171</v>
      </c>
      <c r="S3002" s="2" t="s">
        <v>50051</v>
      </c>
      <c r="T3002" s="2" t="s">
        <v>50051</v>
      </c>
      <c r="U3002" s="2" t="s">
        <v>71674</v>
      </c>
      <c r="V3002" s="2"/>
      <c r="W3002" s="2"/>
      <c r="X3002" s="2"/>
      <c r="Y3002" s="2" t="s">
        <v>26</v>
      </c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  <c r="AN3002" s="2"/>
      <c r="AO3002" s="2"/>
      <c r="AP3002" s="2"/>
      <c r="AQ3002" s="2" t="s">
        <v>16</v>
      </c>
      <c r="AR3002" s="2"/>
      <c r="AS3002" s="2"/>
      <c r="AT3002" s="2"/>
      <c r="AU3002" s="2"/>
      <c r="AV3002" s="2"/>
      <c r="AW3002" s="2"/>
      <c r="AX3002" s="2"/>
      <c r="AY3002" s="2" t="s">
        <v>24</v>
      </c>
      <c r="AZ3002" s="2"/>
    </row>
    <row r="3003" spans="1:52">
      <c r="A3003" s="2">
        <v>5200152705</v>
      </c>
      <c r="B3003" s="2" t="s">
        <v>20151</v>
      </c>
      <c r="C3003" s="2">
        <v>17944724</v>
      </c>
      <c r="D3003" s="2">
        <v>21454515</v>
      </c>
      <c r="E3003" s="2" t="s">
        <v>1750</v>
      </c>
      <c r="F3003" s="2" t="s">
        <v>19777</v>
      </c>
      <c r="G3003" s="2"/>
      <c r="H3003" s="2" t="s">
        <v>2349</v>
      </c>
      <c r="I3003" s="2"/>
      <c r="J3003" s="2" t="s">
        <v>1854</v>
      </c>
      <c r="K3003" s="2"/>
      <c r="L3003" s="2"/>
      <c r="M3003" s="2" t="s">
        <v>1754</v>
      </c>
      <c r="N3003" s="2" t="s">
        <v>1171</v>
      </c>
      <c r="O3003" s="2" t="s">
        <v>1171</v>
      </c>
      <c r="P3003" s="2" t="s">
        <v>1171</v>
      </c>
      <c r="Q3003" s="2" t="s">
        <v>1171</v>
      </c>
      <c r="R3003" s="2" t="s">
        <v>1171</v>
      </c>
      <c r="S3003" s="2" t="s">
        <v>74957</v>
      </c>
      <c r="T3003" s="2" t="s">
        <v>74957</v>
      </c>
      <c r="U3003" s="2">
        <v>3203</v>
      </c>
      <c r="V3003" s="2"/>
      <c r="W3003" s="2" t="s">
        <v>27</v>
      </c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  <c r="AQ3003" s="2"/>
      <c r="AR3003" s="2"/>
      <c r="AS3003" s="2"/>
      <c r="AT3003" s="2"/>
      <c r="AU3003" s="2"/>
      <c r="AV3003" s="2" t="s">
        <v>21</v>
      </c>
      <c r="AW3003" s="2"/>
      <c r="AX3003" s="2"/>
      <c r="AY3003" s="2"/>
      <c r="AZ3003" s="2"/>
    </row>
    <row r="3004" spans="1:52">
      <c r="A3004" s="2">
        <v>21100204309</v>
      </c>
      <c r="B3004" s="2" t="s">
        <v>57290</v>
      </c>
      <c r="C3004" s="2">
        <v>18565301</v>
      </c>
      <c r="D3004" s="2"/>
      <c r="E3004" s="2" t="s">
        <v>1750</v>
      </c>
      <c r="F3004" s="2" t="s">
        <v>1317</v>
      </c>
      <c r="G3004" s="2"/>
      <c r="H3004" s="2" t="s">
        <v>2349</v>
      </c>
      <c r="I3004" s="2"/>
      <c r="J3004" s="2"/>
      <c r="K3004" s="2"/>
      <c r="L3004" s="2"/>
      <c r="M3004" s="2" t="s">
        <v>1754</v>
      </c>
      <c r="N3004" s="2" t="s">
        <v>1171</v>
      </c>
      <c r="O3004" s="2" t="s">
        <v>1171</v>
      </c>
      <c r="P3004" s="2" t="s">
        <v>1171</v>
      </c>
      <c r="Q3004" s="2" t="s">
        <v>1171</v>
      </c>
      <c r="R3004" s="2" t="s">
        <v>1171</v>
      </c>
      <c r="S3004" s="2" t="s">
        <v>4080</v>
      </c>
      <c r="T3004" s="2" t="s">
        <v>4080</v>
      </c>
      <c r="U3004" s="2">
        <v>1600</v>
      </c>
      <c r="V3004" s="2"/>
      <c r="W3004" s="2"/>
      <c r="X3004" s="2" t="s">
        <v>28</v>
      </c>
      <c r="Y3004" s="2"/>
      <c r="Z3004" s="2"/>
      <c r="AA3004" s="2"/>
      <c r="AB3004" s="2"/>
      <c r="AC3004" s="2"/>
      <c r="AD3004" s="2"/>
      <c r="AE3004" s="2"/>
      <c r="AF3004" s="2" t="s">
        <v>5</v>
      </c>
      <c r="AG3004" s="2"/>
      <c r="AH3004" s="2"/>
      <c r="AI3004" s="2"/>
      <c r="AJ3004" s="2"/>
      <c r="AK3004" s="2"/>
      <c r="AL3004" s="2"/>
      <c r="AM3004" s="2"/>
      <c r="AN3004" s="2"/>
      <c r="AO3004" s="2"/>
      <c r="AP3004" s="2"/>
      <c r="AQ3004" s="2"/>
      <c r="AR3004" s="2"/>
      <c r="AS3004" s="2"/>
      <c r="AT3004" s="2"/>
      <c r="AU3004" s="2"/>
      <c r="AV3004" s="2"/>
      <c r="AW3004" s="2"/>
      <c r="AX3004" s="2"/>
      <c r="AY3004" s="2"/>
      <c r="AZ3004" s="2"/>
    </row>
    <row r="3005" spans="1:52">
      <c r="A3005" s="2">
        <v>21100286804</v>
      </c>
      <c r="B3005" s="2" t="s">
        <v>27659</v>
      </c>
      <c r="C3005" s="2">
        <v>20827598</v>
      </c>
      <c r="D3005" s="2">
        <v>20826710</v>
      </c>
      <c r="E3005" s="2" t="s">
        <v>1750</v>
      </c>
      <c r="F3005" s="2" t="s">
        <v>1247</v>
      </c>
      <c r="G3005" s="2"/>
      <c r="H3005" s="2" t="s">
        <v>1752</v>
      </c>
      <c r="I3005" s="2"/>
      <c r="J3005" s="2" t="s">
        <v>1854</v>
      </c>
      <c r="K3005" s="2"/>
      <c r="L3005" s="2"/>
      <c r="M3005" s="2" t="s">
        <v>1754</v>
      </c>
      <c r="N3005" s="2" t="s">
        <v>1171</v>
      </c>
      <c r="O3005" s="2" t="s">
        <v>1171</v>
      </c>
      <c r="P3005" s="2" t="s">
        <v>1171</v>
      </c>
      <c r="Q3005" s="2" t="s">
        <v>1171</v>
      </c>
      <c r="R3005" s="2" t="s">
        <v>1171</v>
      </c>
      <c r="S3005" s="2" t="s">
        <v>27660</v>
      </c>
      <c r="T3005" s="2" t="s">
        <v>27660</v>
      </c>
      <c r="U3005" s="2" t="s">
        <v>27661</v>
      </c>
      <c r="V3005" s="2" t="s">
        <v>29</v>
      </c>
      <c r="W3005" s="2" t="s">
        <v>27</v>
      </c>
      <c r="X3005" s="2"/>
      <c r="Y3005" s="2"/>
      <c r="Z3005" s="2"/>
      <c r="AA3005" s="2"/>
      <c r="AB3005" s="2" t="s">
        <v>1</v>
      </c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  <c r="AQ3005" s="2"/>
      <c r="AR3005" s="2" t="s">
        <v>17</v>
      </c>
      <c r="AS3005" s="2"/>
      <c r="AT3005" s="2"/>
      <c r="AU3005" s="2"/>
      <c r="AV3005" s="2"/>
      <c r="AW3005" s="2" t="s">
        <v>22</v>
      </c>
      <c r="AX3005" s="2"/>
      <c r="AY3005" s="2"/>
      <c r="AZ3005" s="2"/>
    </row>
    <row r="3006" spans="1:52">
      <c r="A3006" s="2">
        <v>16400154768</v>
      </c>
      <c r="B3006" s="2" t="s">
        <v>54537</v>
      </c>
      <c r="C3006" s="2" t="s">
        <v>54538</v>
      </c>
      <c r="D3006" s="2"/>
      <c r="E3006" s="2" t="s">
        <v>1750</v>
      </c>
      <c r="F3006" s="2" t="s">
        <v>1246</v>
      </c>
      <c r="G3006" s="2"/>
      <c r="H3006" s="2" t="s">
        <v>1979</v>
      </c>
      <c r="I3006" s="2"/>
      <c r="J3006" s="2"/>
      <c r="K3006" s="2"/>
      <c r="L3006" s="2"/>
      <c r="M3006" s="2" t="s">
        <v>1754</v>
      </c>
      <c r="N3006" s="2" t="s">
        <v>1171</v>
      </c>
      <c r="O3006" s="2" t="s">
        <v>1171</v>
      </c>
      <c r="P3006" s="2" t="s">
        <v>1171</v>
      </c>
      <c r="Q3006" s="2" t="s">
        <v>1171</v>
      </c>
      <c r="R3006" s="2" t="s">
        <v>1171</v>
      </c>
      <c r="S3006" s="2" t="s">
        <v>54539</v>
      </c>
      <c r="T3006" s="2" t="s">
        <v>54539</v>
      </c>
      <c r="U3006" s="2" t="s">
        <v>21516</v>
      </c>
      <c r="V3006" s="2"/>
      <c r="W3006" s="2" t="s">
        <v>27</v>
      </c>
      <c r="X3006" s="2"/>
      <c r="Y3006" s="2"/>
      <c r="Z3006" s="2"/>
      <c r="AA3006" s="2"/>
      <c r="AB3006" s="2" t="s">
        <v>1</v>
      </c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  <c r="AN3006" s="2"/>
      <c r="AO3006" s="2"/>
      <c r="AP3006" s="2"/>
      <c r="AQ3006" s="2"/>
      <c r="AR3006" s="2"/>
      <c r="AS3006" s="2"/>
      <c r="AT3006" s="2"/>
      <c r="AU3006" s="2"/>
      <c r="AV3006" s="2"/>
      <c r="AW3006" s="2"/>
      <c r="AX3006" s="2"/>
      <c r="AY3006" s="2"/>
      <c r="AZ3006" s="2"/>
    </row>
    <row r="3007" spans="1:52">
      <c r="A3007" s="2">
        <v>28071</v>
      </c>
      <c r="B3007" s="2" t="s">
        <v>48450</v>
      </c>
      <c r="C3007" s="2" t="s">
        <v>48451</v>
      </c>
      <c r="D3007" s="2"/>
      <c r="E3007" s="2" t="s">
        <v>1750</v>
      </c>
      <c r="F3007" s="2" t="s">
        <v>2044</v>
      </c>
      <c r="G3007" s="2"/>
      <c r="H3007" s="2"/>
      <c r="I3007" s="2"/>
      <c r="J3007" s="2"/>
      <c r="K3007" s="2"/>
      <c r="L3007" s="2"/>
      <c r="M3007" s="2" t="s">
        <v>1754</v>
      </c>
      <c r="N3007" s="2" t="s">
        <v>1783</v>
      </c>
      <c r="O3007" s="2" t="s">
        <v>48452</v>
      </c>
      <c r="P3007" s="2" t="s">
        <v>1171</v>
      </c>
      <c r="Q3007" s="2" t="s">
        <v>1171</v>
      </c>
      <c r="R3007" s="2" t="s">
        <v>1171</v>
      </c>
      <c r="S3007" s="2" t="s">
        <v>48453</v>
      </c>
      <c r="T3007" s="2" t="s">
        <v>48453</v>
      </c>
      <c r="U3007" s="2">
        <v>1300</v>
      </c>
      <c r="V3007" s="2" t="s">
        <v>29</v>
      </c>
      <c r="W3007" s="2"/>
      <c r="X3007" s="2"/>
      <c r="Y3007" s="2"/>
      <c r="Z3007" s="2"/>
      <c r="AA3007" s="2"/>
      <c r="AB3007" s="2"/>
      <c r="AC3007" s="2" t="s">
        <v>2</v>
      </c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  <c r="AQ3007" s="2"/>
      <c r="AR3007" s="2"/>
      <c r="AS3007" s="2"/>
      <c r="AT3007" s="2"/>
      <c r="AU3007" s="2"/>
      <c r="AV3007" s="2"/>
      <c r="AW3007" s="2"/>
      <c r="AX3007" s="2"/>
      <c r="AY3007" s="2"/>
      <c r="AZ3007" s="2"/>
    </row>
    <row r="3008" spans="1:52">
      <c r="A3008" s="2">
        <v>16900154702</v>
      </c>
      <c r="B3008" s="2" t="s">
        <v>46513</v>
      </c>
      <c r="C3008" s="2">
        <v>17581559</v>
      </c>
      <c r="D3008" s="2">
        <v>17581567</v>
      </c>
      <c r="E3008" s="2" t="s">
        <v>1750</v>
      </c>
      <c r="F3008" s="2" t="s">
        <v>1330</v>
      </c>
      <c r="G3008" s="2"/>
      <c r="H3008" s="2" t="s">
        <v>1752</v>
      </c>
      <c r="I3008" s="2"/>
      <c r="J3008" s="2"/>
      <c r="K3008" s="2" t="s">
        <v>1753</v>
      </c>
      <c r="L3008" s="2"/>
      <c r="M3008" s="2" t="s">
        <v>1754</v>
      </c>
      <c r="N3008" s="2" t="s">
        <v>1783</v>
      </c>
      <c r="O3008" s="2" t="s">
        <v>46512</v>
      </c>
      <c r="P3008" s="2" t="s">
        <v>1171</v>
      </c>
      <c r="Q3008" s="2" t="s">
        <v>1171</v>
      </c>
      <c r="R3008" s="2" t="s">
        <v>1171</v>
      </c>
      <c r="S3008" s="2" t="s">
        <v>16755</v>
      </c>
      <c r="T3008" s="2" t="s">
        <v>16755</v>
      </c>
      <c r="U3008" s="2" t="s">
        <v>9089</v>
      </c>
      <c r="V3008" s="2" t="s">
        <v>29</v>
      </c>
      <c r="W3008" s="2"/>
      <c r="X3008" s="2"/>
      <c r="Y3008" s="2"/>
      <c r="Z3008" s="2"/>
      <c r="AA3008" s="2" t="s">
        <v>0</v>
      </c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  <c r="AN3008" s="2"/>
      <c r="AO3008" s="2"/>
      <c r="AP3008" s="2"/>
      <c r="AQ3008" s="2"/>
      <c r="AR3008" s="2"/>
      <c r="AS3008" s="2"/>
      <c r="AT3008" s="2"/>
      <c r="AU3008" s="2"/>
      <c r="AV3008" s="2"/>
      <c r="AW3008" s="2"/>
      <c r="AX3008" s="2"/>
      <c r="AY3008" s="2"/>
      <c r="AZ3008" s="2"/>
    </row>
    <row r="3009" spans="1:52">
      <c r="A3009" s="2">
        <v>18800156743</v>
      </c>
      <c r="B3009" s="2" t="s">
        <v>23588</v>
      </c>
      <c r="C3009" s="2"/>
      <c r="D3009" s="2">
        <v>17126568</v>
      </c>
      <c r="E3009" s="2" t="s">
        <v>1750</v>
      </c>
      <c r="F3009" s="2" t="s">
        <v>1246</v>
      </c>
      <c r="G3009" s="2"/>
      <c r="H3009" s="2" t="s">
        <v>1752</v>
      </c>
      <c r="I3009" s="2"/>
      <c r="J3009" s="2" t="s">
        <v>1854</v>
      </c>
      <c r="K3009" s="2"/>
      <c r="L3009" s="2"/>
      <c r="M3009" s="2" t="s">
        <v>1754</v>
      </c>
      <c r="N3009" s="2" t="s">
        <v>1171</v>
      </c>
      <c r="O3009" s="2" t="s">
        <v>1171</v>
      </c>
      <c r="P3009" s="2" t="s">
        <v>1171</v>
      </c>
      <c r="Q3009" s="2" t="s">
        <v>1171</v>
      </c>
      <c r="R3009" s="2" t="s">
        <v>1171</v>
      </c>
      <c r="S3009" s="2" t="s">
        <v>6685</v>
      </c>
      <c r="T3009" s="2" t="s">
        <v>6685</v>
      </c>
      <c r="U3009" s="2" t="s">
        <v>23589</v>
      </c>
      <c r="V3009" s="2" t="s">
        <v>29</v>
      </c>
      <c r="W3009" s="2"/>
      <c r="X3009" s="2" t="s">
        <v>28</v>
      </c>
      <c r="Y3009" s="2"/>
      <c r="Z3009" s="2"/>
      <c r="AA3009" s="2" t="s">
        <v>0</v>
      </c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 t="s">
        <v>12</v>
      </c>
      <c r="AN3009" s="2"/>
      <c r="AO3009" s="2"/>
      <c r="AP3009" s="2"/>
      <c r="AQ3009" s="2"/>
      <c r="AR3009" s="2"/>
      <c r="AS3009" s="2"/>
      <c r="AT3009" s="2"/>
      <c r="AU3009" s="2"/>
      <c r="AV3009" s="2"/>
      <c r="AW3009" s="2"/>
      <c r="AX3009" s="2"/>
      <c r="AY3009" s="2"/>
      <c r="AZ3009" s="2"/>
    </row>
    <row r="3010" spans="1:52">
      <c r="A3010" s="2">
        <v>17687</v>
      </c>
      <c r="B3010" s="2" t="s">
        <v>670</v>
      </c>
      <c r="C3010" s="2" t="s">
        <v>6528</v>
      </c>
      <c r="D3010" s="2"/>
      <c r="E3010" s="2" t="s">
        <v>1750</v>
      </c>
      <c r="F3010" s="2" t="s">
        <v>68423</v>
      </c>
      <c r="G3010" s="2"/>
      <c r="H3010" s="2" t="s">
        <v>1752</v>
      </c>
      <c r="I3010" s="2" t="s">
        <v>68058</v>
      </c>
      <c r="J3010" s="2"/>
      <c r="K3010" s="2"/>
      <c r="L3010" s="2"/>
      <c r="M3010" s="2" t="s">
        <v>1754</v>
      </c>
      <c r="N3010" s="2" t="s">
        <v>1171</v>
      </c>
      <c r="O3010" s="2" t="s">
        <v>1171</v>
      </c>
      <c r="P3010" s="2" t="s">
        <v>1171</v>
      </c>
      <c r="Q3010" s="2" t="s">
        <v>1171</v>
      </c>
      <c r="R3010" s="2" t="s">
        <v>1171</v>
      </c>
      <c r="S3010" s="2" t="s">
        <v>6529</v>
      </c>
      <c r="T3010" s="2" t="s">
        <v>6529</v>
      </c>
      <c r="U3010" s="2" t="s">
        <v>6530</v>
      </c>
      <c r="V3010" s="2" t="s">
        <v>29</v>
      </c>
      <c r="W3010" s="2"/>
      <c r="X3010" s="2"/>
      <c r="Y3010" s="2" t="s">
        <v>26</v>
      </c>
      <c r="Z3010" s="2"/>
      <c r="AA3010" s="2" t="s">
        <v>0</v>
      </c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  <c r="AN3010" s="2" t="s">
        <v>13</v>
      </c>
      <c r="AO3010" s="2"/>
      <c r="AP3010" s="2"/>
      <c r="AQ3010" s="2"/>
      <c r="AR3010" s="2"/>
      <c r="AS3010" s="2"/>
      <c r="AT3010" s="2"/>
      <c r="AU3010" s="2"/>
      <c r="AV3010" s="2"/>
      <c r="AW3010" s="2"/>
      <c r="AX3010" s="2" t="s">
        <v>23</v>
      </c>
      <c r="AY3010" s="2"/>
      <c r="AZ3010" s="2"/>
    </row>
    <row r="3011" spans="1:52">
      <c r="A3011" s="2">
        <v>17689</v>
      </c>
      <c r="B3011" s="2" t="s">
        <v>6531</v>
      </c>
      <c r="C3011" s="2" t="s">
        <v>6532</v>
      </c>
      <c r="D3011" s="2">
        <v>14653338</v>
      </c>
      <c r="E3011" s="2" t="s">
        <v>1750</v>
      </c>
      <c r="F3011" s="2" t="s">
        <v>68619</v>
      </c>
      <c r="G3011" s="2"/>
      <c r="H3011" s="2" t="s">
        <v>1752</v>
      </c>
      <c r="I3011" s="2" t="s">
        <v>68058</v>
      </c>
      <c r="J3011" s="2"/>
      <c r="K3011" s="2" t="s">
        <v>1753</v>
      </c>
      <c r="L3011" s="2"/>
      <c r="M3011" s="2" t="s">
        <v>1754</v>
      </c>
      <c r="N3011" s="2" t="s">
        <v>1171</v>
      </c>
      <c r="O3011" s="2" t="s">
        <v>1171</v>
      </c>
      <c r="P3011" s="2" t="s">
        <v>1171</v>
      </c>
      <c r="Q3011" s="2" t="s">
        <v>1171</v>
      </c>
      <c r="R3011" s="2" t="s">
        <v>1171</v>
      </c>
      <c r="S3011" s="2" t="s">
        <v>1818</v>
      </c>
      <c r="T3011" s="2" t="s">
        <v>1040</v>
      </c>
      <c r="U3011" s="2" t="s">
        <v>69228</v>
      </c>
      <c r="V3011" s="2" t="s">
        <v>29</v>
      </c>
      <c r="W3011" s="2"/>
      <c r="X3011" s="2"/>
      <c r="Y3011" s="2" t="s">
        <v>26</v>
      </c>
      <c r="Z3011" s="2"/>
      <c r="AA3011" s="2" t="s">
        <v>0</v>
      </c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 t="s">
        <v>13</v>
      </c>
      <c r="AO3011" s="2"/>
      <c r="AP3011" s="2"/>
      <c r="AQ3011" s="2"/>
      <c r="AR3011" s="2"/>
      <c r="AS3011" s="2"/>
      <c r="AT3011" s="2"/>
      <c r="AU3011" s="2"/>
      <c r="AV3011" s="2"/>
      <c r="AW3011" s="2"/>
      <c r="AX3011" s="2" t="s">
        <v>23</v>
      </c>
      <c r="AY3011" s="2"/>
      <c r="AZ3011" s="2"/>
    </row>
    <row r="3012" spans="1:52">
      <c r="A3012" s="2">
        <v>21100468931</v>
      </c>
      <c r="B3012" s="2" t="s">
        <v>28991</v>
      </c>
      <c r="C3012" s="2"/>
      <c r="D3012" s="2">
        <v>20537166</v>
      </c>
      <c r="E3012" s="2" t="s">
        <v>1750</v>
      </c>
      <c r="F3012" s="2" t="s">
        <v>70437</v>
      </c>
      <c r="G3012" s="2"/>
      <c r="H3012" s="2" t="s">
        <v>1752</v>
      </c>
      <c r="I3012" s="2"/>
      <c r="J3012" s="2" t="s">
        <v>1854</v>
      </c>
      <c r="K3012" s="2"/>
      <c r="L3012" s="2"/>
      <c r="M3012" s="2" t="s">
        <v>1754</v>
      </c>
      <c r="N3012" s="2" t="s">
        <v>1171</v>
      </c>
      <c r="O3012" s="2" t="s">
        <v>1171</v>
      </c>
      <c r="P3012" s="2" t="s">
        <v>1171</v>
      </c>
      <c r="Q3012" s="2" t="s">
        <v>1171</v>
      </c>
      <c r="R3012" s="2" t="s">
        <v>1171</v>
      </c>
      <c r="S3012" s="2" t="s">
        <v>22233</v>
      </c>
      <c r="T3012" s="2" t="s">
        <v>22233</v>
      </c>
      <c r="U3012" s="2" t="s">
        <v>8610</v>
      </c>
      <c r="V3012" s="2" t="s">
        <v>29</v>
      </c>
      <c r="W3012" s="2"/>
      <c r="X3012" s="2"/>
      <c r="Y3012" s="2"/>
      <c r="Z3012" s="2"/>
      <c r="AA3012" s="2" t="s">
        <v>0</v>
      </c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  <c r="AN3012" s="2"/>
      <c r="AO3012" s="2"/>
      <c r="AP3012" s="2"/>
      <c r="AQ3012" s="2"/>
      <c r="AR3012" s="2"/>
      <c r="AS3012" s="2"/>
      <c r="AT3012" s="2"/>
      <c r="AU3012" s="2"/>
      <c r="AV3012" s="2"/>
      <c r="AW3012" s="2"/>
      <c r="AX3012" s="2"/>
      <c r="AY3012" s="2"/>
      <c r="AZ3012" s="2"/>
    </row>
    <row r="3013" spans="1:52">
      <c r="A3013" s="2">
        <v>145434</v>
      </c>
      <c r="B3013" s="2" t="s">
        <v>51114</v>
      </c>
      <c r="C3013" s="2">
        <v>16487788</v>
      </c>
      <c r="D3013" s="2">
        <v>18224180</v>
      </c>
      <c r="E3013" s="2" t="s">
        <v>1750</v>
      </c>
      <c r="F3013" s="2" t="s">
        <v>1181</v>
      </c>
      <c r="G3013" s="2"/>
      <c r="H3013" s="2" t="s">
        <v>1752</v>
      </c>
      <c r="I3013" s="2"/>
      <c r="J3013" s="2" t="s">
        <v>1854</v>
      </c>
      <c r="K3013" s="2"/>
      <c r="L3013" s="2"/>
      <c r="M3013" s="2" t="s">
        <v>1754</v>
      </c>
      <c r="N3013" s="2" t="s">
        <v>1171</v>
      </c>
      <c r="O3013" s="2" t="s">
        <v>1171</v>
      </c>
      <c r="P3013" s="2" t="s">
        <v>1171</v>
      </c>
      <c r="Q3013" s="2" t="s">
        <v>1171</v>
      </c>
      <c r="R3013" s="2" t="s">
        <v>1171</v>
      </c>
      <c r="S3013" s="2" t="s">
        <v>1312</v>
      </c>
      <c r="T3013" s="2" t="s">
        <v>1312</v>
      </c>
      <c r="U3013" s="2">
        <v>2202</v>
      </c>
      <c r="V3013" s="2"/>
      <c r="W3013" s="2"/>
      <c r="X3013" s="2" t="s">
        <v>28</v>
      </c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 t="s">
        <v>11</v>
      </c>
      <c r="AM3013" s="2"/>
      <c r="AN3013" s="2"/>
      <c r="AO3013" s="2"/>
      <c r="AP3013" s="2"/>
      <c r="AQ3013" s="2"/>
      <c r="AR3013" s="2"/>
      <c r="AS3013" s="2"/>
      <c r="AT3013" s="2"/>
      <c r="AU3013" s="2"/>
      <c r="AV3013" s="2"/>
      <c r="AW3013" s="2"/>
      <c r="AX3013" s="2"/>
      <c r="AY3013" s="2"/>
      <c r="AZ3013" s="2"/>
    </row>
    <row r="3014" spans="1:52">
      <c r="A3014" s="2">
        <v>21101185424</v>
      </c>
      <c r="B3014" s="2" t="s">
        <v>66508</v>
      </c>
      <c r="C3014" s="2">
        <v>21920923</v>
      </c>
      <c r="D3014" s="2">
        <v>21920931</v>
      </c>
      <c r="E3014" s="2" t="s">
        <v>1750</v>
      </c>
      <c r="F3014" s="2" t="s">
        <v>1382</v>
      </c>
      <c r="G3014" s="2"/>
      <c r="H3014" s="2" t="s">
        <v>1752</v>
      </c>
      <c r="I3014" s="2"/>
      <c r="J3014" s="2"/>
      <c r="K3014" s="2" t="s">
        <v>1753</v>
      </c>
      <c r="L3014" s="2"/>
      <c r="M3014" s="2" t="s">
        <v>1754</v>
      </c>
      <c r="N3014" s="2" t="s">
        <v>1171</v>
      </c>
      <c r="O3014" s="2" t="s">
        <v>1171</v>
      </c>
      <c r="P3014" s="2" t="s">
        <v>1171</v>
      </c>
      <c r="Q3014" s="2" t="s">
        <v>1171</v>
      </c>
      <c r="R3014" s="2" t="s">
        <v>1171</v>
      </c>
      <c r="S3014" s="2" t="s">
        <v>22168</v>
      </c>
      <c r="T3014" s="2" t="s">
        <v>3146</v>
      </c>
      <c r="U3014" s="2" t="s">
        <v>66509</v>
      </c>
      <c r="V3014" s="2"/>
      <c r="W3014" s="2" t="s">
        <v>27</v>
      </c>
      <c r="X3014" s="2" t="s">
        <v>28</v>
      </c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 t="s">
        <v>11</v>
      </c>
      <c r="AM3014" s="2"/>
      <c r="AN3014" s="2"/>
      <c r="AO3014" s="2"/>
      <c r="AP3014" s="2"/>
      <c r="AQ3014" s="2"/>
      <c r="AR3014" s="2"/>
      <c r="AS3014" s="2"/>
      <c r="AT3014" s="2"/>
      <c r="AU3014" s="2"/>
      <c r="AV3014" s="2" t="s">
        <v>21</v>
      </c>
      <c r="AW3014" s="2"/>
      <c r="AX3014" s="2"/>
      <c r="AY3014" s="2"/>
      <c r="AZ3014" s="2"/>
    </row>
    <row r="3015" spans="1:52">
      <c r="A3015" s="2">
        <v>21101169015</v>
      </c>
      <c r="B3015" s="2" t="s">
        <v>66178</v>
      </c>
      <c r="C3015" s="2">
        <v>20740581</v>
      </c>
      <c r="D3015" s="2">
        <v>29596327</v>
      </c>
      <c r="E3015" s="2" t="s">
        <v>1750</v>
      </c>
      <c r="F3015" s="2" t="s">
        <v>35981</v>
      </c>
      <c r="G3015" s="2"/>
      <c r="H3015" s="2" t="s">
        <v>9367</v>
      </c>
      <c r="I3015" s="2"/>
      <c r="J3015" s="2" t="s">
        <v>1854</v>
      </c>
      <c r="K3015" s="2"/>
      <c r="L3015" s="2"/>
      <c r="M3015" s="2" t="s">
        <v>1754</v>
      </c>
      <c r="N3015" s="2" t="s">
        <v>1171</v>
      </c>
      <c r="O3015" s="2" t="s">
        <v>1171</v>
      </c>
      <c r="P3015" s="2" t="s">
        <v>1171</v>
      </c>
      <c r="Q3015" s="2" t="s">
        <v>1171</v>
      </c>
      <c r="R3015" s="2" t="s">
        <v>1171</v>
      </c>
      <c r="S3015" s="2" t="s">
        <v>66179</v>
      </c>
      <c r="T3015" s="2" t="s">
        <v>66179</v>
      </c>
      <c r="U3015" s="2" t="s">
        <v>58779</v>
      </c>
      <c r="V3015" s="2"/>
      <c r="W3015" s="2"/>
      <c r="X3015" s="2"/>
      <c r="Y3015" s="2" t="s">
        <v>26</v>
      </c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  <c r="AQ3015" s="2" t="s">
        <v>16</v>
      </c>
      <c r="AR3015" s="2"/>
      <c r="AS3015" s="2"/>
      <c r="AT3015" s="2"/>
      <c r="AU3015" s="2"/>
      <c r="AV3015" s="2"/>
      <c r="AW3015" s="2"/>
      <c r="AX3015" s="2"/>
      <c r="AY3015" s="2"/>
      <c r="AZ3015" s="2"/>
    </row>
    <row r="3016" spans="1:52">
      <c r="A3016" s="2">
        <v>21101121573</v>
      </c>
      <c r="B3016" s="2" t="s">
        <v>65261</v>
      </c>
      <c r="C3016" s="2" t="s">
        <v>65262</v>
      </c>
      <c r="D3016" s="2">
        <v>25887238</v>
      </c>
      <c r="E3016" s="2" t="s">
        <v>1750</v>
      </c>
      <c r="F3016" s="2" t="s">
        <v>1382</v>
      </c>
      <c r="G3016" s="2"/>
      <c r="H3016" s="2" t="s">
        <v>18325</v>
      </c>
      <c r="I3016" s="2"/>
      <c r="J3016" s="2" t="s">
        <v>1854</v>
      </c>
      <c r="K3016" s="2"/>
      <c r="L3016" s="2"/>
      <c r="M3016" s="2" t="s">
        <v>1754</v>
      </c>
      <c r="N3016" s="2" t="s">
        <v>1171</v>
      </c>
      <c r="O3016" s="2" t="s">
        <v>1171</v>
      </c>
      <c r="P3016" s="2" t="s">
        <v>1171</v>
      </c>
      <c r="Q3016" s="2" t="s">
        <v>1171</v>
      </c>
      <c r="R3016" s="2" t="s">
        <v>1171</v>
      </c>
      <c r="S3016" s="2" t="s">
        <v>24432</v>
      </c>
      <c r="T3016" s="2" t="s">
        <v>24432</v>
      </c>
      <c r="U3016" s="2">
        <v>2700</v>
      </c>
      <c r="V3016" s="2"/>
      <c r="W3016" s="2"/>
      <c r="X3016" s="2"/>
      <c r="Y3016" s="2" t="s">
        <v>26</v>
      </c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  <c r="AN3016" s="2"/>
      <c r="AO3016" s="2"/>
      <c r="AP3016" s="2"/>
      <c r="AQ3016" s="2" t="s">
        <v>16</v>
      </c>
      <c r="AR3016" s="2"/>
      <c r="AS3016" s="2"/>
      <c r="AT3016" s="2"/>
      <c r="AU3016" s="2"/>
      <c r="AV3016" s="2"/>
      <c r="AW3016" s="2"/>
      <c r="AX3016" s="2"/>
      <c r="AY3016" s="2"/>
      <c r="AZ3016" s="2"/>
    </row>
    <row r="3017" spans="1:52">
      <c r="A3017" s="2">
        <v>21101270639</v>
      </c>
      <c r="B3017" s="2" t="s">
        <v>38441</v>
      </c>
      <c r="C3017" s="2">
        <v>23830298</v>
      </c>
      <c r="D3017" s="2">
        <v>23830301</v>
      </c>
      <c r="E3017" s="2" t="s">
        <v>1750</v>
      </c>
      <c r="F3017" s="2" t="s">
        <v>33343</v>
      </c>
      <c r="G3017" s="2"/>
      <c r="H3017" s="2" t="s">
        <v>1752</v>
      </c>
      <c r="I3017" s="2"/>
      <c r="J3017" s="2"/>
      <c r="K3017" s="2"/>
      <c r="L3017" s="2"/>
      <c r="M3017" s="2" t="s">
        <v>1754</v>
      </c>
      <c r="N3017" s="2" t="s">
        <v>1171</v>
      </c>
      <c r="O3017" s="2" t="s">
        <v>1171</v>
      </c>
      <c r="P3017" s="2" t="s">
        <v>1171</v>
      </c>
      <c r="Q3017" s="2" t="s">
        <v>1171</v>
      </c>
      <c r="R3017" s="2" t="s">
        <v>1171</v>
      </c>
      <c r="S3017" s="2" t="s">
        <v>24432</v>
      </c>
      <c r="T3017" s="2" t="s">
        <v>24432</v>
      </c>
      <c r="U3017" s="2" t="s">
        <v>38442</v>
      </c>
      <c r="V3017" s="2" t="s">
        <v>29</v>
      </c>
      <c r="W3017" s="2"/>
      <c r="X3017" s="2"/>
      <c r="Y3017" s="2" t="s">
        <v>26</v>
      </c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 t="s">
        <v>13</v>
      </c>
      <c r="AO3017" s="2"/>
      <c r="AP3017" s="2"/>
      <c r="AQ3017" s="2" t="s">
        <v>16</v>
      </c>
      <c r="AR3017" s="2"/>
      <c r="AS3017" s="2"/>
      <c r="AT3017" s="2"/>
      <c r="AU3017" s="2"/>
      <c r="AV3017" s="2"/>
      <c r="AW3017" s="2"/>
      <c r="AX3017" s="2"/>
      <c r="AY3017" s="2"/>
      <c r="AZ3017" s="2"/>
    </row>
    <row r="3018" spans="1:52">
      <c r="A3018" s="2">
        <v>21101196039</v>
      </c>
      <c r="B3018" s="2" t="s">
        <v>37246</v>
      </c>
      <c r="C3018" s="2"/>
      <c r="D3018" s="2">
        <v>24237582</v>
      </c>
      <c r="E3018" s="2" t="s">
        <v>1750</v>
      </c>
      <c r="F3018" s="2" t="s">
        <v>35981</v>
      </c>
      <c r="G3018" s="2"/>
      <c r="H3018" s="2" t="s">
        <v>1752</v>
      </c>
      <c r="I3018" s="2"/>
      <c r="J3018" s="2"/>
      <c r="K3018" s="2"/>
      <c r="L3018" s="2"/>
      <c r="M3018" s="2" t="s">
        <v>1754</v>
      </c>
      <c r="N3018" s="2" t="s">
        <v>1171</v>
      </c>
      <c r="O3018" s="2" t="s">
        <v>1171</v>
      </c>
      <c r="P3018" s="2" t="s">
        <v>1171</v>
      </c>
      <c r="Q3018" s="2" t="s">
        <v>1171</v>
      </c>
      <c r="R3018" s="2" t="s">
        <v>1171</v>
      </c>
      <c r="S3018" s="2" t="s">
        <v>24432</v>
      </c>
      <c r="T3018" s="2" t="s">
        <v>24432</v>
      </c>
      <c r="U3018" s="2">
        <v>3500</v>
      </c>
      <c r="V3018" s="2"/>
      <c r="W3018" s="2"/>
      <c r="X3018" s="2"/>
      <c r="Y3018" s="2" t="s">
        <v>26</v>
      </c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  <c r="AN3018" s="2"/>
      <c r="AO3018" s="2"/>
      <c r="AP3018" s="2"/>
      <c r="AQ3018" s="2"/>
      <c r="AR3018" s="2"/>
      <c r="AS3018" s="2"/>
      <c r="AT3018" s="2"/>
      <c r="AU3018" s="2"/>
      <c r="AV3018" s="2"/>
      <c r="AW3018" s="2"/>
      <c r="AX3018" s="2"/>
      <c r="AY3018" s="2" t="s">
        <v>24</v>
      </c>
      <c r="AZ3018" s="2"/>
    </row>
    <row r="3019" spans="1:52">
      <c r="A3019" s="2">
        <v>21101063835</v>
      </c>
      <c r="B3019" s="2" t="s">
        <v>34599</v>
      </c>
      <c r="C3019" s="2">
        <v>24236292</v>
      </c>
      <c r="D3019" s="2">
        <v>24234583</v>
      </c>
      <c r="E3019" s="2" t="s">
        <v>1750</v>
      </c>
      <c r="F3019" s="2" t="s">
        <v>1382</v>
      </c>
      <c r="G3019" s="2"/>
      <c r="H3019" s="2" t="s">
        <v>1752</v>
      </c>
      <c r="I3019" s="2"/>
      <c r="J3019" s="2" t="s">
        <v>1854</v>
      </c>
      <c r="K3019" s="2"/>
      <c r="L3019" s="2"/>
      <c r="M3019" s="2" t="s">
        <v>1754</v>
      </c>
      <c r="N3019" s="2" t="s">
        <v>1171</v>
      </c>
      <c r="O3019" s="2" t="s">
        <v>1171</v>
      </c>
      <c r="P3019" s="2" t="s">
        <v>1171</v>
      </c>
      <c r="Q3019" s="2" t="s">
        <v>1171</v>
      </c>
      <c r="R3019" s="2" t="s">
        <v>1171</v>
      </c>
      <c r="S3019" s="2" t="s">
        <v>24432</v>
      </c>
      <c r="T3019" s="2" t="s">
        <v>24432</v>
      </c>
      <c r="U3019" s="2" t="s">
        <v>34600</v>
      </c>
      <c r="V3019" s="2"/>
      <c r="W3019" s="2"/>
      <c r="X3019" s="2" t="s">
        <v>28</v>
      </c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 t="s">
        <v>12</v>
      </c>
      <c r="AN3019" s="2"/>
      <c r="AO3019" s="2"/>
      <c r="AP3019" s="2"/>
      <c r="AQ3019" s="2"/>
      <c r="AR3019" s="2"/>
      <c r="AS3019" s="2"/>
      <c r="AT3019" s="2"/>
      <c r="AU3019" s="2"/>
      <c r="AV3019" s="2"/>
      <c r="AW3019" s="2"/>
      <c r="AX3019" s="2"/>
      <c r="AY3019" s="2"/>
      <c r="AZ3019" s="2"/>
    </row>
    <row r="3020" spans="1:52">
      <c r="A3020" s="2">
        <v>19700174698</v>
      </c>
      <c r="B3020" s="2" t="s">
        <v>24319</v>
      </c>
      <c r="C3020" s="2">
        <v>20082835</v>
      </c>
      <c r="D3020" s="2">
        <v>20084625</v>
      </c>
      <c r="E3020" s="2" t="s">
        <v>1750</v>
      </c>
      <c r="F3020" s="2" t="s">
        <v>1247</v>
      </c>
      <c r="G3020" s="2"/>
      <c r="H3020" s="2" t="s">
        <v>1752</v>
      </c>
      <c r="I3020" s="2"/>
      <c r="J3020" s="2"/>
      <c r="K3020" s="2"/>
      <c r="L3020" s="2"/>
      <c r="M3020" s="2" t="s">
        <v>1754</v>
      </c>
      <c r="N3020" s="2" t="s">
        <v>1171</v>
      </c>
      <c r="O3020" s="2" t="s">
        <v>1171</v>
      </c>
      <c r="P3020" s="2" t="s">
        <v>1171</v>
      </c>
      <c r="Q3020" s="2" t="s">
        <v>1171</v>
      </c>
      <c r="R3020" s="2" t="s">
        <v>1171</v>
      </c>
      <c r="S3020" s="2" t="s">
        <v>24320</v>
      </c>
      <c r="T3020" s="2" t="s">
        <v>24320</v>
      </c>
      <c r="U3020" s="2" t="s">
        <v>69468</v>
      </c>
      <c r="V3020" s="2" t="s">
        <v>29</v>
      </c>
      <c r="W3020" s="2"/>
      <c r="X3020" s="2" t="s">
        <v>28</v>
      </c>
      <c r="Y3020" s="2"/>
      <c r="Z3020" s="2"/>
      <c r="AA3020" s="2"/>
      <c r="AB3020" s="2"/>
      <c r="AC3020" s="2" t="s">
        <v>2</v>
      </c>
      <c r="AD3020" s="2"/>
      <c r="AE3020" s="2" t="s">
        <v>4</v>
      </c>
      <c r="AF3020" s="2"/>
      <c r="AG3020" s="2"/>
      <c r="AH3020" s="2"/>
      <c r="AI3020" s="2"/>
      <c r="AJ3020" s="2"/>
      <c r="AK3020" s="2"/>
      <c r="AL3020" s="2" t="s">
        <v>11</v>
      </c>
      <c r="AM3020" s="2"/>
      <c r="AN3020" s="2" t="s">
        <v>13</v>
      </c>
      <c r="AO3020" s="2"/>
      <c r="AP3020" s="2"/>
      <c r="AQ3020" s="2"/>
      <c r="AR3020" s="2"/>
      <c r="AS3020" s="2"/>
      <c r="AT3020" s="2"/>
      <c r="AU3020" s="2"/>
      <c r="AV3020" s="2"/>
      <c r="AW3020" s="2"/>
      <c r="AX3020" s="2"/>
      <c r="AY3020" s="2"/>
      <c r="AZ3020" s="2"/>
    </row>
    <row r="3021" spans="1:52">
      <c r="A3021" s="2">
        <v>21101128451</v>
      </c>
      <c r="B3021" s="2" t="s">
        <v>35764</v>
      </c>
      <c r="C3021" s="2"/>
      <c r="D3021" s="2">
        <v>26765748</v>
      </c>
      <c r="E3021" s="2" t="s">
        <v>1750</v>
      </c>
      <c r="F3021" s="2" t="s">
        <v>1382</v>
      </c>
      <c r="G3021" s="2"/>
      <c r="H3021" s="2" t="s">
        <v>25445</v>
      </c>
      <c r="I3021" s="2"/>
      <c r="J3021" s="2" t="s">
        <v>1854</v>
      </c>
      <c r="K3021" s="2"/>
      <c r="L3021" s="2"/>
      <c r="M3021" s="2" t="s">
        <v>1754</v>
      </c>
      <c r="N3021" s="2" t="s">
        <v>1171</v>
      </c>
      <c r="O3021" s="2" t="s">
        <v>1171</v>
      </c>
      <c r="P3021" s="2" t="s">
        <v>1171</v>
      </c>
      <c r="Q3021" s="2" t="s">
        <v>1171</v>
      </c>
      <c r="R3021" s="2" t="s">
        <v>1171</v>
      </c>
      <c r="S3021" s="2" t="s">
        <v>24432</v>
      </c>
      <c r="T3021" s="2" t="s">
        <v>24432</v>
      </c>
      <c r="U3021" s="2" t="s">
        <v>35765</v>
      </c>
      <c r="V3021" s="2"/>
      <c r="W3021" s="2" t="s">
        <v>27</v>
      </c>
      <c r="X3021" s="2"/>
      <c r="Y3021" s="2" t="s">
        <v>26</v>
      </c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  <c r="AQ3021" s="2"/>
      <c r="AR3021" s="2"/>
      <c r="AS3021" s="2" t="s">
        <v>18</v>
      </c>
      <c r="AT3021" s="2"/>
      <c r="AU3021" s="2"/>
      <c r="AV3021" s="2"/>
      <c r="AW3021" s="2" t="s">
        <v>22</v>
      </c>
      <c r="AX3021" s="2"/>
      <c r="AY3021" s="2"/>
      <c r="AZ3021" s="2"/>
    </row>
    <row r="3022" spans="1:52">
      <c r="A3022" s="2">
        <v>21101064701</v>
      </c>
      <c r="B3022" s="2" t="s">
        <v>64293</v>
      </c>
      <c r="C3022" s="2">
        <v>22287930</v>
      </c>
      <c r="D3022" s="2">
        <v>22287949</v>
      </c>
      <c r="E3022" s="2" t="s">
        <v>1750</v>
      </c>
      <c r="F3022" s="2" t="s">
        <v>1382</v>
      </c>
      <c r="G3022" s="2"/>
      <c r="H3022" s="2" t="s">
        <v>1752</v>
      </c>
      <c r="I3022" s="2"/>
      <c r="J3022" s="2"/>
      <c r="K3022" s="2"/>
      <c r="L3022" s="2"/>
      <c r="M3022" s="2" t="s">
        <v>1754</v>
      </c>
      <c r="N3022" s="2" t="s">
        <v>1171</v>
      </c>
      <c r="O3022" s="2" t="s">
        <v>1171</v>
      </c>
      <c r="P3022" s="2" t="s">
        <v>1171</v>
      </c>
      <c r="Q3022" s="2" t="s">
        <v>1171</v>
      </c>
      <c r="R3022" s="2" t="s">
        <v>1171</v>
      </c>
      <c r="S3022" s="2" t="s">
        <v>469</v>
      </c>
      <c r="T3022" s="2" t="s">
        <v>469</v>
      </c>
      <c r="U3022" s="2" t="s">
        <v>56184</v>
      </c>
      <c r="V3022" s="2" t="s">
        <v>29</v>
      </c>
      <c r="W3022" s="2"/>
      <c r="X3022" s="2"/>
      <c r="Y3022" s="2" t="s">
        <v>26</v>
      </c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  <c r="AN3022" s="2"/>
      <c r="AO3022" s="2"/>
      <c r="AP3022" s="2"/>
      <c r="AQ3022" s="2" t="s">
        <v>16</v>
      </c>
      <c r="AR3022" s="2"/>
      <c r="AS3022" s="2"/>
      <c r="AT3022" s="2" t="s">
        <v>19</v>
      </c>
      <c r="AU3022" s="2"/>
      <c r="AV3022" s="2"/>
      <c r="AW3022" s="2"/>
      <c r="AX3022" s="2"/>
      <c r="AY3022" s="2"/>
      <c r="AZ3022" s="2"/>
    </row>
    <row r="3023" spans="1:52">
      <c r="A3023" s="2">
        <v>14472</v>
      </c>
      <c r="B3023" s="2" t="s">
        <v>3981</v>
      </c>
      <c r="C3023" s="2" t="s">
        <v>3982</v>
      </c>
      <c r="D3023" s="2"/>
      <c r="E3023" s="2" t="s">
        <v>1750</v>
      </c>
      <c r="F3023" s="2" t="s">
        <v>68419</v>
      </c>
      <c r="G3023" s="2"/>
      <c r="H3023" s="2" t="s">
        <v>1768</v>
      </c>
      <c r="I3023" s="2"/>
      <c r="J3023" s="2"/>
      <c r="K3023" s="2"/>
      <c r="L3023" s="2"/>
      <c r="M3023" s="2" t="s">
        <v>1754</v>
      </c>
      <c r="N3023" s="2" t="s">
        <v>1171</v>
      </c>
      <c r="O3023" s="2" t="s">
        <v>1171</v>
      </c>
      <c r="P3023" s="2" t="s">
        <v>1171</v>
      </c>
      <c r="Q3023" s="2" t="s">
        <v>1171</v>
      </c>
      <c r="R3023" s="2" t="s">
        <v>1171</v>
      </c>
      <c r="S3023" s="2" t="s">
        <v>1232</v>
      </c>
      <c r="T3023" s="2" t="s">
        <v>68083</v>
      </c>
      <c r="U3023" s="2" t="s">
        <v>3983</v>
      </c>
      <c r="V3023" s="2"/>
      <c r="W3023" s="2" t="s">
        <v>27</v>
      </c>
      <c r="X3023" s="2" t="s">
        <v>28</v>
      </c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 t="s">
        <v>8</v>
      </c>
      <c r="AJ3023" s="2"/>
      <c r="AK3023" s="2"/>
      <c r="AL3023" s="2" t="s">
        <v>11</v>
      </c>
      <c r="AM3023" s="2"/>
      <c r="AN3023" s="2"/>
      <c r="AO3023" s="2"/>
      <c r="AP3023" s="2"/>
      <c r="AQ3023" s="2"/>
      <c r="AR3023" s="2"/>
      <c r="AS3023" s="2"/>
      <c r="AT3023" s="2"/>
      <c r="AU3023" s="2"/>
      <c r="AV3023" s="2"/>
      <c r="AW3023" s="2" t="s">
        <v>22</v>
      </c>
      <c r="AX3023" s="2"/>
      <c r="AY3023" s="2"/>
      <c r="AZ3023" s="2"/>
    </row>
    <row r="3024" spans="1:52">
      <c r="A3024" s="2">
        <v>95387</v>
      </c>
      <c r="B3024" s="2" t="s">
        <v>50639</v>
      </c>
      <c r="C3024" s="2" t="s">
        <v>50640</v>
      </c>
      <c r="D3024" s="2">
        <v>24209589</v>
      </c>
      <c r="E3024" s="2" t="s">
        <v>1750</v>
      </c>
      <c r="F3024" s="2" t="s">
        <v>22271</v>
      </c>
      <c r="G3024" s="2"/>
      <c r="H3024" s="2" t="s">
        <v>6815</v>
      </c>
      <c r="I3024" s="2"/>
      <c r="J3024" s="2" t="s">
        <v>1854</v>
      </c>
      <c r="K3024" s="2"/>
      <c r="L3024" s="2"/>
      <c r="M3024" s="2" t="s">
        <v>1754</v>
      </c>
      <c r="N3024" s="2" t="s">
        <v>1171</v>
      </c>
      <c r="O3024" s="2" t="s">
        <v>1171</v>
      </c>
      <c r="P3024" s="2" t="s">
        <v>1171</v>
      </c>
      <c r="Q3024" s="2" t="s">
        <v>1171</v>
      </c>
      <c r="R3024" s="2" t="s">
        <v>1171</v>
      </c>
      <c r="S3024" s="2" t="s">
        <v>50641</v>
      </c>
      <c r="T3024" s="2" t="s">
        <v>50641</v>
      </c>
      <c r="U3024" s="2" t="s">
        <v>8610</v>
      </c>
      <c r="V3024" s="2" t="s">
        <v>29</v>
      </c>
      <c r="W3024" s="2"/>
      <c r="X3024" s="2"/>
      <c r="Y3024" s="2"/>
      <c r="Z3024" s="2"/>
      <c r="AA3024" s="2" t="s">
        <v>0</v>
      </c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  <c r="AN3024" s="2"/>
      <c r="AO3024" s="2"/>
      <c r="AP3024" s="2"/>
      <c r="AQ3024" s="2"/>
      <c r="AR3024" s="2"/>
      <c r="AS3024" s="2"/>
      <c r="AT3024" s="2"/>
      <c r="AU3024" s="2"/>
      <c r="AV3024" s="2"/>
      <c r="AW3024" s="2"/>
      <c r="AX3024" s="2"/>
      <c r="AY3024" s="2"/>
      <c r="AZ3024" s="2"/>
    </row>
    <row r="3025" spans="1:52">
      <c r="A3025" s="2">
        <v>21101075718</v>
      </c>
      <c r="B3025" s="2" t="s">
        <v>34901</v>
      </c>
      <c r="C3025" s="2"/>
      <c r="D3025" s="2">
        <v>26390213</v>
      </c>
      <c r="E3025" s="2" t="s">
        <v>1750</v>
      </c>
      <c r="F3025" s="2" t="s">
        <v>1382</v>
      </c>
      <c r="G3025" s="2"/>
      <c r="H3025" s="2" t="s">
        <v>1752</v>
      </c>
      <c r="I3025" s="2"/>
      <c r="J3025" s="2"/>
      <c r="K3025" s="2"/>
      <c r="L3025" s="2"/>
      <c r="M3025" s="2" t="s">
        <v>1754</v>
      </c>
      <c r="N3025" s="2" t="s">
        <v>1171</v>
      </c>
      <c r="O3025" s="2" t="s">
        <v>1171</v>
      </c>
      <c r="P3025" s="2" t="s">
        <v>1171</v>
      </c>
      <c r="Q3025" s="2" t="s">
        <v>1171</v>
      </c>
      <c r="R3025" s="2" t="s">
        <v>1171</v>
      </c>
      <c r="S3025" s="2" t="s">
        <v>1182</v>
      </c>
      <c r="T3025" s="2" t="s">
        <v>1182</v>
      </c>
      <c r="U3025" s="2" t="s">
        <v>34902</v>
      </c>
      <c r="V3025" s="2"/>
      <c r="W3025" s="2"/>
      <c r="X3025" s="2" t="s">
        <v>28</v>
      </c>
      <c r="Y3025" s="2"/>
      <c r="Z3025" s="2"/>
      <c r="AA3025" s="2"/>
      <c r="AB3025" s="2"/>
      <c r="AC3025" s="2"/>
      <c r="AD3025" s="2"/>
      <c r="AE3025" s="2"/>
      <c r="AF3025" s="2" t="s">
        <v>5</v>
      </c>
      <c r="AG3025" s="2" t="s">
        <v>6</v>
      </c>
      <c r="AH3025" s="2"/>
      <c r="AI3025" s="2"/>
      <c r="AJ3025" s="2"/>
      <c r="AK3025" s="2"/>
      <c r="AL3025" s="2" t="s">
        <v>11</v>
      </c>
      <c r="AM3025" s="2"/>
      <c r="AN3025" s="2"/>
      <c r="AO3025" s="2" t="s">
        <v>14</v>
      </c>
      <c r="AP3025" s="2"/>
      <c r="AQ3025" s="2"/>
      <c r="AR3025" s="2"/>
      <c r="AS3025" s="2"/>
      <c r="AT3025" s="2"/>
      <c r="AU3025" s="2" t="s">
        <v>20</v>
      </c>
      <c r="AV3025" s="2"/>
      <c r="AW3025" s="2"/>
      <c r="AX3025" s="2"/>
      <c r="AY3025" s="2"/>
      <c r="AZ3025" s="2"/>
    </row>
    <row r="3026" spans="1:52">
      <c r="A3026" s="2">
        <v>21101056928</v>
      </c>
      <c r="B3026" s="2" t="s">
        <v>64059</v>
      </c>
      <c r="C3026" s="2"/>
      <c r="D3026" s="2">
        <v>25778161</v>
      </c>
      <c r="E3026" s="2" t="s">
        <v>1750</v>
      </c>
      <c r="F3026" s="2" t="s">
        <v>1382</v>
      </c>
      <c r="G3026" s="2"/>
      <c r="H3026" s="2" t="s">
        <v>1752</v>
      </c>
      <c r="I3026" s="2"/>
      <c r="J3026" s="2"/>
      <c r="K3026" s="2"/>
      <c r="L3026" s="2"/>
      <c r="M3026" s="2" t="s">
        <v>1754</v>
      </c>
      <c r="N3026" s="2" t="s">
        <v>1171</v>
      </c>
      <c r="O3026" s="2" t="s">
        <v>1171</v>
      </c>
      <c r="P3026" s="2" t="s">
        <v>1171</v>
      </c>
      <c r="Q3026" s="2" t="s">
        <v>1171</v>
      </c>
      <c r="R3026" s="2" t="s">
        <v>1171</v>
      </c>
      <c r="S3026" s="2" t="s">
        <v>1202</v>
      </c>
      <c r="T3026" s="2" t="s">
        <v>68071</v>
      </c>
      <c r="U3026" s="2" t="s">
        <v>64060</v>
      </c>
      <c r="V3026" s="2"/>
      <c r="W3026" s="2"/>
      <c r="X3026" s="2" t="s">
        <v>28</v>
      </c>
      <c r="Y3026" s="2"/>
      <c r="Z3026" s="2"/>
      <c r="AA3026" s="2"/>
      <c r="AB3026" s="2"/>
      <c r="AC3026" s="2"/>
      <c r="AD3026" s="2"/>
      <c r="AE3026" s="2" t="s">
        <v>4</v>
      </c>
      <c r="AF3026" s="2" t="s">
        <v>5</v>
      </c>
      <c r="AG3026" s="2"/>
      <c r="AH3026" s="2"/>
      <c r="AI3026" s="2"/>
      <c r="AJ3026" s="2"/>
      <c r="AK3026" s="2"/>
      <c r="AL3026" s="2"/>
      <c r="AM3026" s="2" t="s">
        <v>12</v>
      </c>
      <c r="AN3026" s="2"/>
      <c r="AO3026" s="2"/>
      <c r="AP3026" s="2"/>
      <c r="AQ3026" s="2"/>
      <c r="AR3026" s="2"/>
      <c r="AS3026" s="2"/>
      <c r="AT3026" s="2"/>
      <c r="AU3026" s="2"/>
      <c r="AV3026" s="2"/>
      <c r="AW3026" s="2"/>
      <c r="AX3026" s="2"/>
      <c r="AY3026" s="2"/>
      <c r="AZ3026" s="2"/>
    </row>
    <row r="3027" spans="1:52">
      <c r="A3027" s="2">
        <v>4900152602</v>
      </c>
      <c r="B3027" s="2" t="s">
        <v>19982</v>
      </c>
      <c r="C3027" s="2">
        <v>11221151</v>
      </c>
      <c r="D3027" s="2">
        <v>15728390</v>
      </c>
      <c r="E3027" s="2" t="s">
        <v>1750</v>
      </c>
      <c r="F3027" s="2" t="s">
        <v>19983</v>
      </c>
      <c r="G3027" s="2"/>
      <c r="H3027" s="2" t="s">
        <v>1752</v>
      </c>
      <c r="I3027" s="2"/>
      <c r="J3027" s="2"/>
      <c r="K3027" s="2"/>
      <c r="L3027" s="2"/>
      <c r="M3027" s="2" t="s">
        <v>1754</v>
      </c>
      <c r="N3027" s="2" t="s">
        <v>1171</v>
      </c>
      <c r="O3027" s="2" t="s">
        <v>1171</v>
      </c>
      <c r="P3027" s="2" t="s">
        <v>1171</v>
      </c>
      <c r="Q3027" s="2" t="s">
        <v>1171</v>
      </c>
      <c r="R3027" s="2" t="s">
        <v>1171</v>
      </c>
      <c r="S3027" s="2" t="s">
        <v>145</v>
      </c>
      <c r="T3027" s="2" t="s">
        <v>112</v>
      </c>
      <c r="U3027" s="2" t="s">
        <v>19984</v>
      </c>
      <c r="V3027" s="2"/>
      <c r="W3027" s="2" t="s">
        <v>27</v>
      </c>
      <c r="X3027" s="2" t="s">
        <v>28</v>
      </c>
      <c r="Y3027" s="2"/>
      <c r="Z3027" s="2"/>
      <c r="AA3027" s="2"/>
      <c r="AB3027" s="2" t="s">
        <v>1</v>
      </c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 t="s">
        <v>15</v>
      </c>
      <c r="AQ3027" s="2"/>
      <c r="AR3027" s="2"/>
      <c r="AS3027" s="2"/>
      <c r="AT3027" s="2"/>
      <c r="AU3027" s="2"/>
      <c r="AV3027" s="2"/>
      <c r="AW3027" s="2"/>
      <c r="AX3027" s="2"/>
      <c r="AY3027" s="2"/>
      <c r="AZ3027" s="2"/>
    </row>
    <row r="3028" spans="1:52">
      <c r="A3028" s="2">
        <v>21100851998</v>
      </c>
      <c r="B3028" s="2" t="s">
        <v>30301</v>
      </c>
      <c r="C3028" s="2"/>
      <c r="D3028" s="2">
        <v>18388973</v>
      </c>
      <c r="E3028" s="2" t="s">
        <v>1750</v>
      </c>
      <c r="F3028" s="2" t="s">
        <v>1412</v>
      </c>
      <c r="G3028" s="2"/>
      <c r="H3028" s="2" t="s">
        <v>1752</v>
      </c>
      <c r="I3028" s="2"/>
      <c r="J3028" s="2"/>
      <c r="K3028" s="2"/>
      <c r="L3028" s="2"/>
      <c r="M3028" s="2" t="s">
        <v>1754</v>
      </c>
      <c r="N3028" s="2" t="s">
        <v>1171</v>
      </c>
      <c r="O3028" s="2" t="s">
        <v>1171</v>
      </c>
      <c r="P3028" s="2" t="s">
        <v>1171</v>
      </c>
      <c r="Q3028" s="2" t="s">
        <v>1171</v>
      </c>
      <c r="R3028" s="2" t="s">
        <v>1171</v>
      </c>
      <c r="S3028" s="2" t="s">
        <v>30302</v>
      </c>
      <c r="T3028" s="2" t="s">
        <v>30302</v>
      </c>
      <c r="U3028" s="2" t="s">
        <v>22107</v>
      </c>
      <c r="V3028" s="2"/>
      <c r="W3028" s="2" t="s">
        <v>27</v>
      </c>
      <c r="X3028" s="2"/>
      <c r="Y3028" s="2"/>
      <c r="Z3028" s="2"/>
      <c r="AA3028" s="2"/>
      <c r="AB3028" s="2" t="s">
        <v>1</v>
      </c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  <c r="AN3028" s="2"/>
      <c r="AO3028" s="2"/>
      <c r="AP3028" s="2"/>
      <c r="AQ3028" s="2"/>
      <c r="AR3028" s="2"/>
      <c r="AS3028" s="2"/>
      <c r="AT3028" s="2"/>
      <c r="AU3028" s="2"/>
      <c r="AV3028" s="2"/>
      <c r="AW3028" s="2"/>
      <c r="AX3028" s="2"/>
      <c r="AY3028" s="2"/>
      <c r="AZ3028" s="2"/>
    </row>
    <row r="3029" spans="1:52">
      <c r="A3029" s="2">
        <v>21101033325</v>
      </c>
      <c r="B3029" s="2" t="s">
        <v>63100</v>
      </c>
      <c r="C3029" s="2"/>
      <c r="D3029" s="2">
        <v>25326848</v>
      </c>
      <c r="E3029" s="2" t="s">
        <v>1750</v>
      </c>
      <c r="F3029" s="2" t="s">
        <v>20319</v>
      </c>
      <c r="G3029" s="2"/>
      <c r="H3029" s="2" t="s">
        <v>2483</v>
      </c>
      <c r="I3029" s="2"/>
      <c r="J3029" s="2" t="s">
        <v>1854</v>
      </c>
      <c r="K3029" s="2"/>
      <c r="L3029" s="2"/>
      <c r="M3029" s="2" t="s">
        <v>1754</v>
      </c>
      <c r="N3029" s="2" t="s">
        <v>1171</v>
      </c>
      <c r="O3029" s="2" t="s">
        <v>1171</v>
      </c>
      <c r="P3029" s="2" t="s">
        <v>1171</v>
      </c>
      <c r="Q3029" s="2" t="s">
        <v>1171</v>
      </c>
      <c r="R3029" s="2" t="s">
        <v>1171</v>
      </c>
      <c r="S3029" s="2" t="s">
        <v>26770</v>
      </c>
      <c r="T3029" s="2" t="s">
        <v>26770</v>
      </c>
      <c r="U3029" s="2" t="s">
        <v>72688</v>
      </c>
      <c r="V3029" s="2"/>
      <c r="W3029" s="2" t="s">
        <v>27</v>
      </c>
      <c r="X3029" s="2"/>
      <c r="Y3029" s="2"/>
      <c r="Z3029" s="2"/>
      <c r="AA3029" s="2"/>
      <c r="AB3029" s="2" t="s">
        <v>1</v>
      </c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  <c r="AQ3029" s="2"/>
      <c r="AR3029" s="2"/>
      <c r="AS3029" s="2"/>
      <c r="AT3029" s="2"/>
      <c r="AU3029" s="2"/>
      <c r="AV3029" s="2"/>
      <c r="AW3029" s="2"/>
      <c r="AX3029" s="2"/>
      <c r="AY3029" s="2"/>
      <c r="AZ3029" s="2"/>
    </row>
    <row r="3030" spans="1:52">
      <c r="A3030" s="2">
        <v>21100218321</v>
      </c>
      <c r="B3030" s="2" t="s">
        <v>57600</v>
      </c>
      <c r="C3030" s="2">
        <v>11342277</v>
      </c>
      <c r="D3030" s="2"/>
      <c r="E3030" s="2" t="s">
        <v>1750</v>
      </c>
      <c r="F3030" s="2" t="s">
        <v>53044</v>
      </c>
      <c r="G3030" s="2"/>
      <c r="H3030" s="2" t="s">
        <v>1779</v>
      </c>
      <c r="I3030" s="2"/>
      <c r="J3030" s="2"/>
      <c r="K3030" s="2"/>
      <c r="L3030" s="2"/>
      <c r="M3030" s="2" t="s">
        <v>1754</v>
      </c>
      <c r="N3030" s="2" t="s">
        <v>1171</v>
      </c>
      <c r="O3030" s="2" t="s">
        <v>1171</v>
      </c>
      <c r="P3030" s="2" t="s">
        <v>1171</v>
      </c>
      <c r="Q3030" s="2" t="s">
        <v>1171</v>
      </c>
      <c r="R3030" s="2" t="s">
        <v>1171</v>
      </c>
      <c r="S3030" s="2" t="s">
        <v>57601</v>
      </c>
      <c r="T3030" s="2" t="s">
        <v>57601</v>
      </c>
      <c r="U3030" s="2" t="s">
        <v>4604</v>
      </c>
      <c r="V3030" s="2"/>
      <c r="W3030" s="2" t="s">
        <v>27</v>
      </c>
      <c r="X3030" s="2"/>
      <c r="Y3030" s="2"/>
      <c r="Z3030" s="2"/>
      <c r="AA3030" s="2"/>
      <c r="AB3030" s="2" t="s">
        <v>1</v>
      </c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  <c r="AN3030" s="2"/>
      <c r="AO3030" s="2"/>
      <c r="AP3030" s="2"/>
      <c r="AQ3030" s="2"/>
      <c r="AR3030" s="2"/>
      <c r="AS3030" s="2"/>
      <c r="AT3030" s="2"/>
      <c r="AU3030" s="2"/>
      <c r="AV3030" s="2"/>
      <c r="AW3030" s="2" t="s">
        <v>22</v>
      </c>
      <c r="AX3030" s="2"/>
      <c r="AY3030" s="2"/>
      <c r="AZ3030" s="2"/>
    </row>
    <row r="3031" spans="1:52">
      <c r="A3031" s="2">
        <v>21100903718</v>
      </c>
      <c r="B3031" s="2" t="s">
        <v>31680</v>
      </c>
      <c r="C3031" s="2" t="s">
        <v>31681</v>
      </c>
      <c r="D3031" s="2">
        <v>24447072</v>
      </c>
      <c r="E3031" s="2" t="s">
        <v>1750</v>
      </c>
      <c r="F3031" s="2" t="s">
        <v>34328</v>
      </c>
      <c r="G3031" s="2"/>
      <c r="H3031" s="2" t="s">
        <v>2349</v>
      </c>
      <c r="I3031" s="2"/>
      <c r="J3031" s="2" t="s">
        <v>1854</v>
      </c>
      <c r="K3031" s="2"/>
      <c r="L3031" s="2"/>
      <c r="M3031" s="2" t="s">
        <v>1754</v>
      </c>
      <c r="N3031" s="2" t="s">
        <v>1171</v>
      </c>
      <c r="O3031" s="2" t="s">
        <v>1171</v>
      </c>
      <c r="P3031" s="2" t="s">
        <v>1171</v>
      </c>
      <c r="Q3031" s="2" t="s">
        <v>1171</v>
      </c>
      <c r="R3031" s="2" t="s">
        <v>1171</v>
      </c>
      <c r="S3031" s="2" t="s">
        <v>331</v>
      </c>
      <c r="T3031" s="2" t="s">
        <v>331</v>
      </c>
      <c r="U3031" s="2">
        <v>1211</v>
      </c>
      <c r="V3031" s="2"/>
      <c r="W3031" s="2" t="s">
        <v>27</v>
      </c>
      <c r="X3031" s="2"/>
      <c r="Y3031" s="2"/>
      <c r="Z3031" s="2"/>
      <c r="AA3031" s="2"/>
      <c r="AB3031" s="2" t="s">
        <v>1</v>
      </c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2"/>
      <c r="AU3031" s="2"/>
      <c r="AV3031" s="2"/>
      <c r="AW3031" s="2"/>
      <c r="AX3031" s="2"/>
      <c r="AY3031" s="2"/>
      <c r="AZ3031" s="2"/>
    </row>
    <row r="3032" spans="1:52">
      <c r="A3032" s="2">
        <v>19900191701</v>
      </c>
      <c r="B3032" s="2" t="s">
        <v>56421</v>
      </c>
      <c r="C3032" s="2" t="s">
        <v>56422</v>
      </c>
      <c r="D3032" s="2">
        <v>19455534</v>
      </c>
      <c r="E3032" s="2" t="s">
        <v>1750</v>
      </c>
      <c r="F3032" s="2" t="s">
        <v>56423</v>
      </c>
      <c r="G3032" s="2"/>
      <c r="H3032" s="2" t="s">
        <v>1752</v>
      </c>
      <c r="I3032" s="2"/>
      <c r="J3032" s="2"/>
      <c r="K3032" s="2" t="s">
        <v>1753</v>
      </c>
      <c r="L3032" s="2"/>
      <c r="M3032" s="2" t="s">
        <v>1754</v>
      </c>
      <c r="N3032" s="2" t="s">
        <v>1171</v>
      </c>
      <c r="O3032" s="2" t="s">
        <v>1171</v>
      </c>
      <c r="P3032" s="2" t="s">
        <v>1171</v>
      </c>
      <c r="Q3032" s="2" t="s">
        <v>1171</v>
      </c>
      <c r="R3032" s="2" t="s">
        <v>1171</v>
      </c>
      <c r="S3032" s="2" t="s">
        <v>1758</v>
      </c>
      <c r="T3032" s="2" t="s">
        <v>1040</v>
      </c>
      <c r="U3032" s="2" t="s">
        <v>15756</v>
      </c>
      <c r="V3032" s="2"/>
      <c r="W3032" s="2" t="s">
        <v>27</v>
      </c>
      <c r="X3032" s="2"/>
      <c r="Y3032" s="2"/>
      <c r="Z3032" s="2"/>
      <c r="AA3032" s="2"/>
      <c r="AB3032" s="2" t="s">
        <v>1</v>
      </c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  <c r="AQ3032" s="2"/>
      <c r="AR3032" s="2"/>
      <c r="AS3032" s="2"/>
      <c r="AT3032" s="2"/>
      <c r="AU3032" s="2"/>
      <c r="AV3032" s="2"/>
      <c r="AW3032" s="2" t="s">
        <v>22</v>
      </c>
      <c r="AX3032" s="2"/>
      <c r="AY3032" s="2"/>
      <c r="AZ3032" s="2"/>
    </row>
    <row r="3033" spans="1:52">
      <c r="A3033" s="2">
        <v>21101033227</v>
      </c>
      <c r="B3033" s="2" t="s">
        <v>33271</v>
      </c>
      <c r="C3033" s="2" t="s">
        <v>33272</v>
      </c>
      <c r="D3033" s="2">
        <v>25221841</v>
      </c>
      <c r="E3033" s="2" t="s">
        <v>1750</v>
      </c>
      <c r="F3033" s="2" t="s">
        <v>1382</v>
      </c>
      <c r="G3033" s="2"/>
      <c r="H3033" s="2" t="s">
        <v>1752</v>
      </c>
      <c r="I3033" s="2"/>
      <c r="J3033" s="2"/>
      <c r="K3033" s="2"/>
      <c r="L3033" s="2"/>
      <c r="M3033" s="2" t="s">
        <v>1754</v>
      </c>
      <c r="N3033" s="2" t="s">
        <v>1171</v>
      </c>
      <c r="O3033" s="2" t="s">
        <v>1171</v>
      </c>
      <c r="P3033" s="2" t="s">
        <v>1171</v>
      </c>
      <c r="Q3033" s="2" t="s">
        <v>1171</v>
      </c>
      <c r="R3033" s="2" t="s">
        <v>1171</v>
      </c>
      <c r="S3033" s="2" t="s">
        <v>33273</v>
      </c>
      <c r="T3033" s="2" t="s">
        <v>33273</v>
      </c>
      <c r="U3033" s="2" t="s">
        <v>33274</v>
      </c>
      <c r="V3033" s="2"/>
      <c r="W3033" s="2"/>
      <c r="X3033" s="2" t="s">
        <v>28</v>
      </c>
      <c r="Y3033" s="2"/>
      <c r="Z3033" s="2"/>
      <c r="AA3033" s="2"/>
      <c r="AB3033" s="2"/>
      <c r="AC3033" s="2"/>
      <c r="AD3033" s="2"/>
      <c r="AE3033" s="2" t="s">
        <v>4</v>
      </c>
      <c r="AF3033" s="2" t="s">
        <v>5</v>
      </c>
      <c r="AG3033" s="2"/>
      <c r="AH3033" s="2"/>
      <c r="AI3033" s="2"/>
      <c r="AJ3033" s="2"/>
      <c r="AK3033" s="2"/>
      <c r="AL3033" s="2"/>
      <c r="AM3033" s="2" t="s">
        <v>12</v>
      </c>
      <c r="AN3033" s="2"/>
      <c r="AO3033" s="2" t="s">
        <v>14</v>
      </c>
      <c r="AP3033" s="2"/>
      <c r="AQ3033" s="2"/>
      <c r="AR3033" s="2"/>
      <c r="AS3033" s="2"/>
      <c r="AT3033" s="2"/>
      <c r="AU3033" s="2"/>
      <c r="AV3033" s="2"/>
      <c r="AW3033" s="2"/>
      <c r="AX3033" s="2"/>
      <c r="AY3033" s="2"/>
      <c r="AZ3033" s="2"/>
    </row>
    <row r="3034" spans="1:52">
      <c r="A3034" s="2">
        <v>21101295908</v>
      </c>
      <c r="B3034" s="2" t="s">
        <v>1140</v>
      </c>
      <c r="C3034" s="2">
        <v>24104264</v>
      </c>
      <c r="D3034" s="2"/>
      <c r="E3034" s="2" t="s">
        <v>1750</v>
      </c>
      <c r="F3034" s="2" t="s">
        <v>33825</v>
      </c>
      <c r="G3034" s="2"/>
      <c r="H3034" s="2" t="s">
        <v>34169</v>
      </c>
      <c r="I3034" s="2"/>
      <c r="J3034" s="2"/>
      <c r="K3034" s="2"/>
      <c r="L3034" s="2"/>
      <c r="M3034" s="2" t="s">
        <v>1754</v>
      </c>
      <c r="N3034" s="2" t="s">
        <v>1171</v>
      </c>
      <c r="O3034" s="2" t="s">
        <v>1171</v>
      </c>
      <c r="P3034" s="2" t="s">
        <v>1171</v>
      </c>
      <c r="Q3034" s="2" t="s">
        <v>1171</v>
      </c>
      <c r="R3034" s="2" t="s">
        <v>1171</v>
      </c>
      <c r="S3034" s="2" t="s">
        <v>1168</v>
      </c>
      <c r="T3034" s="2" t="s">
        <v>1168</v>
      </c>
      <c r="U3034" s="2" t="s">
        <v>69652</v>
      </c>
      <c r="V3034" s="2"/>
      <c r="W3034" s="2"/>
      <c r="X3034" s="2" t="s">
        <v>28</v>
      </c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 t="s">
        <v>8</v>
      </c>
      <c r="AJ3034" s="2"/>
      <c r="AK3034" s="2"/>
      <c r="AL3034" s="2"/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</row>
    <row r="3035" spans="1:52">
      <c r="A3035" s="2">
        <v>21100285045</v>
      </c>
      <c r="B3035" s="2" t="s">
        <v>58391</v>
      </c>
      <c r="C3035" s="2">
        <v>22186816</v>
      </c>
      <c r="D3035" s="2">
        <v>22219501</v>
      </c>
      <c r="E3035" s="2" t="s">
        <v>1750</v>
      </c>
      <c r="F3035" s="2" t="s">
        <v>13711</v>
      </c>
      <c r="G3035" s="2"/>
      <c r="H3035" s="2" t="s">
        <v>1752</v>
      </c>
      <c r="I3035" s="2"/>
      <c r="J3035" s="2"/>
      <c r="K3035" s="2"/>
      <c r="L3035" s="2"/>
      <c r="M3035" s="2" t="s">
        <v>1754</v>
      </c>
      <c r="N3035" s="2" t="s">
        <v>1171</v>
      </c>
      <c r="O3035" s="2" t="s">
        <v>1171</v>
      </c>
      <c r="P3035" s="2" t="s">
        <v>1171</v>
      </c>
      <c r="Q3035" s="2" t="s">
        <v>1171</v>
      </c>
      <c r="R3035" s="2" t="s">
        <v>1171</v>
      </c>
      <c r="S3035" s="2" t="s">
        <v>58392</v>
      </c>
      <c r="T3035" s="2" t="s">
        <v>58392</v>
      </c>
      <c r="U3035" s="2">
        <v>2600</v>
      </c>
      <c r="V3035" s="2"/>
      <c r="W3035" s="2"/>
      <c r="X3035" s="2" t="s">
        <v>28</v>
      </c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 t="s">
        <v>15</v>
      </c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</row>
    <row r="3036" spans="1:52">
      <c r="A3036" s="2">
        <v>28079</v>
      </c>
      <c r="B3036" s="2" t="s">
        <v>14433</v>
      </c>
      <c r="C3036" s="2" t="s">
        <v>14434</v>
      </c>
      <c r="D3036" s="2"/>
      <c r="E3036" s="2" t="s">
        <v>1750</v>
      </c>
      <c r="F3036" s="2" t="s">
        <v>14435</v>
      </c>
      <c r="G3036" s="2"/>
      <c r="H3036" s="2" t="s">
        <v>14436</v>
      </c>
      <c r="I3036" s="2"/>
      <c r="J3036" s="2"/>
      <c r="K3036" s="2"/>
      <c r="L3036" s="2"/>
      <c r="M3036" s="2" t="s">
        <v>1754</v>
      </c>
      <c r="N3036" s="2" t="s">
        <v>1171</v>
      </c>
      <c r="O3036" s="2" t="s">
        <v>1171</v>
      </c>
      <c r="P3036" s="2" t="s">
        <v>1171</v>
      </c>
      <c r="Q3036" s="2" t="s">
        <v>1171</v>
      </c>
      <c r="R3036" s="2" t="s">
        <v>1171</v>
      </c>
      <c r="S3036" s="2" t="s">
        <v>68615</v>
      </c>
      <c r="T3036" s="2" t="s">
        <v>68615</v>
      </c>
      <c r="U3036" s="2">
        <v>2700</v>
      </c>
      <c r="V3036" s="2"/>
      <c r="W3036" s="2"/>
      <c r="X3036" s="2"/>
      <c r="Y3036" s="2" t="s">
        <v>26</v>
      </c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 t="s">
        <v>16</v>
      </c>
      <c r="AR3036" s="2"/>
      <c r="AS3036" s="2"/>
      <c r="AT3036" s="2"/>
      <c r="AU3036" s="2"/>
      <c r="AV3036" s="2"/>
      <c r="AW3036" s="2"/>
      <c r="AX3036" s="2"/>
      <c r="AY3036" s="2"/>
      <c r="AZ3036" s="2"/>
    </row>
    <row r="3037" spans="1:52">
      <c r="A3037" s="2">
        <v>8300153214</v>
      </c>
      <c r="B3037" s="2" t="s">
        <v>15536</v>
      </c>
      <c r="C3037" s="2"/>
      <c r="D3037" s="2">
        <v>19351682</v>
      </c>
      <c r="E3037" s="2" t="s">
        <v>1750</v>
      </c>
      <c r="F3037" s="2" t="s">
        <v>19144</v>
      </c>
      <c r="G3037" s="2"/>
      <c r="H3037" s="2" t="s">
        <v>1752</v>
      </c>
      <c r="I3037" s="2"/>
      <c r="J3037" s="2"/>
      <c r="K3037" s="2" t="s">
        <v>1753</v>
      </c>
      <c r="L3037" s="2"/>
      <c r="M3037" s="2" t="s">
        <v>1754</v>
      </c>
      <c r="N3037" s="2" t="s">
        <v>1783</v>
      </c>
      <c r="O3037" s="2" t="s">
        <v>17145</v>
      </c>
      <c r="P3037" s="2" t="s">
        <v>48636</v>
      </c>
      <c r="Q3037" s="2" t="s">
        <v>15535</v>
      </c>
      <c r="R3037" s="2" t="s">
        <v>1171</v>
      </c>
      <c r="S3037" s="2" t="s">
        <v>1208</v>
      </c>
      <c r="T3037" s="2" t="s">
        <v>340</v>
      </c>
      <c r="U3037" s="2" t="s">
        <v>53473</v>
      </c>
      <c r="V3037" s="2"/>
      <c r="W3037" s="2" t="s">
        <v>27</v>
      </c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 t="s">
        <v>9</v>
      </c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</row>
    <row r="3038" spans="1:52">
      <c r="A3038" s="2">
        <v>8300153213</v>
      </c>
      <c r="B3038" s="2" t="s">
        <v>8347</v>
      </c>
      <c r="C3038" s="2"/>
      <c r="D3038" s="2">
        <v>19351690</v>
      </c>
      <c r="E3038" s="2" t="s">
        <v>1750</v>
      </c>
      <c r="F3038" s="2" t="s">
        <v>20446</v>
      </c>
      <c r="G3038" s="2"/>
      <c r="H3038" s="2" t="s">
        <v>1752</v>
      </c>
      <c r="I3038" s="2"/>
      <c r="J3038" s="2"/>
      <c r="K3038" s="2" t="s">
        <v>1753</v>
      </c>
      <c r="L3038" s="2"/>
      <c r="M3038" s="2" t="s">
        <v>1754</v>
      </c>
      <c r="N3038" s="2" t="s">
        <v>1846</v>
      </c>
      <c r="O3038" s="2" t="s">
        <v>21830</v>
      </c>
      <c r="P3038" s="2" t="s">
        <v>8383</v>
      </c>
      <c r="Q3038" s="2" t="s">
        <v>8346</v>
      </c>
      <c r="R3038" s="2" t="s">
        <v>21831</v>
      </c>
      <c r="S3038" s="2" t="s">
        <v>1208</v>
      </c>
      <c r="T3038" s="2" t="s">
        <v>340</v>
      </c>
      <c r="U3038" s="2">
        <v>2002</v>
      </c>
      <c r="V3038" s="2"/>
      <c r="W3038" s="2" t="s">
        <v>27</v>
      </c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 t="s">
        <v>9</v>
      </c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</row>
    <row r="3039" spans="1:52">
      <c r="A3039" s="2">
        <v>8300153204</v>
      </c>
      <c r="B3039" s="2" t="s">
        <v>14684</v>
      </c>
      <c r="C3039" s="2">
        <v>21946124</v>
      </c>
      <c r="D3039" s="2">
        <v>19351704</v>
      </c>
      <c r="E3039" s="2" t="s">
        <v>1750</v>
      </c>
      <c r="F3039" s="2" t="s">
        <v>53472</v>
      </c>
      <c r="G3039" s="2"/>
      <c r="H3039" s="2" t="s">
        <v>1752</v>
      </c>
      <c r="I3039" s="2"/>
      <c r="J3039" s="2"/>
      <c r="K3039" s="2" t="s">
        <v>1753</v>
      </c>
      <c r="L3039" s="2"/>
      <c r="M3039" s="2" t="s">
        <v>1754</v>
      </c>
      <c r="N3039" s="2" t="s">
        <v>1783</v>
      </c>
      <c r="O3039" s="2" t="s">
        <v>14683</v>
      </c>
      <c r="P3039" s="2" t="s">
        <v>15537</v>
      </c>
      <c r="Q3039" s="2" t="s">
        <v>18936</v>
      </c>
      <c r="R3039" s="2" t="s">
        <v>20088</v>
      </c>
      <c r="S3039" s="2" t="s">
        <v>1208</v>
      </c>
      <c r="T3039" s="2" t="s">
        <v>340</v>
      </c>
      <c r="U3039" s="2">
        <v>2000</v>
      </c>
      <c r="V3039" s="2"/>
      <c r="W3039" s="2" t="s">
        <v>27</v>
      </c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 t="s">
        <v>9</v>
      </c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</row>
    <row r="3040" spans="1:52">
      <c r="A3040" s="2">
        <v>21101176727</v>
      </c>
      <c r="B3040" s="2" t="s">
        <v>36755</v>
      </c>
      <c r="C3040" s="2">
        <v>24656666</v>
      </c>
      <c r="D3040" s="2">
        <v>27564657</v>
      </c>
      <c r="E3040" s="2" t="s">
        <v>1750</v>
      </c>
      <c r="F3040" s="2" t="s">
        <v>1427</v>
      </c>
      <c r="G3040" s="2"/>
      <c r="H3040" s="2" t="s">
        <v>1752</v>
      </c>
      <c r="I3040" s="2"/>
      <c r="J3040" s="2" t="s">
        <v>1854</v>
      </c>
      <c r="K3040" s="2"/>
      <c r="L3040" s="2"/>
      <c r="M3040" s="2" t="s">
        <v>1754</v>
      </c>
      <c r="N3040" s="2" t="s">
        <v>1171</v>
      </c>
      <c r="O3040" s="2" t="s">
        <v>1171</v>
      </c>
      <c r="P3040" s="2" t="s">
        <v>1171</v>
      </c>
      <c r="Q3040" s="2" t="s">
        <v>1171</v>
      </c>
      <c r="R3040" s="2" t="s">
        <v>1171</v>
      </c>
      <c r="S3040" s="2" t="s">
        <v>68320</v>
      </c>
      <c r="T3040" s="2" t="s">
        <v>68320</v>
      </c>
      <c r="U3040" s="2">
        <v>2700</v>
      </c>
      <c r="V3040" s="2"/>
      <c r="W3040" s="2"/>
      <c r="X3040" s="2"/>
      <c r="Y3040" s="2" t="s">
        <v>26</v>
      </c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 t="s">
        <v>16</v>
      </c>
      <c r="AR3040" s="2"/>
      <c r="AS3040" s="2"/>
      <c r="AT3040" s="2"/>
      <c r="AU3040" s="2"/>
      <c r="AV3040" s="2"/>
      <c r="AW3040" s="2"/>
      <c r="AX3040" s="2"/>
      <c r="AY3040" s="2"/>
      <c r="AZ3040" s="2"/>
    </row>
    <row r="3041" spans="1:52">
      <c r="A3041" s="2">
        <v>5700181946</v>
      </c>
      <c r="B3041" s="2" t="s">
        <v>20863</v>
      </c>
      <c r="C3041" s="2" t="s">
        <v>20864</v>
      </c>
      <c r="D3041" s="2">
        <v>15699668</v>
      </c>
      <c r="E3041" s="2" t="s">
        <v>1750</v>
      </c>
      <c r="F3041" s="2" t="s">
        <v>20865</v>
      </c>
      <c r="G3041" s="2"/>
      <c r="H3041" s="2" t="s">
        <v>20866</v>
      </c>
      <c r="I3041" s="2"/>
      <c r="J3041" s="2"/>
      <c r="K3041" s="2" t="s">
        <v>1753</v>
      </c>
      <c r="L3041" s="2"/>
      <c r="M3041" s="2" t="s">
        <v>1754</v>
      </c>
      <c r="N3041" s="2" t="s">
        <v>1171</v>
      </c>
      <c r="O3041" s="2" t="s">
        <v>1171</v>
      </c>
      <c r="P3041" s="2" t="s">
        <v>1171</v>
      </c>
      <c r="Q3041" s="2" t="s">
        <v>1171</v>
      </c>
      <c r="R3041" s="2" t="s">
        <v>1171</v>
      </c>
      <c r="S3041" s="2" t="s">
        <v>20639</v>
      </c>
      <c r="T3041" s="2" t="s">
        <v>20639</v>
      </c>
      <c r="U3041" s="2" t="s">
        <v>21197</v>
      </c>
      <c r="V3041" s="2"/>
      <c r="W3041" s="2" t="s">
        <v>27</v>
      </c>
      <c r="X3041" s="2"/>
      <c r="Y3041" s="2"/>
      <c r="Z3041" s="2"/>
      <c r="AA3041" s="2"/>
      <c r="AB3041" s="2" t="s">
        <v>1</v>
      </c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 t="s">
        <v>22</v>
      </c>
      <c r="AX3041" s="2"/>
      <c r="AY3041" s="2"/>
      <c r="AZ3041" s="2"/>
    </row>
    <row r="3042" spans="1:52">
      <c r="A3042" s="2">
        <v>20300195057</v>
      </c>
      <c r="B3042" s="2" t="s">
        <v>25754</v>
      </c>
      <c r="C3042" s="2" t="s">
        <v>25755</v>
      </c>
      <c r="D3042" s="2">
        <v>17831369</v>
      </c>
      <c r="E3042" s="2" t="s">
        <v>1750</v>
      </c>
      <c r="F3042" s="2" t="s">
        <v>25756</v>
      </c>
      <c r="G3042" s="2"/>
      <c r="H3042" s="2" t="s">
        <v>7099</v>
      </c>
      <c r="I3042" s="2"/>
      <c r="J3042" s="2"/>
      <c r="K3042" s="2"/>
      <c r="L3042" s="2"/>
      <c r="M3042" s="2" t="s">
        <v>1754</v>
      </c>
      <c r="N3042" s="2" t="s">
        <v>1171</v>
      </c>
      <c r="O3042" s="2" t="s">
        <v>1171</v>
      </c>
      <c r="P3042" s="2" t="s">
        <v>1171</v>
      </c>
      <c r="Q3042" s="2" t="s">
        <v>1171</v>
      </c>
      <c r="R3042" s="2" t="s">
        <v>1171</v>
      </c>
      <c r="S3042" s="2" t="s">
        <v>1774</v>
      </c>
      <c r="T3042" s="2" t="s">
        <v>1774</v>
      </c>
      <c r="U3042" s="2" t="s">
        <v>21577</v>
      </c>
      <c r="V3042" s="2"/>
      <c r="W3042" s="2" t="s">
        <v>27</v>
      </c>
      <c r="X3042" s="2"/>
      <c r="Y3042" s="2"/>
      <c r="Z3042" s="2"/>
      <c r="AA3042" s="2"/>
      <c r="AB3042" s="2" t="s">
        <v>1</v>
      </c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 t="s">
        <v>22</v>
      </c>
      <c r="AX3042" s="2"/>
      <c r="AY3042" s="2"/>
      <c r="AZ3042" s="2"/>
    </row>
    <row r="3043" spans="1:52">
      <c r="A3043" s="2">
        <v>21101366456</v>
      </c>
      <c r="B3043" s="2" t="s">
        <v>73410</v>
      </c>
      <c r="C3043" s="2"/>
      <c r="D3043" s="2">
        <v>30065437</v>
      </c>
      <c r="E3043" s="2" t="s">
        <v>1750</v>
      </c>
      <c r="F3043" s="2" t="s">
        <v>1454</v>
      </c>
      <c r="G3043" s="2"/>
      <c r="H3043" s="2" t="s">
        <v>1752</v>
      </c>
      <c r="I3043" s="2"/>
      <c r="J3043" s="2"/>
      <c r="K3043" s="2"/>
      <c r="L3043" s="2" t="s">
        <v>68070</v>
      </c>
      <c r="M3043" s="2" t="s">
        <v>1754</v>
      </c>
      <c r="N3043" s="2" t="s">
        <v>1171</v>
      </c>
      <c r="O3043" s="2" t="s">
        <v>1171</v>
      </c>
      <c r="P3043" s="2" t="s">
        <v>1171</v>
      </c>
      <c r="Q3043" s="2" t="s">
        <v>1171</v>
      </c>
      <c r="R3043" s="2" t="s">
        <v>1171</v>
      </c>
      <c r="S3043" s="2" t="s">
        <v>1167</v>
      </c>
      <c r="T3043" s="2" t="s">
        <v>1167</v>
      </c>
      <c r="U3043" s="2" t="s">
        <v>75250</v>
      </c>
      <c r="V3043" s="2"/>
      <c r="W3043" s="2"/>
      <c r="X3043" s="2" t="s">
        <v>28</v>
      </c>
      <c r="Y3043" s="2"/>
      <c r="Z3043" s="2"/>
      <c r="AA3043" s="2"/>
      <c r="AB3043" s="2"/>
      <c r="AC3043" s="2"/>
      <c r="AD3043" s="2"/>
      <c r="AE3043" s="2"/>
      <c r="AF3043" s="2"/>
      <c r="AG3043" s="2" t="s">
        <v>6</v>
      </c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</row>
    <row r="3044" spans="1:52">
      <c r="A3044" s="2">
        <v>21101341261</v>
      </c>
      <c r="B3044" s="2" t="s">
        <v>72899</v>
      </c>
      <c r="C3044" s="2"/>
      <c r="D3044" s="2">
        <v>30065429</v>
      </c>
      <c r="E3044" s="2" t="s">
        <v>1750</v>
      </c>
      <c r="F3044" s="2" t="s">
        <v>1454</v>
      </c>
      <c r="G3044" s="2"/>
      <c r="H3044" s="2" t="s">
        <v>1752</v>
      </c>
      <c r="I3044" s="2"/>
      <c r="J3044" s="2"/>
      <c r="K3044" s="2"/>
      <c r="L3044" s="2"/>
      <c r="M3044" s="2" t="s">
        <v>1754</v>
      </c>
      <c r="N3044" s="2" t="s">
        <v>1171</v>
      </c>
      <c r="O3044" s="2" t="s">
        <v>1171</v>
      </c>
      <c r="P3044" s="2" t="s">
        <v>1171</v>
      </c>
      <c r="Q3044" s="2" t="s">
        <v>1171</v>
      </c>
      <c r="R3044" s="2" t="s">
        <v>1171</v>
      </c>
      <c r="S3044" s="2" t="s">
        <v>1167</v>
      </c>
      <c r="T3044" s="2" t="s">
        <v>1167</v>
      </c>
      <c r="U3044" s="2" t="s">
        <v>73202</v>
      </c>
      <c r="V3044" s="2"/>
      <c r="W3044" s="2"/>
      <c r="X3044" s="2" t="s">
        <v>28</v>
      </c>
      <c r="Y3044" s="2"/>
      <c r="Z3044" s="2"/>
      <c r="AA3044" s="2"/>
      <c r="AB3044" s="2"/>
      <c r="AC3044" s="2"/>
      <c r="AD3044" s="2"/>
      <c r="AE3044" s="2"/>
      <c r="AF3044" s="2"/>
      <c r="AG3044" s="2" t="s">
        <v>6</v>
      </c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</row>
    <row r="3045" spans="1:52">
      <c r="A3045" s="2">
        <v>16100154722</v>
      </c>
      <c r="B3045" s="2" t="s">
        <v>22750</v>
      </c>
      <c r="C3045" s="2" t="s">
        <v>22751</v>
      </c>
      <c r="D3045" s="2"/>
      <c r="E3045" s="2" t="s">
        <v>1750</v>
      </c>
      <c r="F3045" s="2" t="s">
        <v>7450</v>
      </c>
      <c r="G3045" s="2"/>
      <c r="H3045" s="2" t="s">
        <v>1752</v>
      </c>
      <c r="I3045" s="2"/>
      <c r="J3045" s="2"/>
      <c r="K3045" s="2"/>
      <c r="L3045" s="2"/>
      <c r="M3045" s="2" t="s">
        <v>1754</v>
      </c>
      <c r="N3045" s="2" t="s">
        <v>1171</v>
      </c>
      <c r="O3045" s="2" t="s">
        <v>1171</v>
      </c>
      <c r="P3045" s="2" t="s">
        <v>1171</v>
      </c>
      <c r="Q3045" s="2" t="s">
        <v>1171</v>
      </c>
      <c r="R3045" s="2" t="s">
        <v>1171</v>
      </c>
      <c r="S3045" s="2" t="s">
        <v>22753</v>
      </c>
      <c r="T3045" s="2" t="s">
        <v>22753</v>
      </c>
      <c r="U3045" s="2">
        <v>1210</v>
      </c>
      <c r="V3045" s="2"/>
      <c r="W3045" s="2" t="s">
        <v>27</v>
      </c>
      <c r="X3045" s="2"/>
      <c r="Y3045" s="2"/>
      <c r="Z3045" s="2"/>
      <c r="AA3045" s="2"/>
      <c r="AB3045" s="2" t="s">
        <v>1</v>
      </c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</row>
    <row r="3046" spans="1:52">
      <c r="A3046" s="2">
        <v>21101262344</v>
      </c>
      <c r="B3046" s="2" t="s">
        <v>38223</v>
      </c>
      <c r="C3046" s="2"/>
      <c r="D3046" s="2">
        <v>26741334</v>
      </c>
      <c r="E3046" s="2" t="s">
        <v>1750</v>
      </c>
      <c r="F3046" s="2" t="s">
        <v>1447</v>
      </c>
      <c r="G3046" s="2"/>
      <c r="H3046" s="2" t="s">
        <v>1752</v>
      </c>
      <c r="I3046" s="2"/>
      <c r="J3046" s="2" t="s">
        <v>1854</v>
      </c>
      <c r="K3046" s="2"/>
      <c r="L3046" s="2"/>
      <c r="M3046" s="2" t="s">
        <v>1754</v>
      </c>
      <c r="N3046" s="2" t="s">
        <v>1171</v>
      </c>
      <c r="O3046" s="2" t="s">
        <v>1171</v>
      </c>
      <c r="P3046" s="2" t="s">
        <v>1171</v>
      </c>
      <c r="Q3046" s="2" t="s">
        <v>1171</v>
      </c>
      <c r="R3046" s="2" t="s">
        <v>1171</v>
      </c>
      <c r="S3046" s="2" t="s">
        <v>431</v>
      </c>
      <c r="T3046" s="2" t="s">
        <v>431</v>
      </c>
      <c r="U3046" s="2" t="s">
        <v>37938</v>
      </c>
      <c r="V3046" s="2" t="s">
        <v>29</v>
      </c>
      <c r="W3046" s="2"/>
      <c r="X3046" s="2"/>
      <c r="Y3046" s="2"/>
      <c r="Z3046" s="2"/>
      <c r="AA3046" s="2" t="s">
        <v>0</v>
      </c>
      <c r="AB3046" s="2"/>
      <c r="AC3046" s="2" t="s">
        <v>2</v>
      </c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 t="s">
        <v>13</v>
      </c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</row>
    <row r="3047" spans="1:52">
      <c r="A3047" s="2">
        <v>21100840337</v>
      </c>
      <c r="B3047" s="2" t="s">
        <v>60324</v>
      </c>
      <c r="C3047" s="2">
        <v>20788665</v>
      </c>
      <c r="D3047" s="2">
        <v>24117986</v>
      </c>
      <c r="E3047" s="2" t="s">
        <v>1750</v>
      </c>
      <c r="F3047" s="2" t="s">
        <v>20319</v>
      </c>
      <c r="G3047" s="2"/>
      <c r="H3047" s="2" t="s">
        <v>29660</v>
      </c>
      <c r="I3047" s="2"/>
      <c r="J3047" s="2" t="s">
        <v>1854</v>
      </c>
      <c r="K3047" s="2"/>
      <c r="L3047" s="2"/>
      <c r="M3047" s="2" t="s">
        <v>1754</v>
      </c>
      <c r="N3047" s="2" t="s">
        <v>1171</v>
      </c>
      <c r="O3047" s="2" t="s">
        <v>1171</v>
      </c>
      <c r="P3047" s="2" t="s">
        <v>1171</v>
      </c>
      <c r="Q3047" s="2" t="s">
        <v>1171</v>
      </c>
      <c r="R3047" s="2" t="s">
        <v>1171</v>
      </c>
      <c r="S3047" s="2" t="s">
        <v>45347</v>
      </c>
      <c r="T3047" s="2" t="s">
        <v>45347</v>
      </c>
      <c r="U3047" s="2" t="s">
        <v>60325</v>
      </c>
      <c r="V3047" s="2" t="s">
        <v>29</v>
      </c>
      <c r="W3047" s="2"/>
      <c r="X3047" s="2" t="s">
        <v>28</v>
      </c>
      <c r="Y3047" s="2"/>
      <c r="Z3047" s="2"/>
      <c r="AA3047" s="2" t="s">
        <v>0</v>
      </c>
      <c r="AB3047" s="2"/>
      <c r="AC3047" s="2" t="s">
        <v>2</v>
      </c>
      <c r="AD3047" s="2"/>
      <c r="AE3047" s="2"/>
      <c r="AF3047" s="2" t="s">
        <v>5</v>
      </c>
      <c r="AG3047" s="2" t="s">
        <v>6</v>
      </c>
      <c r="AH3047" s="2"/>
      <c r="AI3047" s="2"/>
      <c r="AJ3047" s="2"/>
      <c r="AK3047" s="2"/>
      <c r="AL3047" s="2"/>
      <c r="AM3047" s="2"/>
      <c r="AN3047" s="2"/>
      <c r="AO3047" s="2"/>
      <c r="AP3047" s="2" t="s">
        <v>15</v>
      </c>
      <c r="AQ3047" s="2"/>
      <c r="AR3047" s="2"/>
      <c r="AS3047" s="2"/>
      <c r="AT3047" s="2"/>
      <c r="AU3047" s="2" t="s">
        <v>20</v>
      </c>
      <c r="AV3047" s="2"/>
      <c r="AW3047" s="2"/>
      <c r="AX3047" s="2"/>
      <c r="AY3047" s="2"/>
      <c r="AZ3047" s="2"/>
    </row>
    <row r="3048" spans="1:52">
      <c r="A3048" s="2">
        <v>28125</v>
      </c>
      <c r="B3048" s="2" t="s">
        <v>14481</v>
      </c>
      <c r="C3048" s="2">
        <v>10128298</v>
      </c>
      <c r="D3048" s="2"/>
      <c r="E3048" s="2" t="s">
        <v>1750</v>
      </c>
      <c r="F3048" s="2" t="s">
        <v>14482</v>
      </c>
      <c r="G3048" s="2"/>
      <c r="H3048" s="2" t="s">
        <v>1752</v>
      </c>
      <c r="I3048" s="2"/>
      <c r="J3048" s="2"/>
      <c r="K3048" s="2"/>
      <c r="L3048" s="2"/>
      <c r="M3048" s="2" t="s">
        <v>1754</v>
      </c>
      <c r="N3048" s="2" t="s">
        <v>1171</v>
      </c>
      <c r="O3048" s="2" t="s">
        <v>1171</v>
      </c>
      <c r="P3048" s="2" t="s">
        <v>1171</v>
      </c>
      <c r="Q3048" s="2" t="s">
        <v>1171</v>
      </c>
      <c r="R3048" s="2" t="s">
        <v>1171</v>
      </c>
      <c r="S3048" s="2" t="s">
        <v>14481</v>
      </c>
      <c r="T3048" s="2" t="s">
        <v>14481</v>
      </c>
      <c r="U3048" s="2">
        <v>2700</v>
      </c>
      <c r="V3048" s="2"/>
      <c r="W3048" s="2"/>
      <c r="X3048" s="2"/>
      <c r="Y3048" s="2" t="s">
        <v>26</v>
      </c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 t="s">
        <v>16</v>
      </c>
      <c r="AR3048" s="2"/>
      <c r="AS3048" s="2"/>
      <c r="AT3048" s="2"/>
      <c r="AU3048" s="2"/>
      <c r="AV3048" s="2"/>
      <c r="AW3048" s="2"/>
      <c r="AX3048" s="2"/>
      <c r="AY3048" s="2"/>
      <c r="AZ3048" s="2"/>
    </row>
    <row r="3049" spans="1:52">
      <c r="A3049" s="2">
        <v>21100860139</v>
      </c>
      <c r="B3049" s="2" t="s">
        <v>30595</v>
      </c>
      <c r="C3049" s="2">
        <v>15763935</v>
      </c>
      <c r="D3049" s="2" t="s">
        <v>30596</v>
      </c>
      <c r="E3049" s="2" t="s">
        <v>1750</v>
      </c>
      <c r="F3049" s="2" t="s">
        <v>20319</v>
      </c>
      <c r="G3049" s="2"/>
      <c r="H3049" s="2" t="s">
        <v>1779</v>
      </c>
      <c r="I3049" s="2"/>
      <c r="J3049" s="2" t="s">
        <v>1854</v>
      </c>
      <c r="K3049" s="2"/>
      <c r="L3049" s="2"/>
      <c r="M3049" s="2" t="s">
        <v>1754</v>
      </c>
      <c r="N3049" s="2" t="s">
        <v>1171</v>
      </c>
      <c r="O3049" s="2" t="s">
        <v>1171</v>
      </c>
      <c r="P3049" s="2" t="s">
        <v>1171</v>
      </c>
      <c r="Q3049" s="2" t="s">
        <v>1171</v>
      </c>
      <c r="R3049" s="2" t="s">
        <v>1171</v>
      </c>
      <c r="S3049" s="2" t="s">
        <v>74072</v>
      </c>
      <c r="T3049" s="2" t="s">
        <v>74072</v>
      </c>
      <c r="U3049" s="2">
        <v>1211</v>
      </c>
      <c r="V3049" s="2"/>
      <c r="W3049" s="2" t="s">
        <v>27</v>
      </c>
      <c r="X3049" s="2"/>
      <c r="Y3049" s="2"/>
      <c r="Z3049" s="2"/>
      <c r="AA3049" s="2"/>
      <c r="AB3049" s="2" t="s">
        <v>1</v>
      </c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</row>
    <row r="3050" spans="1:52">
      <c r="A3050" s="2">
        <v>21100454974</v>
      </c>
      <c r="B3050" s="2" t="s">
        <v>59198</v>
      </c>
      <c r="C3050" s="2"/>
      <c r="D3050" s="2">
        <v>21764573</v>
      </c>
      <c r="E3050" s="2" t="s">
        <v>1750</v>
      </c>
      <c r="F3050" s="2" t="s">
        <v>21426</v>
      </c>
      <c r="G3050" s="2"/>
      <c r="H3050" s="2" t="s">
        <v>1752</v>
      </c>
      <c r="I3050" s="2"/>
      <c r="J3050" s="2" t="s">
        <v>1854</v>
      </c>
      <c r="K3050" s="2"/>
      <c r="L3050" s="2"/>
      <c r="M3050" s="2" t="s">
        <v>1754</v>
      </c>
      <c r="N3050" s="2" t="s">
        <v>1171</v>
      </c>
      <c r="O3050" s="2" t="s">
        <v>1171</v>
      </c>
      <c r="P3050" s="2" t="s">
        <v>1171</v>
      </c>
      <c r="Q3050" s="2" t="s">
        <v>1171</v>
      </c>
      <c r="R3050" s="2" t="s">
        <v>1171</v>
      </c>
      <c r="S3050" s="2" t="s">
        <v>52010</v>
      </c>
      <c r="T3050" s="2" t="s">
        <v>52010</v>
      </c>
      <c r="U3050" s="2" t="s">
        <v>69998</v>
      </c>
      <c r="V3050" s="2"/>
      <c r="W3050" s="2" t="s">
        <v>27</v>
      </c>
      <c r="X3050" s="2"/>
      <c r="Y3050" s="2"/>
      <c r="Z3050" s="2"/>
      <c r="AA3050" s="2"/>
      <c r="AB3050" s="2" t="s">
        <v>1</v>
      </c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 t="s">
        <v>22</v>
      </c>
      <c r="AX3050" s="2"/>
      <c r="AY3050" s="2"/>
      <c r="AZ3050" s="2"/>
    </row>
    <row r="3051" spans="1:52">
      <c r="A3051" s="2">
        <v>21101119712</v>
      </c>
      <c r="B3051" s="2" t="s">
        <v>65239</v>
      </c>
      <c r="C3051" s="2">
        <v>24125555</v>
      </c>
      <c r="D3051" s="2"/>
      <c r="E3051" s="2" t="s">
        <v>1750</v>
      </c>
      <c r="F3051" s="2" t="s">
        <v>1382</v>
      </c>
      <c r="G3051" s="2"/>
      <c r="H3051" s="2" t="s">
        <v>65240</v>
      </c>
      <c r="I3051" s="2"/>
      <c r="J3051" s="2"/>
      <c r="K3051" s="2"/>
      <c r="L3051" s="2"/>
      <c r="M3051" s="2" t="s">
        <v>1754</v>
      </c>
      <c r="N3051" s="2" t="s">
        <v>1171</v>
      </c>
      <c r="O3051" s="2" t="s">
        <v>1171</v>
      </c>
      <c r="P3051" s="2" t="s">
        <v>1171</v>
      </c>
      <c r="Q3051" s="2" t="s">
        <v>1171</v>
      </c>
      <c r="R3051" s="2" t="s">
        <v>1171</v>
      </c>
      <c r="S3051" s="2" t="s">
        <v>65241</v>
      </c>
      <c r="T3051" s="2" t="s">
        <v>65241</v>
      </c>
      <c r="U3051" s="2">
        <v>3308</v>
      </c>
      <c r="V3051" s="2"/>
      <c r="W3051" s="2" t="s">
        <v>27</v>
      </c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 t="s">
        <v>22</v>
      </c>
      <c r="AX3051" s="2"/>
      <c r="AY3051" s="2"/>
      <c r="AZ3051" s="2"/>
    </row>
    <row r="3052" spans="1:52">
      <c r="A3052" s="2">
        <v>21101060899</v>
      </c>
      <c r="B3052" s="2" t="s">
        <v>64156</v>
      </c>
      <c r="C3052" s="2"/>
      <c r="D3052" s="2">
        <v>25492276</v>
      </c>
      <c r="E3052" s="2" t="s">
        <v>1750</v>
      </c>
      <c r="F3052" s="2" t="s">
        <v>20319</v>
      </c>
      <c r="G3052" s="2"/>
      <c r="H3052" s="2" t="s">
        <v>1752</v>
      </c>
      <c r="I3052" s="2"/>
      <c r="J3052" s="2" t="s">
        <v>1854</v>
      </c>
      <c r="K3052" s="2"/>
      <c r="L3052" s="2"/>
      <c r="M3052" s="2" t="s">
        <v>1754</v>
      </c>
      <c r="N3052" s="2" t="s">
        <v>1171</v>
      </c>
      <c r="O3052" s="2" t="s">
        <v>1171</v>
      </c>
      <c r="P3052" s="2" t="s">
        <v>1171</v>
      </c>
      <c r="Q3052" s="2" t="s">
        <v>1171</v>
      </c>
      <c r="R3052" s="2" t="s">
        <v>1171</v>
      </c>
      <c r="S3052" s="2" t="s">
        <v>5226</v>
      </c>
      <c r="T3052" s="2" t="s">
        <v>302</v>
      </c>
      <c r="U3052" s="2" t="s">
        <v>69783</v>
      </c>
      <c r="V3052" s="2"/>
      <c r="W3052" s="2"/>
      <c r="X3052" s="2"/>
      <c r="Y3052" s="2" t="s">
        <v>26</v>
      </c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 t="s">
        <v>16</v>
      </c>
      <c r="AR3052" s="2"/>
      <c r="AS3052" s="2" t="s">
        <v>18</v>
      </c>
      <c r="AT3052" s="2"/>
      <c r="AU3052" s="2"/>
      <c r="AV3052" s="2"/>
      <c r="AW3052" s="2"/>
      <c r="AX3052" s="2"/>
      <c r="AY3052" s="2"/>
      <c r="AZ3052" s="2"/>
    </row>
    <row r="3053" spans="1:52">
      <c r="A3053" s="2">
        <v>21733</v>
      </c>
      <c r="B3053" s="2" t="s">
        <v>44630</v>
      </c>
      <c r="C3053" s="2">
        <v>13110160</v>
      </c>
      <c r="D3053" s="2">
        <v>21995761</v>
      </c>
      <c r="E3053" s="2" t="s">
        <v>1750</v>
      </c>
      <c r="F3053" s="2" t="s">
        <v>1757</v>
      </c>
      <c r="G3053" s="2"/>
      <c r="H3053" s="2" t="s">
        <v>1752</v>
      </c>
      <c r="I3053" s="2"/>
      <c r="J3053" s="2" t="s">
        <v>1854</v>
      </c>
      <c r="K3053" s="2"/>
      <c r="L3053" s="2"/>
      <c r="M3053" s="2" t="s">
        <v>1754</v>
      </c>
      <c r="N3053" s="2" t="s">
        <v>1171</v>
      </c>
      <c r="O3053" s="2" t="s">
        <v>1171</v>
      </c>
      <c r="P3053" s="2" t="s">
        <v>1171</v>
      </c>
      <c r="Q3053" s="2" t="s">
        <v>1171</v>
      </c>
      <c r="R3053" s="2" t="s">
        <v>1171</v>
      </c>
      <c r="S3053" s="2" t="s">
        <v>68</v>
      </c>
      <c r="T3053" s="2" t="s">
        <v>340</v>
      </c>
      <c r="U3053" s="2" t="s">
        <v>9655</v>
      </c>
      <c r="V3053" s="2" t="s">
        <v>29</v>
      </c>
      <c r="W3053" s="2"/>
      <c r="X3053" s="2"/>
      <c r="Y3053" s="2" t="s">
        <v>26</v>
      </c>
      <c r="Z3053" s="2"/>
      <c r="AA3053" s="2"/>
      <c r="AB3053" s="2"/>
      <c r="AC3053" s="2" t="s">
        <v>2</v>
      </c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 t="s">
        <v>16</v>
      </c>
      <c r="AR3053" s="2"/>
      <c r="AS3053" s="2"/>
      <c r="AT3053" s="2"/>
      <c r="AU3053" s="2"/>
      <c r="AV3053" s="2"/>
      <c r="AW3053" s="2"/>
      <c r="AX3053" s="2"/>
      <c r="AY3053" s="2"/>
      <c r="AZ3053" s="2"/>
    </row>
    <row r="3054" spans="1:52">
      <c r="A3054" s="2">
        <v>21100858127</v>
      </c>
      <c r="B3054" s="2" t="s">
        <v>30567</v>
      </c>
      <c r="C3054" s="2" t="s">
        <v>30568</v>
      </c>
      <c r="D3054" s="2">
        <v>23675438</v>
      </c>
      <c r="E3054" s="2" t="s">
        <v>1750</v>
      </c>
      <c r="F3054" s="2" t="s">
        <v>20319</v>
      </c>
      <c r="G3054" s="2"/>
      <c r="H3054" s="2" t="s">
        <v>1752</v>
      </c>
      <c r="I3054" s="2"/>
      <c r="J3054" s="2"/>
      <c r="K3054" s="2"/>
      <c r="L3054" s="2"/>
      <c r="M3054" s="2" t="s">
        <v>1754</v>
      </c>
      <c r="N3054" s="2" t="s">
        <v>1171</v>
      </c>
      <c r="O3054" s="2" t="s">
        <v>1171</v>
      </c>
      <c r="P3054" s="2" t="s">
        <v>1171</v>
      </c>
      <c r="Q3054" s="2" t="s">
        <v>1171</v>
      </c>
      <c r="R3054" s="2" t="s">
        <v>1171</v>
      </c>
      <c r="S3054" s="2" t="s">
        <v>22513</v>
      </c>
      <c r="T3054" s="2" t="s">
        <v>22513</v>
      </c>
      <c r="U3054" s="2">
        <v>1211</v>
      </c>
      <c r="V3054" s="2"/>
      <c r="W3054" s="2" t="s">
        <v>27</v>
      </c>
      <c r="X3054" s="2"/>
      <c r="Y3054" s="2"/>
      <c r="Z3054" s="2"/>
      <c r="AA3054" s="2"/>
      <c r="AB3054" s="2" t="s">
        <v>1</v>
      </c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</row>
    <row r="3055" spans="1:52">
      <c r="A3055" s="2">
        <v>19900192138</v>
      </c>
      <c r="B3055" s="2" t="s">
        <v>23630</v>
      </c>
      <c r="C3055" s="2">
        <v>21463123</v>
      </c>
      <c r="D3055" s="2">
        <v>21463131</v>
      </c>
      <c r="E3055" s="2" t="s">
        <v>1750</v>
      </c>
      <c r="F3055" s="2" t="s">
        <v>13711</v>
      </c>
      <c r="G3055" s="2"/>
      <c r="H3055" s="2" t="s">
        <v>4992</v>
      </c>
      <c r="I3055" s="2" t="s">
        <v>68058</v>
      </c>
      <c r="J3055" s="2" t="s">
        <v>1854</v>
      </c>
      <c r="K3055" s="2"/>
      <c r="L3055" s="2"/>
      <c r="M3055" s="2" t="s">
        <v>1754</v>
      </c>
      <c r="N3055" s="2" t="s">
        <v>1783</v>
      </c>
      <c r="O3055" s="2" t="s">
        <v>23629</v>
      </c>
      <c r="P3055" s="2" t="s">
        <v>1171</v>
      </c>
      <c r="Q3055" s="2" t="s">
        <v>1171</v>
      </c>
      <c r="R3055" s="2" t="s">
        <v>1171</v>
      </c>
      <c r="S3055" s="2" t="s">
        <v>14415</v>
      </c>
      <c r="T3055" s="2" t="s">
        <v>14415</v>
      </c>
      <c r="U3055" s="2">
        <v>2700</v>
      </c>
      <c r="V3055" s="2"/>
      <c r="W3055" s="2"/>
      <c r="X3055" s="2"/>
      <c r="Y3055" s="2" t="s">
        <v>26</v>
      </c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 t="s">
        <v>16</v>
      </c>
      <c r="AR3055" s="2"/>
      <c r="AS3055" s="2"/>
      <c r="AT3055" s="2"/>
      <c r="AU3055" s="2"/>
      <c r="AV3055" s="2"/>
      <c r="AW3055" s="2"/>
      <c r="AX3055" s="2"/>
      <c r="AY3055" s="2"/>
      <c r="AZ3055" s="2"/>
    </row>
    <row r="3056" spans="1:52">
      <c r="A3056" s="2">
        <v>21100927210</v>
      </c>
      <c r="B3056" s="2" t="s">
        <v>61976</v>
      </c>
      <c r="C3056" s="2">
        <v>18578799</v>
      </c>
      <c r="D3056" s="2">
        <v>18578772</v>
      </c>
      <c r="E3056" s="2" t="s">
        <v>1750</v>
      </c>
      <c r="F3056" s="2" t="s">
        <v>1365</v>
      </c>
      <c r="G3056" s="2"/>
      <c r="H3056" s="2" t="s">
        <v>1752</v>
      </c>
      <c r="I3056" s="2"/>
      <c r="J3056" s="2"/>
      <c r="K3056" s="2"/>
      <c r="L3056" s="2"/>
      <c r="M3056" s="2" t="s">
        <v>1754</v>
      </c>
      <c r="N3056" s="2" t="s">
        <v>1171</v>
      </c>
      <c r="O3056" s="2" t="s">
        <v>1171</v>
      </c>
      <c r="P3056" s="2" t="s">
        <v>1171</v>
      </c>
      <c r="Q3056" s="2" t="s">
        <v>1171</v>
      </c>
      <c r="R3056" s="2" t="s">
        <v>1171</v>
      </c>
      <c r="S3056" s="2" t="s">
        <v>33671</v>
      </c>
      <c r="T3056" s="2" t="s">
        <v>33671</v>
      </c>
      <c r="U3056" s="2" t="s">
        <v>61977</v>
      </c>
      <c r="V3056" s="2"/>
      <c r="W3056" s="2" t="s">
        <v>27</v>
      </c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 t="s">
        <v>22</v>
      </c>
      <c r="AX3056" s="2"/>
      <c r="AY3056" s="2"/>
      <c r="AZ3056" s="2"/>
    </row>
    <row r="3057" spans="1:52">
      <c r="A3057" s="2">
        <v>21100464913</v>
      </c>
      <c r="B3057" s="2" t="s">
        <v>28923</v>
      </c>
      <c r="C3057" s="2">
        <v>13103970</v>
      </c>
      <c r="D3057" s="2"/>
      <c r="E3057" s="2" t="s">
        <v>1750</v>
      </c>
      <c r="F3057" s="2" t="s">
        <v>21426</v>
      </c>
      <c r="G3057" s="2"/>
      <c r="H3057" s="2" t="s">
        <v>1752</v>
      </c>
      <c r="I3057" s="2"/>
      <c r="J3057" s="2"/>
      <c r="K3057" s="2"/>
      <c r="L3057" s="2"/>
      <c r="M3057" s="2" t="s">
        <v>1754</v>
      </c>
      <c r="N3057" s="2" t="s">
        <v>1171</v>
      </c>
      <c r="O3057" s="2" t="s">
        <v>1171</v>
      </c>
      <c r="P3057" s="2" t="s">
        <v>1171</v>
      </c>
      <c r="Q3057" s="2" t="s">
        <v>1171</v>
      </c>
      <c r="R3057" s="2" t="s">
        <v>1171</v>
      </c>
      <c r="S3057" s="2" t="s">
        <v>73042</v>
      </c>
      <c r="T3057" s="2" t="s">
        <v>73042</v>
      </c>
      <c r="U3057" s="2" t="s">
        <v>28924</v>
      </c>
      <c r="V3057" s="2"/>
      <c r="W3057" s="2" t="s">
        <v>27</v>
      </c>
      <c r="X3057" s="2"/>
      <c r="Y3057" s="2"/>
      <c r="Z3057" s="2"/>
      <c r="AA3057" s="2"/>
      <c r="AB3057" s="2" t="s">
        <v>1</v>
      </c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 t="s">
        <v>22</v>
      </c>
      <c r="AX3057" s="2"/>
      <c r="AY3057" s="2"/>
      <c r="AZ3057" s="2"/>
    </row>
    <row r="3058" spans="1:52">
      <c r="A3058" s="2">
        <v>5700157102</v>
      </c>
      <c r="B3058" s="2" t="s">
        <v>52453</v>
      </c>
      <c r="C3058" s="2" t="s">
        <v>52454</v>
      </c>
      <c r="D3058" s="2"/>
      <c r="E3058" s="2" t="s">
        <v>1750</v>
      </c>
      <c r="F3058" s="2" t="s">
        <v>1288</v>
      </c>
      <c r="G3058" s="2"/>
      <c r="H3058" s="2" t="s">
        <v>1752</v>
      </c>
      <c r="I3058" s="2"/>
      <c r="J3058" s="2"/>
      <c r="K3058" s="2"/>
      <c r="L3058" s="2"/>
      <c r="M3058" s="2" t="s">
        <v>1754</v>
      </c>
      <c r="N3058" s="2" t="s">
        <v>1171</v>
      </c>
      <c r="O3058" s="2" t="s">
        <v>1171</v>
      </c>
      <c r="P3058" s="2" t="s">
        <v>1171</v>
      </c>
      <c r="Q3058" s="2" t="s">
        <v>1171</v>
      </c>
      <c r="R3058" s="2" t="s">
        <v>1171</v>
      </c>
      <c r="S3058" s="2" t="s">
        <v>52455</v>
      </c>
      <c r="T3058" s="2" t="s">
        <v>52455</v>
      </c>
      <c r="U3058" s="2" t="s">
        <v>52456</v>
      </c>
      <c r="V3058" s="2"/>
      <c r="W3058" s="2" t="s">
        <v>27</v>
      </c>
      <c r="X3058" s="2"/>
      <c r="Y3058" s="2"/>
      <c r="Z3058" s="2"/>
      <c r="AA3058" s="2"/>
      <c r="AB3058" s="2" t="s">
        <v>1</v>
      </c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 t="s">
        <v>22</v>
      </c>
      <c r="AX3058" s="2"/>
      <c r="AY3058" s="2"/>
      <c r="AZ3058" s="2"/>
    </row>
    <row r="3059" spans="1:52">
      <c r="A3059" s="2">
        <v>21101180704</v>
      </c>
      <c r="B3059" s="2" t="s">
        <v>66403</v>
      </c>
      <c r="C3059" s="2" t="s">
        <v>66404</v>
      </c>
      <c r="D3059" s="2">
        <v>27348458</v>
      </c>
      <c r="E3059" s="2" t="s">
        <v>1750</v>
      </c>
      <c r="F3059" s="2" t="s">
        <v>33343</v>
      </c>
      <c r="G3059" s="2"/>
      <c r="H3059" s="2" t="s">
        <v>1752</v>
      </c>
      <c r="I3059" s="2"/>
      <c r="J3059" s="2" t="s">
        <v>1854</v>
      </c>
      <c r="K3059" s="2"/>
      <c r="L3059" s="2"/>
      <c r="M3059" s="2" t="s">
        <v>1754</v>
      </c>
      <c r="N3059" s="2" t="s">
        <v>1171</v>
      </c>
      <c r="O3059" s="2" t="s">
        <v>1171</v>
      </c>
      <c r="P3059" s="2" t="s">
        <v>1171</v>
      </c>
      <c r="Q3059" s="2" t="s">
        <v>1171</v>
      </c>
      <c r="R3059" s="2" t="s">
        <v>1171</v>
      </c>
      <c r="S3059" s="2" t="s">
        <v>66405</v>
      </c>
      <c r="T3059" s="2" t="s">
        <v>66405</v>
      </c>
      <c r="U3059" s="2" t="s">
        <v>66406</v>
      </c>
      <c r="V3059" s="2"/>
      <c r="W3059" s="2"/>
      <c r="X3059" s="2"/>
      <c r="Y3059" s="2" t="s">
        <v>26</v>
      </c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 t="s">
        <v>16</v>
      </c>
      <c r="AR3059" s="2"/>
      <c r="AS3059" s="2"/>
      <c r="AT3059" s="2"/>
      <c r="AU3059" s="2"/>
      <c r="AV3059" s="2"/>
      <c r="AW3059" s="2"/>
      <c r="AX3059" s="2"/>
      <c r="AY3059" s="2"/>
      <c r="AZ3059" s="2" t="s">
        <v>25</v>
      </c>
    </row>
    <row r="3060" spans="1:52">
      <c r="A3060" s="2">
        <v>12300154701</v>
      </c>
      <c r="B3060" s="2" t="s">
        <v>53971</v>
      </c>
      <c r="C3060" s="2">
        <v>13921355</v>
      </c>
      <c r="D3060" s="2">
        <v>20299230</v>
      </c>
      <c r="E3060" s="2" t="s">
        <v>1750</v>
      </c>
      <c r="F3060" s="2" t="s">
        <v>1330</v>
      </c>
      <c r="G3060" s="2"/>
      <c r="H3060" s="2" t="s">
        <v>1752</v>
      </c>
      <c r="I3060" s="2"/>
      <c r="J3060" s="2"/>
      <c r="K3060" s="2"/>
      <c r="L3060" s="2"/>
      <c r="M3060" s="2" t="s">
        <v>1754</v>
      </c>
      <c r="N3060" s="2" t="s">
        <v>1171</v>
      </c>
      <c r="O3060" s="2" t="s">
        <v>1171</v>
      </c>
      <c r="P3060" s="2" t="s">
        <v>1171</v>
      </c>
      <c r="Q3060" s="2" t="s">
        <v>1171</v>
      </c>
      <c r="R3060" s="2" t="s">
        <v>1171</v>
      </c>
      <c r="S3060" s="2" t="s">
        <v>73065</v>
      </c>
      <c r="T3060" s="2" t="s">
        <v>73065</v>
      </c>
      <c r="U3060" s="2">
        <v>1107</v>
      </c>
      <c r="V3060" s="2" t="s">
        <v>29</v>
      </c>
      <c r="W3060" s="2"/>
      <c r="X3060" s="2"/>
      <c r="Y3060" s="2"/>
      <c r="Z3060" s="2"/>
      <c r="AA3060" s="2" t="s">
        <v>0</v>
      </c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</row>
    <row r="3061" spans="1:52">
      <c r="A3061" s="2">
        <v>21100833894</v>
      </c>
      <c r="B3061" s="2" t="s">
        <v>30031</v>
      </c>
      <c r="C3061" s="2">
        <v>17368812</v>
      </c>
      <c r="D3061" s="2">
        <v>23465581</v>
      </c>
      <c r="E3061" s="2" t="s">
        <v>1750</v>
      </c>
      <c r="F3061" s="2" t="s">
        <v>20319</v>
      </c>
      <c r="G3061" s="2"/>
      <c r="H3061" s="2" t="s">
        <v>2016</v>
      </c>
      <c r="I3061" s="2"/>
      <c r="J3061" s="2"/>
      <c r="K3061" s="2"/>
      <c r="L3061" s="2"/>
      <c r="M3061" s="2" t="s">
        <v>1754</v>
      </c>
      <c r="N3061" s="2" t="s">
        <v>1171</v>
      </c>
      <c r="O3061" s="2" t="s">
        <v>1171</v>
      </c>
      <c r="P3061" s="2" t="s">
        <v>1171</v>
      </c>
      <c r="Q3061" s="2" t="s">
        <v>1171</v>
      </c>
      <c r="R3061" s="2" t="s">
        <v>1171</v>
      </c>
      <c r="S3061" s="2" t="s">
        <v>30032</v>
      </c>
      <c r="T3061" s="2" t="s">
        <v>30032</v>
      </c>
      <c r="U3061" s="2" t="s">
        <v>17402</v>
      </c>
      <c r="V3061" s="2"/>
      <c r="W3061" s="2" t="s">
        <v>27</v>
      </c>
      <c r="X3061" s="2"/>
      <c r="Y3061" s="2"/>
      <c r="Z3061" s="2"/>
      <c r="AA3061" s="2"/>
      <c r="AB3061" s="2" t="s">
        <v>1</v>
      </c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2"/>
      <c r="AU3061" s="2"/>
      <c r="AV3061" s="2"/>
      <c r="AW3061" s="2"/>
      <c r="AX3061" s="2"/>
      <c r="AY3061" s="2"/>
      <c r="AZ3061" s="2"/>
    </row>
    <row r="3062" spans="1:52">
      <c r="A3062" s="2">
        <v>19208</v>
      </c>
      <c r="B3062" s="2" t="s">
        <v>7748</v>
      </c>
      <c r="C3062" s="2">
        <v>14078619</v>
      </c>
      <c r="D3062" s="2"/>
      <c r="E3062" s="2" t="s">
        <v>1750</v>
      </c>
      <c r="F3062" s="2" t="s">
        <v>2084</v>
      </c>
      <c r="G3062" s="2"/>
      <c r="H3062" s="2" t="s">
        <v>1752</v>
      </c>
      <c r="I3062" s="2"/>
      <c r="J3062" s="2"/>
      <c r="K3062" s="2"/>
      <c r="L3062" s="2"/>
      <c r="M3062" s="2" t="s">
        <v>1754</v>
      </c>
      <c r="N3062" s="2" t="s">
        <v>1171</v>
      </c>
      <c r="O3062" s="2" t="s">
        <v>1171</v>
      </c>
      <c r="P3062" s="2" t="s">
        <v>1171</v>
      </c>
      <c r="Q3062" s="2" t="s">
        <v>1171</v>
      </c>
      <c r="R3062" s="2" t="s">
        <v>1171</v>
      </c>
      <c r="S3062" s="2" t="s">
        <v>7749</v>
      </c>
      <c r="T3062" s="2" t="s">
        <v>7749</v>
      </c>
      <c r="U3062" s="2" t="s">
        <v>7750</v>
      </c>
      <c r="V3062" s="2" t="s">
        <v>29</v>
      </c>
      <c r="W3062" s="2"/>
      <c r="X3062" s="2"/>
      <c r="Y3062" s="2"/>
      <c r="Z3062" s="2"/>
      <c r="AA3062" s="2" t="s">
        <v>0</v>
      </c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  <c r="AQ3062" s="2"/>
      <c r="AR3062" s="2"/>
      <c r="AS3062" s="2"/>
      <c r="AT3062" s="2"/>
      <c r="AU3062" s="2"/>
      <c r="AV3062" s="2"/>
      <c r="AW3062" s="2"/>
      <c r="AX3062" s="2"/>
      <c r="AY3062" s="2"/>
      <c r="AZ3062" s="2"/>
    </row>
    <row r="3063" spans="1:52">
      <c r="A3063" s="2">
        <v>14000156246</v>
      </c>
      <c r="B3063" s="2" t="s">
        <v>54088</v>
      </c>
      <c r="C3063" s="2" t="s">
        <v>54089</v>
      </c>
      <c r="D3063" s="2">
        <v>23344385</v>
      </c>
      <c r="E3063" s="2" t="s">
        <v>1750</v>
      </c>
      <c r="F3063" s="2" t="s">
        <v>1330</v>
      </c>
      <c r="G3063" s="2"/>
      <c r="H3063" s="2" t="s">
        <v>1752</v>
      </c>
      <c r="I3063" s="2"/>
      <c r="J3063" s="2" t="s">
        <v>1854</v>
      </c>
      <c r="K3063" s="2"/>
      <c r="L3063" s="2"/>
      <c r="M3063" s="2" t="s">
        <v>1754</v>
      </c>
      <c r="N3063" s="2" t="s">
        <v>1171</v>
      </c>
      <c r="O3063" s="2" t="s">
        <v>1171</v>
      </c>
      <c r="P3063" s="2" t="s">
        <v>1171</v>
      </c>
      <c r="Q3063" s="2" t="s">
        <v>1171</v>
      </c>
      <c r="R3063" s="2" t="s">
        <v>1171</v>
      </c>
      <c r="S3063" s="2" t="s">
        <v>1818</v>
      </c>
      <c r="T3063" s="2" t="s">
        <v>1040</v>
      </c>
      <c r="U3063" s="2" t="s">
        <v>11715</v>
      </c>
      <c r="V3063" s="2"/>
      <c r="W3063" s="2" t="s">
        <v>27</v>
      </c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 t="s">
        <v>9</v>
      </c>
      <c r="AK3063" s="2"/>
      <c r="AL3063" s="2"/>
      <c r="AM3063" s="2"/>
      <c r="AN3063" s="2"/>
      <c r="AO3063" s="2"/>
      <c r="AP3063" s="2"/>
      <c r="AQ3063" s="2"/>
      <c r="AR3063" s="2"/>
      <c r="AS3063" s="2"/>
      <c r="AT3063" s="2"/>
      <c r="AU3063" s="2"/>
      <c r="AV3063" s="2"/>
      <c r="AW3063" s="2" t="s">
        <v>22</v>
      </c>
      <c r="AX3063" s="2"/>
      <c r="AY3063" s="2"/>
      <c r="AZ3063" s="2"/>
    </row>
    <row r="3064" spans="1:52">
      <c r="A3064" s="2">
        <v>21101152753</v>
      </c>
      <c r="B3064" s="2" t="s">
        <v>36255</v>
      </c>
      <c r="C3064" s="2">
        <v>16919971</v>
      </c>
      <c r="D3064" s="2">
        <v>25010395</v>
      </c>
      <c r="E3064" s="2" t="s">
        <v>1750</v>
      </c>
      <c r="F3064" s="2" t="s">
        <v>35981</v>
      </c>
      <c r="G3064" s="2"/>
      <c r="H3064" s="2" t="s">
        <v>1752</v>
      </c>
      <c r="I3064" s="2"/>
      <c r="J3064" s="2" t="s">
        <v>1854</v>
      </c>
      <c r="K3064" s="2"/>
      <c r="L3064" s="2"/>
      <c r="M3064" s="2" t="s">
        <v>1754</v>
      </c>
      <c r="N3064" s="2" t="s">
        <v>1171</v>
      </c>
      <c r="O3064" s="2" t="s">
        <v>1171</v>
      </c>
      <c r="P3064" s="2" t="s">
        <v>1171</v>
      </c>
      <c r="Q3064" s="2" t="s">
        <v>1171</v>
      </c>
      <c r="R3064" s="2" t="s">
        <v>1171</v>
      </c>
      <c r="S3064" s="2" t="s">
        <v>1455</v>
      </c>
      <c r="T3064" s="2" t="s">
        <v>1455</v>
      </c>
      <c r="U3064" s="2" t="s">
        <v>7356</v>
      </c>
      <c r="V3064" s="2"/>
      <c r="W3064" s="2" t="s">
        <v>27</v>
      </c>
      <c r="X3064" s="2"/>
      <c r="Y3064" s="2"/>
      <c r="Z3064" s="2"/>
      <c r="AA3064" s="2"/>
      <c r="AB3064" s="2" t="s">
        <v>1</v>
      </c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  <c r="AQ3064" s="2"/>
      <c r="AR3064" s="2"/>
      <c r="AS3064" s="2"/>
      <c r="AT3064" s="2"/>
      <c r="AU3064" s="2"/>
      <c r="AV3064" s="2"/>
      <c r="AW3064" s="2"/>
      <c r="AX3064" s="2"/>
      <c r="AY3064" s="2"/>
      <c r="AZ3064" s="2"/>
    </row>
    <row r="3065" spans="1:52">
      <c r="A3065" s="2">
        <v>21101134424</v>
      </c>
      <c r="B3065" s="2" t="s">
        <v>65471</v>
      </c>
      <c r="C3065" s="2">
        <v>20801297</v>
      </c>
      <c r="D3065" s="2">
        <v>20809999</v>
      </c>
      <c r="E3065" s="2" t="s">
        <v>1750</v>
      </c>
      <c r="F3065" s="2" t="s">
        <v>1382</v>
      </c>
      <c r="G3065" s="2"/>
      <c r="H3065" s="2" t="s">
        <v>1752</v>
      </c>
      <c r="I3065" s="2"/>
      <c r="J3065" s="2" t="s">
        <v>1854</v>
      </c>
      <c r="K3065" s="2"/>
      <c r="L3065" s="2"/>
      <c r="M3065" s="2" t="s">
        <v>1754</v>
      </c>
      <c r="N3065" s="2" t="s">
        <v>1171</v>
      </c>
      <c r="O3065" s="2" t="s">
        <v>1171</v>
      </c>
      <c r="P3065" s="2" t="s">
        <v>1171</v>
      </c>
      <c r="Q3065" s="2" t="s">
        <v>1171</v>
      </c>
      <c r="R3065" s="2" t="s">
        <v>1171</v>
      </c>
      <c r="S3065" s="2" t="s">
        <v>65472</v>
      </c>
      <c r="T3065" s="2" t="s">
        <v>65472</v>
      </c>
      <c r="U3065" s="2" t="s">
        <v>75437</v>
      </c>
      <c r="V3065" s="2"/>
      <c r="W3065" s="2" t="s">
        <v>27</v>
      </c>
      <c r="X3065" s="2"/>
      <c r="Y3065" s="2" t="s">
        <v>26</v>
      </c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 t="s">
        <v>16</v>
      </c>
      <c r="AR3065" s="2"/>
      <c r="AS3065" s="2"/>
      <c r="AT3065" s="2"/>
      <c r="AU3065" s="2"/>
      <c r="AV3065" s="2"/>
      <c r="AW3065" s="2" t="s">
        <v>22</v>
      </c>
      <c r="AX3065" s="2"/>
      <c r="AY3065" s="2"/>
      <c r="AZ3065" s="2" t="s">
        <v>25</v>
      </c>
    </row>
    <row r="3066" spans="1:52">
      <c r="A3066" s="2">
        <v>20600195533</v>
      </c>
      <c r="B3066" s="2" t="s">
        <v>25828</v>
      </c>
      <c r="C3066" s="2"/>
      <c r="D3066" s="2">
        <v>20290454</v>
      </c>
      <c r="E3066" s="2" t="s">
        <v>1750</v>
      </c>
      <c r="F3066" s="2" t="s">
        <v>1317</v>
      </c>
      <c r="G3066" s="2"/>
      <c r="H3066" s="2" t="s">
        <v>1752</v>
      </c>
      <c r="I3066" s="2"/>
      <c r="J3066" s="2" t="s">
        <v>1854</v>
      </c>
      <c r="K3066" s="2"/>
      <c r="L3066" s="2"/>
      <c r="M3066" s="2" t="s">
        <v>1754</v>
      </c>
      <c r="N3066" s="2" t="s">
        <v>1171</v>
      </c>
      <c r="O3066" s="2" t="s">
        <v>1171</v>
      </c>
      <c r="P3066" s="2" t="s">
        <v>1171</v>
      </c>
      <c r="Q3066" s="2" t="s">
        <v>1171</v>
      </c>
      <c r="R3066" s="2" t="s">
        <v>1171</v>
      </c>
      <c r="S3066" s="2" t="s">
        <v>68383</v>
      </c>
      <c r="T3066" s="2" t="s">
        <v>340</v>
      </c>
      <c r="U3066" s="2" t="s">
        <v>2153</v>
      </c>
      <c r="V3066" s="2"/>
      <c r="W3066" s="2" t="s">
        <v>27</v>
      </c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  <c r="AQ3066" s="2"/>
      <c r="AR3066" s="2"/>
      <c r="AS3066" s="2"/>
      <c r="AT3066" s="2"/>
      <c r="AU3066" s="2"/>
      <c r="AV3066" s="2"/>
      <c r="AW3066" s="2" t="s">
        <v>22</v>
      </c>
      <c r="AX3066" s="2"/>
      <c r="AY3066" s="2"/>
      <c r="AZ3066" s="2"/>
    </row>
    <row r="3067" spans="1:52">
      <c r="A3067" s="2">
        <v>12100154706</v>
      </c>
      <c r="B3067" s="2" t="s">
        <v>22276</v>
      </c>
      <c r="C3067" s="2">
        <v>17465265</v>
      </c>
      <c r="D3067" s="2">
        <v>17465273</v>
      </c>
      <c r="E3067" s="2" t="s">
        <v>1750</v>
      </c>
      <c r="F3067" s="2" t="s">
        <v>1316</v>
      </c>
      <c r="G3067" s="2"/>
      <c r="H3067" s="2" t="s">
        <v>1752</v>
      </c>
      <c r="I3067" s="2"/>
      <c r="J3067" s="2"/>
      <c r="K3067" s="2" t="s">
        <v>1753</v>
      </c>
      <c r="L3067" s="2"/>
      <c r="M3067" s="2" t="s">
        <v>1754</v>
      </c>
      <c r="N3067" s="2" t="s">
        <v>1171</v>
      </c>
      <c r="O3067" s="2" t="s">
        <v>1171</v>
      </c>
      <c r="P3067" s="2" t="s">
        <v>1171</v>
      </c>
      <c r="Q3067" s="2" t="s">
        <v>1171</v>
      </c>
      <c r="R3067" s="2" t="s">
        <v>1171</v>
      </c>
      <c r="S3067" s="2" t="s">
        <v>3665</v>
      </c>
      <c r="T3067" s="2" t="s">
        <v>3665</v>
      </c>
      <c r="U3067" s="2" t="s">
        <v>22277</v>
      </c>
      <c r="V3067" s="2"/>
      <c r="W3067" s="2" t="s">
        <v>27</v>
      </c>
      <c r="X3067" s="2"/>
      <c r="Y3067" s="2"/>
      <c r="Z3067" s="2"/>
      <c r="AA3067" s="2"/>
      <c r="AB3067" s="2"/>
      <c r="AC3067" s="2"/>
      <c r="AD3067" s="2" t="s">
        <v>3</v>
      </c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2"/>
      <c r="AU3067" s="2"/>
      <c r="AV3067" s="2"/>
      <c r="AW3067" s="2"/>
      <c r="AX3067" s="2"/>
      <c r="AY3067" s="2"/>
      <c r="AZ3067" s="2"/>
    </row>
    <row r="3068" spans="1:52">
      <c r="A3068" s="2">
        <v>21100983350</v>
      </c>
      <c r="B3068" s="2" t="s">
        <v>62580</v>
      </c>
      <c r="C3068" s="2">
        <v>22558942</v>
      </c>
      <c r="D3068" s="2">
        <v>22558950</v>
      </c>
      <c r="E3068" s="2" t="s">
        <v>1750</v>
      </c>
      <c r="F3068" s="2" t="s">
        <v>1382</v>
      </c>
      <c r="G3068" s="2"/>
      <c r="H3068" s="2" t="s">
        <v>1752</v>
      </c>
      <c r="I3068" s="2"/>
      <c r="J3068" s="2" t="s">
        <v>1854</v>
      </c>
      <c r="K3068" s="2"/>
      <c r="L3068" s="2"/>
      <c r="M3068" s="2" t="s">
        <v>1754</v>
      </c>
      <c r="N3068" s="2" t="s">
        <v>1171</v>
      </c>
      <c r="O3068" s="2" t="s">
        <v>1171</v>
      </c>
      <c r="P3068" s="2" t="s">
        <v>1171</v>
      </c>
      <c r="Q3068" s="2" t="s">
        <v>1171</v>
      </c>
      <c r="R3068" s="2" t="s">
        <v>1171</v>
      </c>
      <c r="S3068" s="2" t="s">
        <v>1455</v>
      </c>
      <c r="T3068" s="2" t="s">
        <v>1455</v>
      </c>
      <c r="U3068" s="2">
        <v>1700</v>
      </c>
      <c r="V3068" s="2"/>
      <c r="W3068" s="2"/>
      <c r="X3068" s="2" t="s">
        <v>28</v>
      </c>
      <c r="Y3068" s="2"/>
      <c r="Z3068" s="2"/>
      <c r="AA3068" s="2"/>
      <c r="AB3068" s="2"/>
      <c r="AC3068" s="2"/>
      <c r="AD3068" s="2"/>
      <c r="AE3068" s="2"/>
      <c r="AF3068" s="2"/>
      <c r="AG3068" s="2" t="s">
        <v>6</v>
      </c>
      <c r="AH3068" s="2"/>
      <c r="AI3068" s="2"/>
      <c r="AJ3068" s="2"/>
      <c r="AK3068" s="2"/>
      <c r="AL3068" s="2"/>
      <c r="AM3068" s="2"/>
      <c r="AN3068" s="2"/>
      <c r="AO3068" s="2"/>
      <c r="AP3068" s="2"/>
      <c r="AQ3068" s="2"/>
      <c r="AR3068" s="2"/>
      <c r="AS3068" s="2"/>
      <c r="AT3068" s="2"/>
      <c r="AU3068" s="2"/>
      <c r="AV3068" s="2"/>
      <c r="AW3068" s="2"/>
      <c r="AX3068" s="2"/>
      <c r="AY3068" s="2"/>
      <c r="AZ3068" s="2"/>
    </row>
    <row r="3069" spans="1:52">
      <c r="A3069" s="2">
        <v>12300154909</v>
      </c>
      <c r="B3069" s="2" t="s">
        <v>53982</v>
      </c>
      <c r="C3069" s="2" t="s">
        <v>53983</v>
      </c>
      <c r="D3069" s="2">
        <v>18224288</v>
      </c>
      <c r="E3069" s="2" t="s">
        <v>1750</v>
      </c>
      <c r="F3069" s="2" t="s">
        <v>1330</v>
      </c>
      <c r="G3069" s="2"/>
      <c r="H3069" s="2" t="s">
        <v>1752</v>
      </c>
      <c r="I3069" s="2"/>
      <c r="J3069" s="2" t="s">
        <v>1854</v>
      </c>
      <c r="K3069" s="2"/>
      <c r="L3069" s="2"/>
      <c r="M3069" s="2" t="s">
        <v>1754</v>
      </c>
      <c r="N3069" s="2" t="s">
        <v>1171</v>
      </c>
      <c r="O3069" s="2" t="s">
        <v>1171</v>
      </c>
      <c r="P3069" s="2" t="s">
        <v>1171</v>
      </c>
      <c r="Q3069" s="2" t="s">
        <v>1171</v>
      </c>
      <c r="R3069" s="2" t="s">
        <v>1171</v>
      </c>
      <c r="S3069" s="2" t="s">
        <v>53984</v>
      </c>
      <c r="T3069" s="2" t="s">
        <v>53984</v>
      </c>
      <c r="U3069" s="2" t="s">
        <v>4881</v>
      </c>
      <c r="V3069" s="2"/>
      <c r="W3069" s="2"/>
      <c r="X3069" s="2" t="s">
        <v>28</v>
      </c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 t="s">
        <v>11</v>
      </c>
      <c r="AM3069" s="2"/>
      <c r="AN3069" s="2"/>
      <c r="AO3069" s="2"/>
      <c r="AP3069" s="2"/>
      <c r="AQ3069" s="2"/>
      <c r="AR3069" s="2"/>
      <c r="AS3069" s="2"/>
      <c r="AT3069" s="2"/>
      <c r="AU3069" s="2"/>
      <c r="AV3069" s="2"/>
      <c r="AW3069" s="2"/>
      <c r="AX3069" s="2"/>
      <c r="AY3069" s="2"/>
      <c r="AZ3069" s="2"/>
    </row>
    <row r="3070" spans="1:52">
      <c r="A3070" s="2">
        <v>21100874350</v>
      </c>
      <c r="B3070" s="2" t="s">
        <v>30940</v>
      </c>
      <c r="C3070" s="2">
        <v>20798555</v>
      </c>
      <c r="D3070" s="2">
        <v>23100524</v>
      </c>
      <c r="E3070" s="2" t="s">
        <v>1750</v>
      </c>
      <c r="F3070" s="2" t="s">
        <v>1394</v>
      </c>
      <c r="G3070" s="2"/>
      <c r="H3070" s="2" t="s">
        <v>1752</v>
      </c>
      <c r="I3070" s="2"/>
      <c r="J3070" s="2" t="s">
        <v>1854</v>
      </c>
      <c r="K3070" s="2"/>
      <c r="L3070" s="2"/>
      <c r="M3070" s="2" t="s">
        <v>1754</v>
      </c>
      <c r="N3070" s="2" t="s">
        <v>1171</v>
      </c>
      <c r="O3070" s="2" t="s">
        <v>1171</v>
      </c>
      <c r="P3070" s="2" t="s">
        <v>1171</v>
      </c>
      <c r="Q3070" s="2" t="s">
        <v>1171</v>
      </c>
      <c r="R3070" s="2" t="s">
        <v>1171</v>
      </c>
      <c r="S3070" s="2" t="s">
        <v>30941</v>
      </c>
      <c r="T3070" s="2" t="s">
        <v>30941</v>
      </c>
      <c r="U3070" s="2" t="s">
        <v>69561</v>
      </c>
      <c r="V3070" s="2"/>
      <c r="W3070" s="2" t="s">
        <v>27</v>
      </c>
      <c r="X3070" s="2"/>
      <c r="Y3070" s="2"/>
      <c r="Z3070" s="2"/>
      <c r="AA3070" s="2"/>
      <c r="AB3070" s="2" t="s">
        <v>1</v>
      </c>
      <c r="AC3070" s="2"/>
      <c r="AD3070" s="2"/>
      <c r="AE3070" s="2"/>
      <c r="AF3070" s="2"/>
      <c r="AG3070" s="2"/>
      <c r="AH3070" s="2"/>
      <c r="AI3070" s="2"/>
      <c r="AJ3070" s="2" t="s">
        <v>9</v>
      </c>
      <c r="AK3070" s="2"/>
      <c r="AL3070" s="2"/>
      <c r="AM3070" s="2"/>
      <c r="AN3070" s="2"/>
      <c r="AO3070" s="2"/>
      <c r="AP3070" s="2"/>
      <c r="AQ3070" s="2"/>
      <c r="AR3070" s="2"/>
      <c r="AS3070" s="2"/>
      <c r="AT3070" s="2"/>
      <c r="AU3070" s="2"/>
      <c r="AV3070" s="2"/>
      <c r="AW3070" s="2" t="s">
        <v>22</v>
      </c>
      <c r="AX3070" s="2"/>
      <c r="AY3070" s="2"/>
      <c r="AZ3070" s="2"/>
    </row>
    <row r="3071" spans="1:52">
      <c r="A3071" s="2">
        <v>21101102040</v>
      </c>
      <c r="B3071" s="2" t="s">
        <v>65063</v>
      </c>
      <c r="C3071" s="2">
        <v>20002955</v>
      </c>
      <c r="D3071" s="2">
        <v>20017308</v>
      </c>
      <c r="E3071" s="2" t="s">
        <v>1750</v>
      </c>
      <c r="F3071" s="2" t="s">
        <v>1382</v>
      </c>
      <c r="G3071" s="2"/>
      <c r="H3071" s="2" t="s">
        <v>1752</v>
      </c>
      <c r="I3071" s="2"/>
      <c r="J3071" s="2"/>
      <c r="K3071" s="2"/>
      <c r="L3071" s="2"/>
      <c r="M3071" s="2" t="s">
        <v>1754</v>
      </c>
      <c r="N3071" s="2" t="s">
        <v>1171</v>
      </c>
      <c r="O3071" s="2" t="s">
        <v>1171</v>
      </c>
      <c r="P3071" s="2" t="s">
        <v>1171</v>
      </c>
      <c r="Q3071" s="2" t="s">
        <v>1171</v>
      </c>
      <c r="R3071" s="2" t="s">
        <v>1171</v>
      </c>
      <c r="S3071" s="2" t="s">
        <v>65064</v>
      </c>
      <c r="T3071" s="2" t="s">
        <v>65064</v>
      </c>
      <c r="U3071" s="2" t="s">
        <v>71108</v>
      </c>
      <c r="V3071" s="2"/>
      <c r="W3071" s="2" t="s">
        <v>27</v>
      </c>
      <c r="X3071" s="2"/>
      <c r="Y3071" s="2"/>
      <c r="Z3071" s="2"/>
      <c r="AA3071" s="2"/>
      <c r="AB3071" s="2" t="s">
        <v>1</v>
      </c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2"/>
      <c r="AU3071" s="2"/>
      <c r="AV3071" s="2"/>
      <c r="AW3071" s="2" t="s">
        <v>22</v>
      </c>
      <c r="AX3071" s="2"/>
      <c r="AY3071" s="2"/>
      <c r="AZ3071" s="2"/>
    </row>
    <row r="3072" spans="1:52">
      <c r="A3072" s="2">
        <v>57252</v>
      </c>
      <c r="B3072" s="2" t="s">
        <v>17251</v>
      </c>
      <c r="C3072" s="2" t="s">
        <v>17252</v>
      </c>
      <c r="D3072" s="2"/>
      <c r="E3072" s="2" t="s">
        <v>1750</v>
      </c>
      <c r="F3072" s="2" t="s">
        <v>8734</v>
      </c>
      <c r="G3072" s="2"/>
      <c r="H3072" s="2" t="s">
        <v>1752</v>
      </c>
      <c r="I3072" s="2"/>
      <c r="J3072" s="2"/>
      <c r="K3072" s="2"/>
      <c r="L3072" s="2"/>
      <c r="M3072" s="2" t="s">
        <v>1754</v>
      </c>
      <c r="N3072" s="2" t="s">
        <v>1171</v>
      </c>
      <c r="O3072" s="2" t="s">
        <v>1171</v>
      </c>
      <c r="P3072" s="2" t="s">
        <v>1171</v>
      </c>
      <c r="Q3072" s="2" t="s">
        <v>1171</v>
      </c>
      <c r="R3072" s="2" t="s">
        <v>1171</v>
      </c>
      <c r="S3072" s="2" t="s">
        <v>17253</v>
      </c>
      <c r="T3072" s="2" t="s">
        <v>17253</v>
      </c>
      <c r="U3072" s="2">
        <v>1901</v>
      </c>
      <c r="V3072" s="2"/>
      <c r="W3072" s="2"/>
      <c r="X3072" s="2" t="s">
        <v>28</v>
      </c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 t="s">
        <v>8</v>
      </c>
      <c r="AJ3072" s="2"/>
      <c r="AK3072" s="2"/>
      <c r="AL3072" s="2"/>
      <c r="AM3072" s="2"/>
      <c r="AN3072" s="2"/>
      <c r="AO3072" s="2"/>
      <c r="AP3072" s="2"/>
      <c r="AQ3072" s="2"/>
      <c r="AR3072" s="2"/>
      <c r="AS3072" s="2"/>
      <c r="AT3072" s="2"/>
      <c r="AU3072" s="2"/>
      <c r="AV3072" s="2"/>
      <c r="AW3072" s="2"/>
      <c r="AX3072" s="2"/>
      <c r="AY3072" s="2"/>
      <c r="AZ3072" s="2"/>
    </row>
    <row r="3073" spans="1:52">
      <c r="A3073" s="2">
        <v>21100944298</v>
      </c>
      <c r="B3073" s="2" t="s">
        <v>32389</v>
      </c>
      <c r="C3073" s="2" t="s">
        <v>32390</v>
      </c>
      <c r="D3073" s="2">
        <v>23450045</v>
      </c>
      <c r="E3073" s="2" t="s">
        <v>1750</v>
      </c>
      <c r="F3073" s="2" t="s">
        <v>1382</v>
      </c>
      <c r="G3073" s="2"/>
      <c r="H3073" s="2" t="s">
        <v>32391</v>
      </c>
      <c r="I3073" s="2"/>
      <c r="J3073" s="2" t="s">
        <v>1854</v>
      </c>
      <c r="K3073" s="2"/>
      <c r="L3073" s="2"/>
      <c r="M3073" s="2" t="s">
        <v>1754</v>
      </c>
      <c r="N3073" s="2" t="s">
        <v>1171</v>
      </c>
      <c r="O3073" s="2" t="s">
        <v>1171</v>
      </c>
      <c r="P3073" s="2" t="s">
        <v>1171</v>
      </c>
      <c r="Q3073" s="2" t="s">
        <v>1171</v>
      </c>
      <c r="R3073" s="2" t="s">
        <v>1171</v>
      </c>
      <c r="S3073" s="2" t="s">
        <v>32392</v>
      </c>
      <c r="T3073" s="2" t="s">
        <v>32392</v>
      </c>
      <c r="U3073" s="2" t="s">
        <v>1345</v>
      </c>
      <c r="V3073" s="2"/>
      <c r="W3073" s="2" t="s">
        <v>27</v>
      </c>
      <c r="X3073" s="2"/>
      <c r="Y3073" s="2"/>
      <c r="Z3073" s="2"/>
      <c r="AA3073" s="2"/>
      <c r="AB3073" s="2" t="s">
        <v>1</v>
      </c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2"/>
      <c r="AU3073" s="2"/>
      <c r="AV3073" s="2"/>
      <c r="AW3073" s="2" t="s">
        <v>22</v>
      </c>
      <c r="AX3073" s="2"/>
      <c r="AY3073" s="2"/>
      <c r="AZ3073" s="2"/>
    </row>
    <row r="3074" spans="1:52">
      <c r="A3074" s="2">
        <v>21101078833</v>
      </c>
      <c r="B3074" s="2" t="s">
        <v>34949</v>
      </c>
      <c r="C3074" s="2">
        <v>24689238</v>
      </c>
      <c r="D3074" s="2">
        <v>24689246</v>
      </c>
      <c r="E3074" s="2" t="s">
        <v>1750</v>
      </c>
      <c r="F3074" s="2" t="s">
        <v>1394</v>
      </c>
      <c r="G3074" s="2"/>
      <c r="H3074" s="2" t="s">
        <v>1752</v>
      </c>
      <c r="I3074" s="2"/>
      <c r="J3074" s="2"/>
      <c r="K3074" s="2"/>
      <c r="L3074" s="2"/>
      <c r="M3074" s="2" t="s">
        <v>1754</v>
      </c>
      <c r="N3074" s="2" t="s">
        <v>1171</v>
      </c>
      <c r="O3074" s="2" t="s">
        <v>1171</v>
      </c>
      <c r="P3074" s="2" t="s">
        <v>1171</v>
      </c>
      <c r="Q3074" s="2" t="s">
        <v>1171</v>
      </c>
      <c r="R3074" s="2" t="s">
        <v>1171</v>
      </c>
      <c r="S3074" s="2" t="s">
        <v>2383</v>
      </c>
      <c r="T3074" s="2" t="s">
        <v>1041</v>
      </c>
      <c r="U3074" s="2" t="s">
        <v>34950</v>
      </c>
      <c r="V3074" s="2"/>
      <c r="W3074" s="2" t="s">
        <v>27</v>
      </c>
      <c r="X3074" s="2"/>
      <c r="Y3074" s="2"/>
      <c r="Z3074" s="2"/>
      <c r="AA3074" s="2"/>
      <c r="AB3074" s="2" t="s">
        <v>1</v>
      </c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  <c r="AQ3074" s="2"/>
      <c r="AR3074" s="2"/>
      <c r="AS3074" s="2"/>
      <c r="AT3074" s="2"/>
      <c r="AU3074" s="2"/>
      <c r="AV3074" s="2"/>
      <c r="AW3074" s="2" t="s">
        <v>22</v>
      </c>
      <c r="AX3074" s="2"/>
      <c r="AY3074" s="2"/>
      <c r="AZ3074" s="2"/>
    </row>
    <row r="3075" spans="1:52">
      <c r="A3075" s="2">
        <v>17300154737</v>
      </c>
      <c r="B3075" s="2" t="s">
        <v>54616</v>
      </c>
      <c r="C3075" s="2">
        <v>26622033</v>
      </c>
      <c r="D3075" s="2">
        <v>17358787</v>
      </c>
      <c r="E3075" s="2" t="s">
        <v>1750</v>
      </c>
      <c r="F3075" s="2" t="s">
        <v>68544</v>
      </c>
      <c r="G3075" s="2"/>
      <c r="H3075" s="2" t="s">
        <v>1752</v>
      </c>
      <c r="I3075" s="2"/>
      <c r="J3075" s="2"/>
      <c r="K3075" s="2"/>
      <c r="L3075" s="2"/>
      <c r="M3075" s="2" t="s">
        <v>1754</v>
      </c>
      <c r="N3075" s="2" t="s">
        <v>1171</v>
      </c>
      <c r="O3075" s="2" t="s">
        <v>1171</v>
      </c>
      <c r="P3075" s="2" t="s">
        <v>1171</v>
      </c>
      <c r="Q3075" s="2" t="s">
        <v>1171</v>
      </c>
      <c r="R3075" s="2" t="s">
        <v>1171</v>
      </c>
      <c r="S3075" s="2" t="s">
        <v>35076</v>
      </c>
      <c r="T3075" s="2" t="s">
        <v>112</v>
      </c>
      <c r="U3075" s="2" t="s">
        <v>74263</v>
      </c>
      <c r="V3075" s="2"/>
      <c r="W3075" s="2"/>
      <c r="X3075" s="2" t="s">
        <v>28</v>
      </c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 t="s">
        <v>15</v>
      </c>
      <c r="AQ3075" s="2"/>
      <c r="AR3075" s="2"/>
      <c r="AS3075" s="2"/>
      <c r="AT3075" s="2"/>
      <c r="AU3075" s="2"/>
      <c r="AV3075" s="2"/>
      <c r="AW3075" s="2"/>
      <c r="AX3075" s="2"/>
      <c r="AY3075" s="2"/>
      <c r="AZ3075" s="2"/>
    </row>
    <row r="3076" spans="1:52">
      <c r="A3076" s="2">
        <v>13218</v>
      </c>
      <c r="B3076" s="2" t="s">
        <v>2912</v>
      </c>
      <c r="C3076" s="2">
        <v>10015868</v>
      </c>
      <c r="D3076" s="2"/>
      <c r="E3076" s="2" t="s">
        <v>1750</v>
      </c>
      <c r="F3076" s="2" t="s">
        <v>2913</v>
      </c>
      <c r="G3076" s="2"/>
      <c r="H3076" s="2" t="s">
        <v>1937</v>
      </c>
      <c r="I3076" s="2"/>
      <c r="J3076" s="2"/>
      <c r="K3076" s="2"/>
      <c r="L3076" s="2"/>
      <c r="M3076" s="2" t="s">
        <v>1754</v>
      </c>
      <c r="N3076" s="2" t="s">
        <v>1171</v>
      </c>
      <c r="O3076" s="2" t="s">
        <v>1171</v>
      </c>
      <c r="P3076" s="2" t="s">
        <v>1171</v>
      </c>
      <c r="Q3076" s="2" t="s">
        <v>1171</v>
      </c>
      <c r="R3076" s="2" t="s">
        <v>1171</v>
      </c>
      <c r="S3076" s="2" t="s">
        <v>2914</v>
      </c>
      <c r="T3076" s="2" t="s">
        <v>2914</v>
      </c>
      <c r="U3076" s="2">
        <v>2208</v>
      </c>
      <c r="V3076" s="2"/>
      <c r="W3076" s="2"/>
      <c r="X3076" s="2" t="s">
        <v>28</v>
      </c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 t="s">
        <v>11</v>
      </c>
      <c r="AM3076" s="2"/>
      <c r="AN3076" s="2"/>
      <c r="AO3076" s="2"/>
      <c r="AP3076" s="2"/>
      <c r="AQ3076" s="2"/>
      <c r="AR3076" s="2"/>
      <c r="AS3076" s="2"/>
      <c r="AT3076" s="2"/>
      <c r="AU3076" s="2"/>
      <c r="AV3076" s="2"/>
      <c r="AW3076" s="2"/>
      <c r="AX3076" s="2"/>
      <c r="AY3076" s="2"/>
      <c r="AZ3076" s="2"/>
    </row>
    <row r="3077" spans="1:52">
      <c r="A3077" s="2">
        <v>21101194974</v>
      </c>
      <c r="B3077" s="2" t="s">
        <v>37217</v>
      </c>
      <c r="C3077" s="2">
        <v>25900013</v>
      </c>
      <c r="D3077" s="2">
        <v>21983534</v>
      </c>
      <c r="E3077" s="2" t="s">
        <v>1750</v>
      </c>
      <c r="F3077" s="2" t="s">
        <v>21426</v>
      </c>
      <c r="G3077" s="2"/>
      <c r="H3077" s="2" t="s">
        <v>1752</v>
      </c>
      <c r="I3077" s="2"/>
      <c r="J3077" s="2"/>
      <c r="K3077" s="2" t="s">
        <v>1753</v>
      </c>
      <c r="L3077" s="2"/>
      <c r="M3077" s="2" t="s">
        <v>1754</v>
      </c>
      <c r="N3077" s="2" t="s">
        <v>1171</v>
      </c>
      <c r="O3077" s="2" t="s">
        <v>1171</v>
      </c>
      <c r="P3077" s="2" t="s">
        <v>1171</v>
      </c>
      <c r="Q3077" s="2" t="s">
        <v>1171</v>
      </c>
      <c r="R3077" s="2" t="s">
        <v>1171</v>
      </c>
      <c r="S3077" s="2" t="s">
        <v>2383</v>
      </c>
      <c r="T3077" s="2" t="s">
        <v>1041</v>
      </c>
      <c r="U3077" s="2" t="s">
        <v>27870</v>
      </c>
      <c r="V3077" s="2"/>
      <c r="W3077" s="2" t="s">
        <v>27</v>
      </c>
      <c r="X3077" s="2"/>
      <c r="Y3077" s="2"/>
      <c r="Z3077" s="2"/>
      <c r="AA3077" s="2"/>
      <c r="AB3077" s="2" t="s">
        <v>1</v>
      </c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2"/>
      <c r="AU3077" s="2"/>
      <c r="AV3077" s="2"/>
      <c r="AW3077" s="2"/>
      <c r="AX3077" s="2"/>
      <c r="AY3077" s="2"/>
      <c r="AZ3077" s="2"/>
    </row>
    <row r="3078" spans="1:52">
      <c r="A3078" s="2">
        <v>21101223875</v>
      </c>
      <c r="B3078" s="2" t="s">
        <v>67168</v>
      </c>
      <c r="C3078" s="2">
        <v>20742908</v>
      </c>
      <c r="D3078" s="2">
        <v>22247750</v>
      </c>
      <c r="E3078" s="2" t="s">
        <v>1750</v>
      </c>
      <c r="F3078" s="2" t="s">
        <v>1427</v>
      </c>
      <c r="G3078" s="2"/>
      <c r="H3078" s="2" t="s">
        <v>1752</v>
      </c>
      <c r="I3078" s="2"/>
      <c r="J3078" s="2" t="s">
        <v>1854</v>
      </c>
      <c r="K3078" s="2"/>
      <c r="L3078" s="2"/>
      <c r="M3078" s="2" t="s">
        <v>1754</v>
      </c>
      <c r="N3078" s="2" t="s">
        <v>1171</v>
      </c>
      <c r="O3078" s="2" t="s">
        <v>1171</v>
      </c>
      <c r="P3078" s="2" t="s">
        <v>1171</v>
      </c>
      <c r="Q3078" s="2" t="s">
        <v>1171</v>
      </c>
      <c r="R3078" s="2" t="s">
        <v>1171</v>
      </c>
      <c r="S3078" s="2" t="s">
        <v>67169</v>
      </c>
      <c r="T3078" s="2" t="s">
        <v>67169</v>
      </c>
      <c r="U3078" s="2">
        <v>1000</v>
      </c>
      <c r="V3078" s="2"/>
      <c r="W3078" s="2"/>
      <c r="X3078" s="2"/>
      <c r="Y3078" s="2"/>
      <c r="Z3078" s="2" t="s">
        <v>1747</v>
      </c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  <c r="AQ3078" s="2"/>
      <c r="AR3078" s="2"/>
      <c r="AS3078" s="2"/>
      <c r="AT3078" s="2"/>
      <c r="AU3078" s="2"/>
      <c r="AV3078" s="2"/>
      <c r="AW3078" s="2"/>
      <c r="AX3078" s="2"/>
      <c r="AY3078" s="2"/>
      <c r="AZ3078" s="2"/>
    </row>
    <row r="3079" spans="1:52">
      <c r="A3079" s="2">
        <v>16809</v>
      </c>
      <c r="B3079" s="2" t="s">
        <v>41709</v>
      </c>
      <c r="C3079" s="2" t="s">
        <v>41710</v>
      </c>
      <c r="D3079" s="2"/>
      <c r="E3079" s="2" t="s">
        <v>1750</v>
      </c>
      <c r="F3079" s="2" t="s">
        <v>18884</v>
      </c>
      <c r="G3079" s="2"/>
      <c r="H3079" s="2" t="s">
        <v>1752</v>
      </c>
      <c r="I3079" s="2"/>
      <c r="J3079" s="2"/>
      <c r="K3079" s="2"/>
      <c r="L3079" s="2"/>
      <c r="M3079" s="2" t="s">
        <v>1754</v>
      </c>
      <c r="N3079" s="2" t="s">
        <v>1171</v>
      </c>
      <c r="O3079" s="2" t="s">
        <v>1171</v>
      </c>
      <c r="P3079" s="2" t="s">
        <v>1171</v>
      </c>
      <c r="Q3079" s="2" t="s">
        <v>1171</v>
      </c>
      <c r="R3079" s="2" t="s">
        <v>1171</v>
      </c>
      <c r="S3079" s="2" t="s">
        <v>41711</v>
      </c>
      <c r="T3079" s="2" t="s">
        <v>41711</v>
      </c>
      <c r="U3079" s="2">
        <v>1110</v>
      </c>
      <c r="V3079" s="2" t="s">
        <v>29</v>
      </c>
      <c r="W3079" s="2"/>
      <c r="X3079" s="2"/>
      <c r="Y3079" s="2"/>
      <c r="Z3079" s="2"/>
      <c r="AA3079" s="2" t="s">
        <v>0</v>
      </c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  <c r="AQ3079" s="2"/>
      <c r="AR3079" s="2"/>
      <c r="AS3079" s="2"/>
      <c r="AT3079" s="2"/>
      <c r="AU3079" s="2"/>
      <c r="AV3079" s="2"/>
      <c r="AW3079" s="2"/>
      <c r="AX3079" s="2"/>
      <c r="AY3079" s="2"/>
      <c r="AZ3079" s="2"/>
    </row>
    <row r="3080" spans="1:52">
      <c r="A3080" s="2">
        <v>21101209164</v>
      </c>
      <c r="B3080" s="2" t="s">
        <v>66991</v>
      </c>
      <c r="C3080" s="2">
        <v>24114820</v>
      </c>
      <c r="D3080" s="2" t="s">
        <v>66992</v>
      </c>
      <c r="E3080" s="2" t="s">
        <v>1750</v>
      </c>
      <c r="F3080" s="2" t="s">
        <v>1382</v>
      </c>
      <c r="G3080" s="2"/>
      <c r="H3080" s="2" t="s">
        <v>1752</v>
      </c>
      <c r="I3080" s="2"/>
      <c r="J3080" s="2"/>
      <c r="K3080" s="2"/>
      <c r="L3080" s="2"/>
      <c r="M3080" s="2" t="s">
        <v>1754</v>
      </c>
      <c r="N3080" s="2" t="s">
        <v>1171</v>
      </c>
      <c r="O3080" s="2" t="s">
        <v>1171</v>
      </c>
      <c r="P3080" s="2" t="s">
        <v>1171</v>
      </c>
      <c r="Q3080" s="2" t="s">
        <v>1171</v>
      </c>
      <c r="R3080" s="2" t="s">
        <v>1171</v>
      </c>
      <c r="S3080" s="2" t="s">
        <v>66993</v>
      </c>
      <c r="T3080" s="2" t="s">
        <v>66993</v>
      </c>
      <c r="U3080" s="2" t="s">
        <v>66994</v>
      </c>
      <c r="V3080" s="2" t="s">
        <v>29</v>
      </c>
      <c r="W3080" s="2"/>
      <c r="X3080" s="2"/>
      <c r="Y3080" s="2" t="s">
        <v>26</v>
      </c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 t="s">
        <v>13</v>
      </c>
      <c r="AO3080" s="2"/>
      <c r="AP3080" s="2"/>
      <c r="AQ3080" s="2" t="s">
        <v>16</v>
      </c>
      <c r="AR3080" s="2"/>
      <c r="AS3080" s="2"/>
      <c r="AT3080" s="2"/>
      <c r="AU3080" s="2"/>
      <c r="AV3080" s="2"/>
      <c r="AW3080" s="2"/>
      <c r="AX3080" s="2"/>
      <c r="AY3080" s="2"/>
      <c r="AZ3080" s="2"/>
    </row>
    <row r="3081" spans="1:52">
      <c r="A3081" s="2">
        <v>19900192321</v>
      </c>
      <c r="B3081" s="2" t="s">
        <v>56562</v>
      </c>
      <c r="C3081" s="2">
        <v>22234721</v>
      </c>
      <c r="D3081" s="2">
        <v>20760299</v>
      </c>
      <c r="E3081" s="2" t="s">
        <v>1750</v>
      </c>
      <c r="F3081" s="2" t="s">
        <v>13711</v>
      </c>
      <c r="G3081" s="2"/>
      <c r="H3081" s="2" t="s">
        <v>1752</v>
      </c>
      <c r="I3081" s="2"/>
      <c r="J3081" s="2" t="s">
        <v>1854</v>
      </c>
      <c r="K3081" s="2"/>
      <c r="L3081" s="2"/>
      <c r="M3081" s="2" t="s">
        <v>1754</v>
      </c>
      <c r="N3081" s="2" t="s">
        <v>1171</v>
      </c>
      <c r="O3081" s="2" t="s">
        <v>1171</v>
      </c>
      <c r="P3081" s="2" t="s">
        <v>1171</v>
      </c>
      <c r="Q3081" s="2" t="s">
        <v>1171</v>
      </c>
      <c r="R3081" s="2" t="s">
        <v>1171</v>
      </c>
      <c r="S3081" s="2" t="s">
        <v>56563</v>
      </c>
      <c r="T3081" s="2" t="s">
        <v>56563</v>
      </c>
      <c r="U3081" s="2">
        <v>2700</v>
      </c>
      <c r="V3081" s="2"/>
      <c r="W3081" s="2"/>
      <c r="X3081" s="2"/>
      <c r="Y3081" s="2" t="s">
        <v>26</v>
      </c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 t="s">
        <v>16</v>
      </c>
      <c r="AR3081" s="2"/>
      <c r="AS3081" s="2"/>
      <c r="AT3081" s="2"/>
      <c r="AU3081" s="2"/>
      <c r="AV3081" s="2"/>
      <c r="AW3081" s="2"/>
      <c r="AX3081" s="2"/>
      <c r="AY3081" s="2"/>
      <c r="AZ3081" s="2"/>
    </row>
    <row r="3082" spans="1:52">
      <c r="A3082" s="2">
        <v>21101213853</v>
      </c>
      <c r="B3082" s="2" t="s">
        <v>37594</v>
      </c>
      <c r="C3082" s="2" t="s">
        <v>37595</v>
      </c>
      <c r="D3082" s="2">
        <v>26878518</v>
      </c>
      <c r="E3082" s="2" t="s">
        <v>1750</v>
      </c>
      <c r="F3082" s="2" t="s">
        <v>70453</v>
      </c>
      <c r="G3082" s="2"/>
      <c r="H3082" s="2" t="s">
        <v>1752</v>
      </c>
      <c r="I3082" s="2"/>
      <c r="J3082" s="2"/>
      <c r="K3082" s="2"/>
      <c r="L3082" s="2"/>
      <c r="M3082" s="2" t="s">
        <v>1754</v>
      </c>
      <c r="N3082" s="2" t="s">
        <v>1171</v>
      </c>
      <c r="O3082" s="2" t="s">
        <v>1171</v>
      </c>
      <c r="P3082" s="2" t="s">
        <v>1171</v>
      </c>
      <c r="Q3082" s="2" t="s">
        <v>1171</v>
      </c>
      <c r="R3082" s="2" t="s">
        <v>1171</v>
      </c>
      <c r="S3082" s="2" t="s">
        <v>37596</v>
      </c>
      <c r="T3082" s="2" t="s">
        <v>37596</v>
      </c>
      <c r="U3082" s="2">
        <v>1000</v>
      </c>
      <c r="V3082" s="2"/>
      <c r="W3082" s="2"/>
      <c r="X3082" s="2"/>
      <c r="Y3082" s="2"/>
      <c r="Z3082" s="2" t="s">
        <v>1747</v>
      </c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  <c r="AQ3082" s="2"/>
      <c r="AR3082" s="2"/>
      <c r="AS3082" s="2"/>
      <c r="AT3082" s="2"/>
      <c r="AU3082" s="2"/>
      <c r="AV3082" s="2"/>
      <c r="AW3082" s="2"/>
      <c r="AX3082" s="2"/>
      <c r="AY3082" s="2"/>
      <c r="AZ3082" s="2"/>
    </row>
    <row r="3083" spans="1:52">
      <c r="A3083" s="2">
        <v>12556</v>
      </c>
      <c r="B3083" s="2" t="s">
        <v>39101</v>
      </c>
      <c r="C3083" s="2">
        <v>10184287</v>
      </c>
      <c r="D3083" s="2"/>
      <c r="E3083" s="2" t="s">
        <v>1750</v>
      </c>
      <c r="F3083" s="2" t="s">
        <v>73754</v>
      </c>
      <c r="G3083" s="2"/>
      <c r="H3083" s="2" t="s">
        <v>1752</v>
      </c>
      <c r="I3083" s="2"/>
      <c r="J3083" s="2"/>
      <c r="K3083" s="2"/>
      <c r="L3083" s="2"/>
      <c r="M3083" s="2" t="s">
        <v>1754</v>
      </c>
      <c r="N3083" s="2" t="s">
        <v>1171</v>
      </c>
      <c r="O3083" s="2" t="s">
        <v>1171</v>
      </c>
      <c r="P3083" s="2" t="s">
        <v>1171</v>
      </c>
      <c r="Q3083" s="2" t="s">
        <v>1171</v>
      </c>
      <c r="R3083" s="2" t="s">
        <v>1171</v>
      </c>
      <c r="S3083" s="2" t="s">
        <v>39102</v>
      </c>
      <c r="T3083" s="2" t="s">
        <v>39102</v>
      </c>
      <c r="U3083" s="2">
        <v>2729</v>
      </c>
      <c r="V3083" s="2"/>
      <c r="W3083" s="2"/>
      <c r="X3083" s="2"/>
      <c r="Y3083" s="2" t="s">
        <v>26</v>
      </c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 t="s">
        <v>16</v>
      </c>
      <c r="AR3083" s="2"/>
      <c r="AS3083" s="2"/>
      <c r="AT3083" s="2"/>
      <c r="AU3083" s="2"/>
      <c r="AV3083" s="2"/>
      <c r="AW3083" s="2"/>
      <c r="AX3083" s="2"/>
      <c r="AY3083" s="2"/>
      <c r="AZ3083" s="2"/>
    </row>
    <row r="3084" spans="1:52">
      <c r="A3084" s="2">
        <v>18200156711</v>
      </c>
      <c r="B3084" s="2" t="s">
        <v>54972</v>
      </c>
      <c r="C3084" s="2" t="s">
        <v>54973</v>
      </c>
      <c r="D3084" s="2">
        <v>19910088</v>
      </c>
      <c r="E3084" s="2" t="s">
        <v>1750</v>
      </c>
      <c r="F3084" s="2" t="s">
        <v>1246</v>
      </c>
      <c r="G3084" s="2"/>
      <c r="H3084" s="2" t="s">
        <v>1752</v>
      </c>
      <c r="I3084" s="2"/>
      <c r="J3084" s="2" t="s">
        <v>1854</v>
      </c>
      <c r="K3084" s="2"/>
      <c r="L3084" s="2"/>
      <c r="M3084" s="2" t="s">
        <v>1754</v>
      </c>
      <c r="N3084" s="2" t="s">
        <v>1171</v>
      </c>
      <c r="O3084" s="2" t="s">
        <v>1171</v>
      </c>
      <c r="P3084" s="2" t="s">
        <v>1171</v>
      </c>
      <c r="Q3084" s="2" t="s">
        <v>1171</v>
      </c>
      <c r="R3084" s="2" t="s">
        <v>1171</v>
      </c>
      <c r="S3084" s="2" t="s">
        <v>54974</v>
      </c>
      <c r="T3084" s="2" t="s">
        <v>54974</v>
      </c>
      <c r="U3084" s="2">
        <v>3004</v>
      </c>
      <c r="V3084" s="2" t="s">
        <v>29</v>
      </c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  <c r="AQ3084" s="2"/>
      <c r="AR3084" s="2"/>
      <c r="AS3084" s="2"/>
      <c r="AT3084" s="2" t="s">
        <v>19</v>
      </c>
      <c r="AU3084" s="2"/>
      <c r="AV3084" s="2"/>
      <c r="AW3084" s="2"/>
      <c r="AX3084" s="2"/>
      <c r="AY3084" s="2"/>
      <c r="AZ3084" s="2"/>
    </row>
    <row r="3085" spans="1:52">
      <c r="A3085" s="2">
        <v>28155</v>
      </c>
      <c r="B3085" s="2" t="s">
        <v>14494</v>
      </c>
      <c r="C3085" s="2" t="s">
        <v>14495</v>
      </c>
      <c r="D3085" s="2"/>
      <c r="E3085" s="2" t="s">
        <v>1750</v>
      </c>
      <c r="F3085" s="2" t="s">
        <v>1220</v>
      </c>
      <c r="G3085" s="2"/>
      <c r="H3085" s="2" t="s">
        <v>1752</v>
      </c>
      <c r="I3085" s="2"/>
      <c r="J3085" s="2"/>
      <c r="K3085" s="2"/>
      <c r="L3085" s="2"/>
      <c r="M3085" s="2" t="s">
        <v>1754</v>
      </c>
      <c r="N3085" s="2" t="s">
        <v>1171</v>
      </c>
      <c r="O3085" s="2" t="s">
        <v>1171</v>
      </c>
      <c r="P3085" s="2" t="s">
        <v>1171</v>
      </c>
      <c r="Q3085" s="2" t="s">
        <v>1171</v>
      </c>
      <c r="R3085" s="2" t="s">
        <v>1171</v>
      </c>
      <c r="S3085" s="2" t="s">
        <v>14496</v>
      </c>
      <c r="T3085" s="2" t="s">
        <v>14496</v>
      </c>
      <c r="U3085" s="2">
        <v>2700</v>
      </c>
      <c r="V3085" s="2"/>
      <c r="W3085" s="2"/>
      <c r="X3085" s="2"/>
      <c r="Y3085" s="2" t="s">
        <v>26</v>
      </c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 t="s">
        <v>16</v>
      </c>
      <c r="AR3085" s="2"/>
      <c r="AS3085" s="2"/>
      <c r="AT3085" s="2"/>
      <c r="AU3085" s="2"/>
      <c r="AV3085" s="2"/>
      <c r="AW3085" s="2"/>
      <c r="AX3085" s="2"/>
      <c r="AY3085" s="2"/>
      <c r="AZ3085" s="2"/>
    </row>
    <row r="3086" spans="1:52">
      <c r="A3086" s="2">
        <v>21101242571</v>
      </c>
      <c r="B3086" s="2" t="s">
        <v>37910</v>
      </c>
      <c r="C3086" s="2" t="s">
        <v>37911</v>
      </c>
      <c r="D3086" s="2"/>
      <c r="E3086" s="2" t="s">
        <v>1750</v>
      </c>
      <c r="F3086" s="2" t="s">
        <v>1427</v>
      </c>
      <c r="G3086" s="2"/>
      <c r="H3086" s="2" t="s">
        <v>1752</v>
      </c>
      <c r="I3086" s="2"/>
      <c r="J3086" s="2"/>
      <c r="K3086" s="2"/>
      <c r="L3086" s="2"/>
      <c r="M3086" s="2" t="s">
        <v>1754</v>
      </c>
      <c r="N3086" s="2" t="s">
        <v>1171</v>
      </c>
      <c r="O3086" s="2" t="s">
        <v>1171</v>
      </c>
      <c r="P3086" s="2" t="s">
        <v>1171</v>
      </c>
      <c r="Q3086" s="2" t="s">
        <v>1171</v>
      </c>
      <c r="R3086" s="2" t="s">
        <v>1171</v>
      </c>
      <c r="S3086" s="2" t="s">
        <v>37912</v>
      </c>
      <c r="T3086" s="2" t="s">
        <v>37912</v>
      </c>
      <c r="U3086" s="2" t="s">
        <v>37913</v>
      </c>
      <c r="V3086" s="2"/>
      <c r="W3086" s="2"/>
      <c r="X3086" s="2" t="s">
        <v>28</v>
      </c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 t="s">
        <v>15</v>
      </c>
      <c r="AQ3086" s="2"/>
      <c r="AR3086" s="2"/>
      <c r="AS3086" s="2"/>
      <c r="AT3086" s="2"/>
      <c r="AU3086" s="2"/>
      <c r="AV3086" s="2"/>
      <c r="AW3086" s="2"/>
      <c r="AX3086" s="2"/>
      <c r="AY3086" s="2"/>
      <c r="AZ3086" s="2"/>
    </row>
    <row r="3087" spans="1:52">
      <c r="A3087" s="2">
        <v>21100842827</v>
      </c>
      <c r="B3087" s="2" t="s">
        <v>60366</v>
      </c>
      <c r="C3087" s="2" t="s">
        <v>60367</v>
      </c>
      <c r="D3087" s="2"/>
      <c r="E3087" s="2" t="s">
        <v>1750</v>
      </c>
      <c r="F3087" s="2" t="s">
        <v>20319</v>
      </c>
      <c r="G3087" s="2"/>
      <c r="H3087" s="2" t="s">
        <v>2296</v>
      </c>
      <c r="I3087" s="2"/>
      <c r="J3087" s="2"/>
      <c r="K3087" s="2"/>
      <c r="L3087" s="2"/>
      <c r="M3087" s="2" t="s">
        <v>1754</v>
      </c>
      <c r="N3087" s="2" t="s">
        <v>1171</v>
      </c>
      <c r="O3087" s="2" t="s">
        <v>1171</v>
      </c>
      <c r="P3087" s="2" t="s">
        <v>1171</v>
      </c>
      <c r="Q3087" s="2" t="s">
        <v>1171</v>
      </c>
      <c r="R3087" s="2" t="s">
        <v>1171</v>
      </c>
      <c r="S3087" s="2" t="s">
        <v>60368</v>
      </c>
      <c r="T3087" s="2" t="s">
        <v>60368</v>
      </c>
      <c r="U3087" s="2">
        <v>2003</v>
      </c>
      <c r="V3087" s="2"/>
      <c r="W3087" s="2" t="s">
        <v>27</v>
      </c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 t="s">
        <v>9</v>
      </c>
      <c r="AK3087" s="2"/>
      <c r="AL3087" s="2"/>
      <c r="AM3087" s="2"/>
      <c r="AN3087" s="2"/>
      <c r="AO3087" s="2"/>
      <c r="AP3087" s="2"/>
      <c r="AQ3087" s="2"/>
      <c r="AR3087" s="2"/>
      <c r="AS3087" s="2"/>
      <c r="AT3087" s="2"/>
      <c r="AU3087" s="2"/>
      <c r="AV3087" s="2"/>
      <c r="AW3087" s="2"/>
      <c r="AX3087" s="2"/>
      <c r="AY3087" s="2"/>
      <c r="AZ3087" s="2"/>
    </row>
    <row r="3088" spans="1:52">
      <c r="A3088" s="2">
        <v>21100201043</v>
      </c>
      <c r="B3088" s="2" t="s">
        <v>57112</v>
      </c>
      <c r="C3088" s="2">
        <v>19477945</v>
      </c>
      <c r="D3088" s="2">
        <v>19476140</v>
      </c>
      <c r="E3088" s="2" t="s">
        <v>1750</v>
      </c>
      <c r="F3088" s="2" t="s">
        <v>54902</v>
      </c>
      <c r="G3088" s="2"/>
      <c r="H3088" s="2" t="s">
        <v>1752</v>
      </c>
      <c r="I3088" s="2"/>
      <c r="J3088" s="2"/>
      <c r="K3088" s="2"/>
      <c r="L3088" s="2"/>
      <c r="M3088" s="2" t="s">
        <v>1754</v>
      </c>
      <c r="N3088" s="2" t="s">
        <v>1171</v>
      </c>
      <c r="O3088" s="2" t="s">
        <v>1171</v>
      </c>
      <c r="P3088" s="2" t="s">
        <v>1171</v>
      </c>
      <c r="Q3088" s="2" t="s">
        <v>1171</v>
      </c>
      <c r="R3088" s="2" t="s">
        <v>1171</v>
      </c>
      <c r="S3088" s="2" t="s">
        <v>73074</v>
      </c>
      <c r="T3088" s="2" t="s">
        <v>73074</v>
      </c>
      <c r="U3088" s="2" t="s">
        <v>3737</v>
      </c>
      <c r="V3088" s="2"/>
      <c r="W3088" s="2" t="s">
        <v>27</v>
      </c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 t="s">
        <v>9</v>
      </c>
      <c r="AK3088" s="2"/>
      <c r="AL3088" s="2"/>
      <c r="AM3088" s="2"/>
      <c r="AN3088" s="2"/>
      <c r="AO3088" s="2"/>
      <c r="AP3088" s="2"/>
      <c r="AQ3088" s="2"/>
      <c r="AR3088" s="2"/>
      <c r="AS3088" s="2"/>
      <c r="AT3088" s="2"/>
      <c r="AU3088" s="2"/>
      <c r="AV3088" s="2"/>
      <c r="AW3088" s="2"/>
      <c r="AX3088" s="2"/>
      <c r="AY3088" s="2"/>
      <c r="AZ3088" s="2"/>
    </row>
    <row r="3089" spans="1:52">
      <c r="A3089" s="2">
        <v>15666</v>
      </c>
      <c r="B3089" s="2" t="s">
        <v>4891</v>
      </c>
      <c r="C3089" s="2" t="s">
        <v>4892</v>
      </c>
      <c r="D3089" s="2"/>
      <c r="E3089" s="2" t="s">
        <v>1750</v>
      </c>
      <c r="F3089" s="2" t="s">
        <v>71926</v>
      </c>
      <c r="G3089" s="2"/>
      <c r="H3089" s="2" t="s">
        <v>1752</v>
      </c>
      <c r="I3089" s="2"/>
      <c r="J3089" s="2"/>
      <c r="K3089" s="2"/>
      <c r="L3089" s="2"/>
      <c r="M3089" s="2" t="s">
        <v>1754</v>
      </c>
      <c r="N3089" s="2" t="s">
        <v>1171</v>
      </c>
      <c r="O3089" s="2" t="s">
        <v>1171</v>
      </c>
      <c r="P3089" s="2" t="s">
        <v>1171</v>
      </c>
      <c r="Q3089" s="2" t="s">
        <v>1171</v>
      </c>
      <c r="R3089" s="2" t="s">
        <v>1171</v>
      </c>
      <c r="S3089" s="2" t="s">
        <v>4893</v>
      </c>
      <c r="T3089" s="2" t="s">
        <v>4893</v>
      </c>
      <c r="U3089" s="2" t="s">
        <v>4894</v>
      </c>
      <c r="V3089" s="2"/>
      <c r="W3089" s="2" t="s">
        <v>27</v>
      </c>
      <c r="X3089" s="2"/>
      <c r="Y3089" s="2"/>
      <c r="Z3089" s="2"/>
      <c r="AA3089" s="2"/>
      <c r="AB3089" s="2"/>
      <c r="AC3089" s="2"/>
      <c r="AD3089" s="2" t="s">
        <v>3</v>
      </c>
      <c r="AE3089" s="2"/>
      <c r="AF3089" s="2"/>
      <c r="AG3089" s="2"/>
      <c r="AH3089" s="2"/>
      <c r="AI3089" s="2"/>
      <c r="AJ3089" s="2" t="s">
        <v>9</v>
      </c>
      <c r="AK3089" s="2"/>
      <c r="AL3089" s="2"/>
      <c r="AM3089" s="2"/>
      <c r="AN3089" s="2"/>
      <c r="AO3089" s="2"/>
      <c r="AP3089" s="2"/>
      <c r="AQ3089" s="2"/>
      <c r="AR3089" s="2"/>
      <c r="AS3089" s="2"/>
      <c r="AT3089" s="2"/>
      <c r="AU3089" s="2"/>
      <c r="AV3089" s="2"/>
      <c r="AW3089" s="2" t="s">
        <v>22</v>
      </c>
      <c r="AX3089" s="2"/>
      <c r="AY3089" s="2"/>
      <c r="AZ3089" s="2"/>
    </row>
    <row r="3090" spans="1:52">
      <c r="A3090" s="2">
        <v>21101051830</v>
      </c>
      <c r="B3090" s="2" t="s">
        <v>34222</v>
      </c>
      <c r="C3090" s="2">
        <v>10160582</v>
      </c>
      <c r="D3090" s="2">
        <v>26312301</v>
      </c>
      <c r="E3090" s="2" t="s">
        <v>1750</v>
      </c>
      <c r="F3090" s="2" t="s">
        <v>1382</v>
      </c>
      <c r="G3090" s="2"/>
      <c r="H3090" s="2" t="s">
        <v>1752</v>
      </c>
      <c r="I3090" s="2"/>
      <c r="J3090" s="2" t="s">
        <v>1854</v>
      </c>
      <c r="K3090" s="2"/>
      <c r="L3090" s="2"/>
      <c r="M3090" s="2" t="s">
        <v>1754</v>
      </c>
      <c r="N3090" s="2" t="s">
        <v>1171</v>
      </c>
      <c r="O3090" s="2" t="s">
        <v>1171</v>
      </c>
      <c r="P3090" s="2" t="s">
        <v>1171</v>
      </c>
      <c r="Q3090" s="2" t="s">
        <v>1171</v>
      </c>
      <c r="R3090" s="2" t="s">
        <v>1171</v>
      </c>
      <c r="S3090" s="2" t="s">
        <v>72170</v>
      </c>
      <c r="T3090" s="2" t="s">
        <v>72170</v>
      </c>
      <c r="U3090" s="2" t="s">
        <v>34223</v>
      </c>
      <c r="V3090" s="2" t="s">
        <v>29</v>
      </c>
      <c r="W3090" s="2"/>
      <c r="X3090" s="2" t="s">
        <v>28</v>
      </c>
      <c r="Y3090" s="2"/>
      <c r="Z3090" s="2"/>
      <c r="AA3090" s="2" t="s">
        <v>0</v>
      </c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 t="s">
        <v>12</v>
      </c>
      <c r="AN3090" s="2"/>
      <c r="AO3090" s="2"/>
      <c r="AP3090" s="2"/>
      <c r="AQ3090" s="2"/>
      <c r="AR3090" s="2"/>
      <c r="AS3090" s="2"/>
      <c r="AT3090" s="2"/>
      <c r="AU3090" s="2"/>
      <c r="AV3090" s="2"/>
      <c r="AW3090" s="2"/>
      <c r="AX3090" s="2"/>
      <c r="AY3090" s="2"/>
      <c r="AZ3090" s="2"/>
    </row>
    <row r="3091" spans="1:52">
      <c r="A3091" s="2">
        <v>21100407655</v>
      </c>
      <c r="B3091" s="2" t="s">
        <v>28417</v>
      </c>
      <c r="C3091" s="2">
        <v>18167403</v>
      </c>
      <c r="D3091" s="2">
        <v>19917074</v>
      </c>
      <c r="E3091" s="2" t="s">
        <v>1750</v>
      </c>
      <c r="F3091" s="2" t="s">
        <v>1316</v>
      </c>
      <c r="G3091" s="2"/>
      <c r="H3091" s="2" t="s">
        <v>1752</v>
      </c>
      <c r="I3091" s="2"/>
      <c r="J3091" s="2" t="s">
        <v>1854</v>
      </c>
      <c r="K3091" s="2"/>
      <c r="L3091" s="2"/>
      <c r="M3091" s="2" t="s">
        <v>1754</v>
      </c>
      <c r="N3091" s="2" t="s">
        <v>1171</v>
      </c>
      <c r="O3091" s="2" t="s">
        <v>1171</v>
      </c>
      <c r="P3091" s="2" t="s">
        <v>1171</v>
      </c>
      <c r="Q3091" s="2" t="s">
        <v>1171</v>
      </c>
      <c r="R3091" s="2" t="s">
        <v>1171</v>
      </c>
      <c r="S3091" s="2" t="s">
        <v>34831</v>
      </c>
      <c r="T3091" s="2" t="s">
        <v>34831</v>
      </c>
      <c r="U3091" s="2" t="s">
        <v>69326</v>
      </c>
      <c r="V3091" s="2"/>
      <c r="W3091" s="2" t="s">
        <v>27</v>
      </c>
      <c r="X3091" s="2"/>
      <c r="Y3091" s="2"/>
      <c r="Z3091" s="2"/>
      <c r="AA3091" s="2"/>
      <c r="AB3091" s="2"/>
      <c r="AC3091" s="2"/>
      <c r="AD3091" s="2" t="s">
        <v>3</v>
      </c>
      <c r="AE3091" s="2"/>
      <c r="AF3091" s="2"/>
      <c r="AG3091" s="2"/>
      <c r="AH3091" s="2"/>
      <c r="AI3091" s="2"/>
      <c r="AJ3091" s="2" t="s">
        <v>9</v>
      </c>
      <c r="AK3091" s="2"/>
      <c r="AL3091" s="2"/>
      <c r="AM3091" s="2"/>
      <c r="AN3091" s="2"/>
      <c r="AO3091" s="2"/>
      <c r="AP3091" s="2"/>
      <c r="AQ3091" s="2"/>
      <c r="AR3091" s="2"/>
      <c r="AS3091" s="2"/>
      <c r="AT3091" s="2"/>
      <c r="AU3091" s="2"/>
      <c r="AV3091" s="2"/>
      <c r="AW3091" s="2" t="s">
        <v>22</v>
      </c>
      <c r="AX3091" s="2"/>
      <c r="AY3091" s="2"/>
      <c r="AZ3091" s="2"/>
    </row>
    <row r="3092" spans="1:52">
      <c r="A3092" s="2">
        <v>13425</v>
      </c>
      <c r="B3092" s="2" t="s">
        <v>39628</v>
      </c>
      <c r="C3092" s="2" t="s">
        <v>39629</v>
      </c>
      <c r="D3092" s="2">
        <v>20567731</v>
      </c>
      <c r="E3092" s="2" t="s">
        <v>1750</v>
      </c>
      <c r="F3092" s="2" t="s">
        <v>3383</v>
      </c>
      <c r="G3092" s="2"/>
      <c r="H3092" s="2" t="s">
        <v>1752</v>
      </c>
      <c r="I3092" s="2"/>
      <c r="J3092" s="2"/>
      <c r="K3092" s="2" t="s">
        <v>1753</v>
      </c>
      <c r="L3092" s="2"/>
      <c r="M3092" s="2" t="s">
        <v>1754</v>
      </c>
      <c r="N3092" s="2" t="s">
        <v>1171</v>
      </c>
      <c r="O3092" s="2" t="s">
        <v>1171</v>
      </c>
      <c r="P3092" s="2" t="s">
        <v>1171</v>
      </c>
      <c r="Q3092" s="2" t="s">
        <v>1171</v>
      </c>
      <c r="R3092" s="2" t="s">
        <v>1171</v>
      </c>
      <c r="S3092" s="2" t="s">
        <v>1758</v>
      </c>
      <c r="T3092" s="2" t="s">
        <v>1040</v>
      </c>
      <c r="U3092" s="2" t="s">
        <v>1303</v>
      </c>
      <c r="V3092" s="2"/>
      <c r="W3092" s="2" t="s">
        <v>27</v>
      </c>
      <c r="X3092" s="2"/>
      <c r="Y3092" s="2"/>
      <c r="Z3092" s="2"/>
      <c r="AA3092" s="2"/>
      <c r="AB3092" s="2" t="s">
        <v>1</v>
      </c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  <c r="AN3092" s="2"/>
      <c r="AO3092" s="2"/>
      <c r="AP3092" s="2"/>
      <c r="AQ3092" s="2"/>
      <c r="AR3092" s="2"/>
      <c r="AS3092" s="2"/>
      <c r="AT3092" s="2"/>
      <c r="AU3092" s="2"/>
      <c r="AV3092" s="2"/>
      <c r="AW3092" s="2"/>
      <c r="AX3092" s="2"/>
      <c r="AY3092" s="2"/>
      <c r="AZ3092" s="2"/>
    </row>
    <row r="3093" spans="1:52">
      <c r="A3093" s="2">
        <v>19600157006</v>
      </c>
      <c r="B3093" s="2" t="s">
        <v>23937</v>
      </c>
      <c r="C3093" s="2"/>
      <c r="D3093" s="2">
        <v>18077692</v>
      </c>
      <c r="E3093" s="2" t="s">
        <v>1750</v>
      </c>
      <c r="F3093" s="2" t="s">
        <v>1246</v>
      </c>
      <c r="G3093" s="2"/>
      <c r="H3093" s="2" t="s">
        <v>1752</v>
      </c>
      <c r="I3093" s="2"/>
      <c r="J3093" s="2" t="s">
        <v>1854</v>
      </c>
      <c r="K3093" s="2"/>
      <c r="L3093" s="2"/>
      <c r="M3093" s="2" t="s">
        <v>1754</v>
      </c>
      <c r="N3093" s="2" t="s">
        <v>1171</v>
      </c>
      <c r="O3093" s="2" t="s">
        <v>1171</v>
      </c>
      <c r="P3093" s="2" t="s">
        <v>1171</v>
      </c>
      <c r="Q3093" s="2" t="s">
        <v>1171</v>
      </c>
      <c r="R3093" s="2" t="s">
        <v>1171</v>
      </c>
      <c r="S3093" s="2" t="s">
        <v>501</v>
      </c>
      <c r="T3093" s="2" t="s">
        <v>501</v>
      </c>
      <c r="U3093" s="2">
        <v>1408</v>
      </c>
      <c r="V3093" s="2"/>
      <c r="W3093" s="2" t="s">
        <v>27</v>
      </c>
      <c r="X3093" s="2"/>
      <c r="Y3093" s="2"/>
      <c r="Z3093" s="2"/>
      <c r="AA3093" s="2"/>
      <c r="AB3093" s="2"/>
      <c r="AC3093" s="2"/>
      <c r="AD3093" s="2" t="s">
        <v>3</v>
      </c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  <c r="AQ3093" s="2"/>
      <c r="AR3093" s="2"/>
      <c r="AS3093" s="2"/>
      <c r="AT3093" s="2"/>
      <c r="AU3093" s="2"/>
      <c r="AV3093" s="2"/>
      <c r="AW3093" s="2"/>
      <c r="AX3093" s="2"/>
      <c r="AY3093" s="2"/>
      <c r="AZ3093" s="2"/>
    </row>
    <row r="3094" spans="1:52">
      <c r="A3094" s="2">
        <v>21101102049</v>
      </c>
      <c r="B3094" s="2" t="s">
        <v>65065</v>
      </c>
      <c r="C3094" s="2"/>
      <c r="D3094" s="2">
        <v>20148992</v>
      </c>
      <c r="E3094" s="2" t="s">
        <v>1750</v>
      </c>
      <c r="F3094" s="2" t="s">
        <v>1382</v>
      </c>
      <c r="G3094" s="2"/>
      <c r="H3094" s="2" t="s">
        <v>65066</v>
      </c>
      <c r="I3094" s="2"/>
      <c r="J3094" s="2" t="s">
        <v>1854</v>
      </c>
      <c r="K3094" s="2"/>
      <c r="L3094" s="2"/>
      <c r="M3094" s="2" t="s">
        <v>1754</v>
      </c>
      <c r="N3094" s="2" t="s">
        <v>1171</v>
      </c>
      <c r="O3094" s="2" t="s">
        <v>1171</v>
      </c>
      <c r="P3094" s="2" t="s">
        <v>1171</v>
      </c>
      <c r="Q3094" s="2" t="s">
        <v>1171</v>
      </c>
      <c r="R3094" s="2" t="s">
        <v>1171</v>
      </c>
      <c r="S3094" s="2" t="s">
        <v>28649</v>
      </c>
      <c r="T3094" s="2" t="s">
        <v>28649</v>
      </c>
      <c r="U3094" s="2">
        <v>1213</v>
      </c>
      <c r="V3094" s="2"/>
      <c r="W3094" s="2" t="s">
        <v>27</v>
      </c>
      <c r="X3094" s="2"/>
      <c r="Y3094" s="2"/>
      <c r="Z3094" s="2"/>
      <c r="AA3094" s="2"/>
      <c r="AB3094" s="2" t="s">
        <v>1</v>
      </c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  <c r="AN3094" s="2"/>
      <c r="AO3094" s="2"/>
      <c r="AP3094" s="2"/>
      <c r="AQ3094" s="2"/>
      <c r="AR3094" s="2"/>
      <c r="AS3094" s="2"/>
      <c r="AT3094" s="2"/>
      <c r="AU3094" s="2"/>
      <c r="AV3094" s="2"/>
      <c r="AW3094" s="2"/>
      <c r="AX3094" s="2"/>
      <c r="AY3094" s="2"/>
      <c r="AZ3094" s="2"/>
    </row>
    <row r="3095" spans="1:52">
      <c r="A3095" s="2">
        <v>21101272725</v>
      </c>
      <c r="B3095" s="2" t="s">
        <v>38477</v>
      </c>
      <c r="C3095" s="2">
        <v>19787227</v>
      </c>
      <c r="D3095" s="2">
        <v>26153017</v>
      </c>
      <c r="E3095" s="2" t="s">
        <v>1750</v>
      </c>
      <c r="F3095" s="2" t="s">
        <v>70453</v>
      </c>
      <c r="G3095" s="2"/>
      <c r="H3095" s="2" t="s">
        <v>34354</v>
      </c>
      <c r="I3095" s="2"/>
      <c r="J3095" s="2" t="s">
        <v>1854</v>
      </c>
      <c r="K3095" s="2"/>
      <c r="L3095" s="2"/>
      <c r="M3095" s="2" t="s">
        <v>1754</v>
      </c>
      <c r="N3095" s="2" t="s">
        <v>1171</v>
      </c>
      <c r="O3095" s="2" t="s">
        <v>1171</v>
      </c>
      <c r="P3095" s="2" t="s">
        <v>1171</v>
      </c>
      <c r="Q3095" s="2" t="s">
        <v>1171</v>
      </c>
      <c r="R3095" s="2" t="s">
        <v>1171</v>
      </c>
      <c r="S3095" s="2" t="s">
        <v>38478</v>
      </c>
      <c r="T3095" s="2" t="s">
        <v>38478</v>
      </c>
      <c r="U3095" s="2" t="s">
        <v>38479</v>
      </c>
      <c r="V3095" s="2"/>
      <c r="W3095" s="2" t="s">
        <v>27</v>
      </c>
      <c r="X3095" s="2" t="s">
        <v>28</v>
      </c>
      <c r="Y3095" s="2"/>
      <c r="Z3095" s="2"/>
      <c r="AA3095" s="2"/>
      <c r="AB3095" s="2"/>
      <c r="AC3095" s="2"/>
      <c r="AD3095" s="2"/>
      <c r="AE3095" s="2"/>
      <c r="AF3095" s="2"/>
      <c r="AG3095" s="2"/>
      <c r="AH3095" s="2" t="s">
        <v>7</v>
      </c>
      <c r="AI3095" s="2"/>
      <c r="AJ3095" s="2"/>
      <c r="AK3095" s="2"/>
      <c r="AL3095" s="2"/>
      <c r="AM3095" s="2"/>
      <c r="AN3095" s="2"/>
      <c r="AO3095" s="2"/>
      <c r="AP3095" s="2" t="s">
        <v>15</v>
      </c>
      <c r="AQ3095" s="2"/>
      <c r="AR3095" s="2"/>
      <c r="AS3095" s="2"/>
      <c r="AT3095" s="2"/>
      <c r="AU3095" s="2"/>
      <c r="AV3095" s="2"/>
      <c r="AW3095" s="2"/>
      <c r="AX3095" s="2"/>
      <c r="AY3095" s="2"/>
      <c r="AZ3095" s="2"/>
    </row>
    <row r="3096" spans="1:52">
      <c r="A3096" s="2">
        <v>21100829265</v>
      </c>
      <c r="B3096" s="2" t="s">
        <v>29927</v>
      </c>
      <c r="C3096" s="2" t="s">
        <v>29928</v>
      </c>
      <c r="D3096" s="2">
        <v>21680248</v>
      </c>
      <c r="E3096" s="2" t="s">
        <v>1750</v>
      </c>
      <c r="F3096" s="2" t="s">
        <v>1365</v>
      </c>
      <c r="G3096" s="2"/>
      <c r="H3096" s="2" t="s">
        <v>1752</v>
      </c>
      <c r="I3096" s="2"/>
      <c r="J3096" s="2"/>
      <c r="K3096" s="2" t="s">
        <v>1753</v>
      </c>
      <c r="L3096" s="2"/>
      <c r="M3096" s="2" t="s">
        <v>1754</v>
      </c>
      <c r="N3096" s="2" t="s">
        <v>1783</v>
      </c>
      <c r="O3096" s="2" t="s">
        <v>29929</v>
      </c>
      <c r="P3096" s="2" t="s">
        <v>1171</v>
      </c>
      <c r="Q3096" s="2" t="s">
        <v>1171</v>
      </c>
      <c r="R3096" s="2" t="s">
        <v>1171</v>
      </c>
      <c r="S3096" s="2" t="s">
        <v>245</v>
      </c>
      <c r="T3096" s="2" t="s">
        <v>68074</v>
      </c>
      <c r="U3096" s="2" t="s">
        <v>29930</v>
      </c>
      <c r="V3096" s="2"/>
      <c r="W3096" s="2"/>
      <c r="X3096" s="2"/>
      <c r="Y3096" s="2" t="s">
        <v>26</v>
      </c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  <c r="AN3096" s="2"/>
      <c r="AO3096" s="2"/>
      <c r="AP3096" s="2"/>
      <c r="AQ3096" s="2" t="s">
        <v>16</v>
      </c>
      <c r="AR3096" s="2"/>
      <c r="AS3096" s="2" t="s">
        <v>18</v>
      </c>
      <c r="AT3096" s="2"/>
      <c r="AU3096" s="2"/>
      <c r="AV3096" s="2"/>
      <c r="AW3096" s="2"/>
      <c r="AX3096" s="2"/>
      <c r="AY3096" s="2"/>
      <c r="AZ3096" s="2"/>
    </row>
    <row r="3097" spans="1:52">
      <c r="A3097" s="2">
        <v>21100916808</v>
      </c>
      <c r="B3097" s="2" t="s">
        <v>31889</v>
      </c>
      <c r="C3097" s="2"/>
      <c r="D3097" s="2">
        <v>20004389</v>
      </c>
      <c r="E3097" s="2" t="s">
        <v>1750</v>
      </c>
      <c r="F3097" s="2" t="s">
        <v>1394</v>
      </c>
      <c r="G3097" s="2"/>
      <c r="H3097" s="2" t="s">
        <v>1752</v>
      </c>
      <c r="I3097" s="2"/>
      <c r="J3097" s="2" t="s">
        <v>1854</v>
      </c>
      <c r="K3097" s="2"/>
      <c r="L3097" s="2"/>
      <c r="M3097" s="2" t="s">
        <v>1754</v>
      </c>
      <c r="N3097" s="2" t="s">
        <v>1171</v>
      </c>
      <c r="O3097" s="2" t="s">
        <v>1171</v>
      </c>
      <c r="P3097" s="2" t="s">
        <v>1171</v>
      </c>
      <c r="Q3097" s="2" t="s">
        <v>1171</v>
      </c>
      <c r="R3097" s="2" t="s">
        <v>1171</v>
      </c>
      <c r="S3097" s="2" t="s">
        <v>31890</v>
      </c>
      <c r="T3097" s="2" t="s">
        <v>31890</v>
      </c>
      <c r="U3097" s="2" t="s">
        <v>26110</v>
      </c>
      <c r="V3097" s="2"/>
      <c r="W3097" s="2" t="s">
        <v>27</v>
      </c>
      <c r="X3097" s="2"/>
      <c r="Y3097" s="2"/>
      <c r="Z3097" s="2"/>
      <c r="AA3097" s="2"/>
      <c r="AB3097" s="2" t="s">
        <v>1</v>
      </c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  <c r="AQ3097" s="2"/>
      <c r="AR3097" s="2"/>
      <c r="AS3097" s="2"/>
      <c r="AT3097" s="2"/>
      <c r="AU3097" s="2"/>
      <c r="AV3097" s="2"/>
      <c r="AW3097" s="2"/>
      <c r="AX3097" s="2"/>
      <c r="AY3097" s="2"/>
      <c r="AZ3097" s="2"/>
    </row>
    <row r="3098" spans="1:52">
      <c r="A3098" s="2">
        <v>22800</v>
      </c>
      <c r="B3098" s="2" t="s">
        <v>45215</v>
      </c>
      <c r="C3098" s="2">
        <v>14391791</v>
      </c>
      <c r="D3098" s="2">
        <v>16180089</v>
      </c>
      <c r="E3098" s="2" t="s">
        <v>1750</v>
      </c>
      <c r="F3098" s="2" t="s">
        <v>68971</v>
      </c>
      <c r="G3098" s="2"/>
      <c r="H3098" s="2" t="s">
        <v>1752</v>
      </c>
      <c r="I3098" s="2"/>
      <c r="J3098" s="2" t="s">
        <v>1854</v>
      </c>
      <c r="K3098" s="2"/>
      <c r="L3098" s="2"/>
      <c r="M3098" s="2" t="s">
        <v>1754</v>
      </c>
      <c r="N3098" s="2" t="s">
        <v>1171</v>
      </c>
      <c r="O3098" s="2" t="s">
        <v>1171</v>
      </c>
      <c r="P3098" s="2" t="s">
        <v>1171</v>
      </c>
      <c r="Q3098" s="2" t="s">
        <v>1171</v>
      </c>
      <c r="R3098" s="2" t="s">
        <v>1171</v>
      </c>
      <c r="S3098" s="2" t="s">
        <v>3482</v>
      </c>
      <c r="T3098" s="2" t="s">
        <v>157</v>
      </c>
      <c r="U3098" s="2">
        <v>1105</v>
      </c>
      <c r="V3098" s="2" t="s">
        <v>29</v>
      </c>
      <c r="W3098" s="2"/>
      <c r="X3098" s="2"/>
      <c r="Y3098" s="2"/>
      <c r="Z3098" s="2"/>
      <c r="AA3098" s="2" t="s">
        <v>0</v>
      </c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  <c r="AN3098" s="2"/>
      <c r="AO3098" s="2"/>
      <c r="AP3098" s="2"/>
      <c r="AQ3098" s="2"/>
      <c r="AR3098" s="2"/>
      <c r="AS3098" s="2"/>
      <c r="AT3098" s="2"/>
      <c r="AU3098" s="2"/>
      <c r="AV3098" s="2"/>
      <c r="AW3098" s="2"/>
      <c r="AX3098" s="2"/>
      <c r="AY3098" s="2"/>
      <c r="AZ3098" s="2"/>
    </row>
    <row r="3099" spans="1:52">
      <c r="A3099" s="2">
        <v>21100225843</v>
      </c>
      <c r="B3099" s="2" t="s">
        <v>57749</v>
      </c>
      <c r="C3099" s="2" t="s">
        <v>57750</v>
      </c>
      <c r="D3099" s="2"/>
      <c r="E3099" s="2" t="s">
        <v>1750</v>
      </c>
      <c r="F3099" s="2" t="s">
        <v>1363</v>
      </c>
      <c r="G3099" s="2"/>
      <c r="H3099" s="2" t="s">
        <v>2349</v>
      </c>
      <c r="I3099" s="2"/>
      <c r="J3099" s="2" t="s">
        <v>1854</v>
      </c>
      <c r="K3099" s="2"/>
      <c r="L3099" s="2"/>
      <c r="M3099" s="2" t="s">
        <v>1754</v>
      </c>
      <c r="N3099" s="2" t="s">
        <v>1171</v>
      </c>
      <c r="O3099" s="2" t="s">
        <v>1171</v>
      </c>
      <c r="P3099" s="2" t="s">
        <v>1171</v>
      </c>
      <c r="Q3099" s="2" t="s">
        <v>1171</v>
      </c>
      <c r="R3099" s="2" t="s">
        <v>1171</v>
      </c>
      <c r="S3099" s="2" t="s">
        <v>57751</v>
      </c>
      <c r="T3099" s="2" t="s">
        <v>57751</v>
      </c>
      <c r="U3099" s="2" t="s">
        <v>8610</v>
      </c>
      <c r="V3099" s="2" t="s">
        <v>29</v>
      </c>
      <c r="W3099" s="2"/>
      <c r="X3099" s="2"/>
      <c r="Y3099" s="2"/>
      <c r="Z3099" s="2"/>
      <c r="AA3099" s="2" t="s">
        <v>0</v>
      </c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  <c r="AQ3099" s="2"/>
      <c r="AR3099" s="2"/>
      <c r="AS3099" s="2"/>
      <c r="AT3099" s="2"/>
      <c r="AU3099" s="2"/>
      <c r="AV3099" s="2"/>
      <c r="AW3099" s="2"/>
      <c r="AX3099" s="2"/>
      <c r="AY3099" s="2"/>
      <c r="AZ3099" s="2"/>
    </row>
    <row r="3100" spans="1:52">
      <c r="A3100" s="2">
        <v>12088</v>
      </c>
      <c r="B3100" s="2" t="s">
        <v>38816</v>
      </c>
      <c r="C3100" s="2" t="s">
        <v>38817</v>
      </c>
      <c r="D3100" s="2">
        <v>15324834</v>
      </c>
      <c r="E3100" s="2" t="s">
        <v>1750</v>
      </c>
      <c r="F3100" s="2" t="s">
        <v>1845</v>
      </c>
      <c r="G3100" s="2"/>
      <c r="H3100" s="2" t="s">
        <v>1752</v>
      </c>
      <c r="I3100" s="2"/>
      <c r="J3100" s="2"/>
      <c r="K3100" s="2" t="s">
        <v>1753</v>
      </c>
      <c r="L3100" s="2"/>
      <c r="M3100" s="2" t="s">
        <v>1754</v>
      </c>
      <c r="N3100" s="2" t="s">
        <v>1171</v>
      </c>
      <c r="O3100" s="2" t="s">
        <v>1171</v>
      </c>
      <c r="P3100" s="2" t="s">
        <v>1171</v>
      </c>
      <c r="Q3100" s="2" t="s">
        <v>1171</v>
      </c>
      <c r="R3100" s="2" t="s">
        <v>1171</v>
      </c>
      <c r="S3100" s="2" t="s">
        <v>1758</v>
      </c>
      <c r="T3100" s="2" t="s">
        <v>1040</v>
      </c>
      <c r="U3100" s="2" t="s">
        <v>22621</v>
      </c>
      <c r="V3100" s="2"/>
      <c r="W3100" s="2" t="s">
        <v>27</v>
      </c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  <c r="AN3100" s="2"/>
      <c r="AO3100" s="2"/>
      <c r="AP3100" s="2"/>
      <c r="AQ3100" s="2"/>
      <c r="AR3100" s="2"/>
      <c r="AS3100" s="2"/>
      <c r="AT3100" s="2"/>
      <c r="AU3100" s="2"/>
      <c r="AV3100" s="2" t="s">
        <v>21</v>
      </c>
      <c r="AW3100" s="2"/>
      <c r="AX3100" s="2"/>
      <c r="AY3100" s="2"/>
      <c r="AZ3100" s="2"/>
    </row>
    <row r="3101" spans="1:52">
      <c r="A3101" s="2">
        <v>21100284241</v>
      </c>
      <c r="B3101" s="2" t="s">
        <v>47976</v>
      </c>
      <c r="C3101" s="2"/>
      <c r="D3101" s="2">
        <v>20514190</v>
      </c>
      <c r="E3101" s="2" t="s">
        <v>1750</v>
      </c>
      <c r="F3101" s="2" t="s">
        <v>27088</v>
      </c>
      <c r="G3101" s="2"/>
      <c r="H3101" s="2" t="s">
        <v>1752</v>
      </c>
      <c r="I3101" s="2"/>
      <c r="J3101" s="2" t="s">
        <v>1854</v>
      </c>
      <c r="K3101" s="2"/>
      <c r="L3101" s="2"/>
      <c r="M3101" s="2" t="s">
        <v>1754</v>
      </c>
      <c r="N3101" s="2" t="s">
        <v>1783</v>
      </c>
      <c r="O3101" s="2" t="s">
        <v>47975</v>
      </c>
      <c r="P3101" s="2" t="s">
        <v>1171</v>
      </c>
      <c r="Q3101" s="2" t="s">
        <v>1171</v>
      </c>
      <c r="R3101" s="2" t="s">
        <v>1171</v>
      </c>
      <c r="S3101" s="2" t="s">
        <v>2202</v>
      </c>
      <c r="T3101" s="2" t="s">
        <v>112</v>
      </c>
      <c r="U3101" s="2" t="s">
        <v>27805</v>
      </c>
      <c r="V3101" s="2"/>
      <c r="W3101" s="2"/>
      <c r="X3101" s="2"/>
      <c r="Y3101" s="2" t="s">
        <v>26</v>
      </c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  <c r="AQ3101" s="2" t="s">
        <v>16</v>
      </c>
      <c r="AR3101" s="2"/>
      <c r="AS3101" s="2"/>
      <c r="AT3101" s="2"/>
      <c r="AU3101" s="2"/>
      <c r="AV3101" s="2"/>
      <c r="AW3101" s="2"/>
      <c r="AX3101" s="2"/>
      <c r="AY3101" s="2"/>
      <c r="AZ3101" s="2"/>
    </row>
    <row r="3102" spans="1:52">
      <c r="A3102" s="2">
        <v>21100199849</v>
      </c>
      <c r="B3102" s="2" t="s">
        <v>57024</v>
      </c>
      <c r="C3102" s="2" t="s">
        <v>57025</v>
      </c>
      <c r="D3102" s="2">
        <v>22287442</v>
      </c>
      <c r="E3102" s="2" t="s">
        <v>1750</v>
      </c>
      <c r="F3102" s="2" t="s">
        <v>1247</v>
      </c>
      <c r="G3102" s="2"/>
      <c r="H3102" s="2" t="s">
        <v>1752</v>
      </c>
      <c r="I3102" s="2"/>
      <c r="J3102" s="2" t="s">
        <v>1854</v>
      </c>
      <c r="K3102" s="2"/>
      <c r="L3102" s="2"/>
      <c r="M3102" s="2" t="s">
        <v>1754</v>
      </c>
      <c r="N3102" s="2" t="s">
        <v>1171</v>
      </c>
      <c r="O3102" s="2" t="s">
        <v>1171</v>
      </c>
      <c r="P3102" s="2" t="s">
        <v>1171</v>
      </c>
      <c r="Q3102" s="2" t="s">
        <v>1171</v>
      </c>
      <c r="R3102" s="2" t="s">
        <v>1171</v>
      </c>
      <c r="S3102" s="2" t="s">
        <v>25965</v>
      </c>
      <c r="T3102" s="2" t="s">
        <v>25965</v>
      </c>
      <c r="U3102" s="2" t="s">
        <v>41329</v>
      </c>
      <c r="V3102" s="2" t="s">
        <v>29</v>
      </c>
      <c r="W3102" s="2"/>
      <c r="X3102" s="2"/>
      <c r="Y3102" s="2" t="s">
        <v>26</v>
      </c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  <c r="AN3102" s="2"/>
      <c r="AO3102" s="2"/>
      <c r="AP3102" s="2"/>
      <c r="AQ3102" s="2" t="s">
        <v>16</v>
      </c>
      <c r="AR3102" s="2" t="s">
        <v>17</v>
      </c>
      <c r="AS3102" s="2"/>
      <c r="AT3102" s="2"/>
      <c r="AU3102" s="2"/>
      <c r="AV3102" s="2"/>
      <c r="AW3102" s="2"/>
      <c r="AX3102" s="2"/>
      <c r="AY3102" s="2"/>
      <c r="AZ3102" s="2"/>
    </row>
    <row r="3103" spans="1:52">
      <c r="A3103" s="2">
        <v>20047</v>
      </c>
      <c r="B3103" s="2" t="s">
        <v>8359</v>
      </c>
      <c r="C3103" s="2">
        <v>17427835</v>
      </c>
      <c r="D3103" s="2">
        <v>17427843</v>
      </c>
      <c r="E3103" s="2" t="s">
        <v>1750</v>
      </c>
      <c r="F3103" s="2" t="s">
        <v>69005</v>
      </c>
      <c r="G3103" s="2"/>
      <c r="H3103" s="2" t="s">
        <v>1752</v>
      </c>
      <c r="I3103" s="2" t="s">
        <v>68058</v>
      </c>
      <c r="J3103" s="2"/>
      <c r="K3103" s="2"/>
      <c r="L3103" s="2"/>
      <c r="M3103" s="2" t="s">
        <v>1754</v>
      </c>
      <c r="N3103" s="2" t="s">
        <v>1783</v>
      </c>
      <c r="O3103" s="2" t="s">
        <v>8360</v>
      </c>
      <c r="P3103" s="2" t="s">
        <v>1171</v>
      </c>
      <c r="Q3103" s="2" t="s">
        <v>1171</v>
      </c>
      <c r="R3103" s="2" t="s">
        <v>1171</v>
      </c>
      <c r="S3103" s="2" t="s">
        <v>36</v>
      </c>
      <c r="T3103" s="2" t="s">
        <v>68071</v>
      </c>
      <c r="U3103" s="2" t="s">
        <v>7943</v>
      </c>
      <c r="V3103" s="2" t="s">
        <v>29</v>
      </c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  <c r="AQ3103" s="2"/>
      <c r="AR3103" s="2"/>
      <c r="AS3103" s="2"/>
      <c r="AT3103" s="2" t="s">
        <v>19</v>
      </c>
      <c r="AU3103" s="2"/>
      <c r="AV3103" s="2"/>
      <c r="AW3103" s="2"/>
      <c r="AX3103" s="2"/>
      <c r="AY3103" s="2"/>
      <c r="AZ3103" s="2"/>
    </row>
    <row r="3104" spans="1:52">
      <c r="A3104" s="2">
        <v>14000154941</v>
      </c>
      <c r="B3104" s="2" t="s">
        <v>54055</v>
      </c>
      <c r="C3104" s="2">
        <v>21946094</v>
      </c>
      <c r="D3104" s="2">
        <v>19320183</v>
      </c>
      <c r="E3104" s="2" t="s">
        <v>1750</v>
      </c>
      <c r="F3104" s="2" t="s">
        <v>54056</v>
      </c>
      <c r="G3104" s="2"/>
      <c r="H3104" s="2" t="s">
        <v>1752</v>
      </c>
      <c r="I3104" s="2"/>
      <c r="J3104" s="2"/>
      <c r="K3104" s="2" t="s">
        <v>1753</v>
      </c>
      <c r="L3104" s="2"/>
      <c r="M3104" s="2" t="s">
        <v>1754</v>
      </c>
      <c r="N3104" s="2" t="s">
        <v>1171</v>
      </c>
      <c r="O3104" s="2" t="s">
        <v>1171</v>
      </c>
      <c r="P3104" s="2" t="s">
        <v>1171</v>
      </c>
      <c r="Q3104" s="2" t="s">
        <v>1171</v>
      </c>
      <c r="R3104" s="2" t="s">
        <v>1171</v>
      </c>
      <c r="S3104" s="2" t="s">
        <v>1208</v>
      </c>
      <c r="T3104" s="2" t="s">
        <v>340</v>
      </c>
      <c r="U3104" s="2">
        <v>2002</v>
      </c>
      <c r="V3104" s="2"/>
      <c r="W3104" s="2" t="s">
        <v>27</v>
      </c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 t="s">
        <v>9</v>
      </c>
      <c r="AK3104" s="2"/>
      <c r="AL3104" s="2"/>
      <c r="AM3104" s="2"/>
      <c r="AN3104" s="2"/>
      <c r="AO3104" s="2"/>
      <c r="AP3104" s="2"/>
      <c r="AQ3104" s="2"/>
      <c r="AR3104" s="2"/>
      <c r="AS3104" s="2"/>
      <c r="AT3104" s="2"/>
      <c r="AU3104" s="2"/>
      <c r="AV3104" s="2"/>
      <c r="AW3104" s="2"/>
      <c r="AX3104" s="2"/>
      <c r="AY3104" s="2"/>
      <c r="AZ3104" s="2"/>
    </row>
    <row r="3105" spans="1:52">
      <c r="A3105" s="2">
        <v>22488</v>
      </c>
      <c r="B3105" s="2" t="s">
        <v>10310</v>
      </c>
      <c r="C3105" s="2" t="s">
        <v>10311</v>
      </c>
      <c r="D3105" s="2">
        <v>14351803</v>
      </c>
      <c r="E3105" s="2" t="s">
        <v>1750</v>
      </c>
      <c r="F3105" s="2" t="s">
        <v>1928</v>
      </c>
      <c r="G3105" s="2"/>
      <c r="H3105" s="2" t="s">
        <v>1752</v>
      </c>
      <c r="I3105" s="2" t="s">
        <v>68058</v>
      </c>
      <c r="J3105" s="2"/>
      <c r="K3105" s="2" t="s">
        <v>1753</v>
      </c>
      <c r="L3105" s="2"/>
      <c r="M3105" s="2" t="s">
        <v>1754</v>
      </c>
      <c r="N3105" s="2" t="s">
        <v>1783</v>
      </c>
      <c r="O3105" s="2" t="s">
        <v>10312</v>
      </c>
      <c r="P3105" s="2" t="s">
        <v>1171</v>
      </c>
      <c r="Q3105" s="2" t="s">
        <v>1171</v>
      </c>
      <c r="R3105" s="2" t="s">
        <v>1171</v>
      </c>
      <c r="S3105" s="2" t="s">
        <v>62</v>
      </c>
      <c r="T3105" s="2" t="s">
        <v>112</v>
      </c>
      <c r="U3105" s="2" t="s">
        <v>10313</v>
      </c>
      <c r="V3105" s="2" t="s">
        <v>29</v>
      </c>
      <c r="W3105" s="2"/>
      <c r="X3105" s="2"/>
      <c r="Y3105" s="2" t="s">
        <v>26</v>
      </c>
      <c r="Z3105" s="2"/>
      <c r="AA3105" s="2"/>
      <c r="AB3105" s="2"/>
      <c r="AC3105" s="2" t="s">
        <v>2</v>
      </c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  <c r="AQ3105" s="2" t="s">
        <v>16</v>
      </c>
      <c r="AR3105" s="2"/>
      <c r="AS3105" s="2"/>
      <c r="AT3105" s="2"/>
      <c r="AU3105" s="2"/>
      <c r="AV3105" s="2"/>
      <c r="AW3105" s="2"/>
      <c r="AX3105" s="2"/>
      <c r="AY3105" s="2"/>
      <c r="AZ3105" s="2"/>
    </row>
    <row r="3106" spans="1:52">
      <c r="A3106" s="2">
        <v>22017</v>
      </c>
      <c r="B3106" s="2" t="s">
        <v>44750</v>
      </c>
      <c r="C3106" s="2" t="s">
        <v>44751</v>
      </c>
      <c r="D3106" s="2">
        <v>13652117</v>
      </c>
      <c r="E3106" s="2" t="s">
        <v>1750</v>
      </c>
      <c r="F3106" s="2" t="s">
        <v>3202</v>
      </c>
      <c r="G3106" s="2"/>
      <c r="H3106" s="2" t="s">
        <v>1752</v>
      </c>
      <c r="I3106" s="2"/>
      <c r="J3106" s="2"/>
      <c r="K3106" s="2"/>
      <c r="L3106" s="2"/>
      <c r="M3106" s="2" t="s">
        <v>1754</v>
      </c>
      <c r="N3106" s="2" t="s">
        <v>1171</v>
      </c>
      <c r="O3106" s="2" t="s">
        <v>1171</v>
      </c>
      <c r="P3106" s="2" t="s">
        <v>1171</v>
      </c>
      <c r="Q3106" s="2" t="s">
        <v>1171</v>
      </c>
      <c r="R3106" s="2" t="s">
        <v>1171</v>
      </c>
      <c r="S3106" s="2" t="s">
        <v>1202</v>
      </c>
      <c r="T3106" s="2" t="s">
        <v>68071</v>
      </c>
      <c r="U3106" s="2">
        <v>1907</v>
      </c>
      <c r="V3106" s="2"/>
      <c r="W3106" s="2"/>
      <c r="X3106" s="2" t="s">
        <v>28</v>
      </c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 t="s">
        <v>8</v>
      </c>
      <c r="AJ3106" s="2"/>
      <c r="AK3106" s="2"/>
      <c r="AL3106" s="2"/>
      <c r="AM3106" s="2"/>
      <c r="AN3106" s="2"/>
      <c r="AO3106" s="2"/>
      <c r="AP3106" s="2"/>
      <c r="AQ3106" s="2"/>
      <c r="AR3106" s="2"/>
      <c r="AS3106" s="2"/>
      <c r="AT3106" s="2"/>
      <c r="AU3106" s="2"/>
      <c r="AV3106" s="2"/>
      <c r="AW3106" s="2"/>
      <c r="AX3106" s="2"/>
      <c r="AY3106" s="2"/>
      <c r="AZ3106" s="2"/>
    </row>
    <row r="3107" spans="1:52">
      <c r="A3107" s="2">
        <v>21100945774</v>
      </c>
      <c r="B3107" s="2" t="s">
        <v>32467</v>
      </c>
      <c r="C3107" s="2">
        <v>25200860</v>
      </c>
      <c r="D3107" s="2">
        <v>18145868</v>
      </c>
      <c r="E3107" s="2" t="s">
        <v>1750</v>
      </c>
      <c r="F3107" s="2" t="s">
        <v>1382</v>
      </c>
      <c r="G3107" s="2"/>
      <c r="H3107" s="2" t="s">
        <v>1752</v>
      </c>
      <c r="I3107" s="2"/>
      <c r="J3107" s="2" t="s">
        <v>1854</v>
      </c>
      <c r="K3107" s="2"/>
      <c r="L3107" s="2"/>
      <c r="M3107" s="2" t="s">
        <v>1754</v>
      </c>
      <c r="N3107" s="2" t="s">
        <v>1171</v>
      </c>
      <c r="O3107" s="2" t="s">
        <v>1171</v>
      </c>
      <c r="P3107" s="2" t="s">
        <v>1171</v>
      </c>
      <c r="Q3107" s="2" t="s">
        <v>1171</v>
      </c>
      <c r="R3107" s="2" t="s">
        <v>1171</v>
      </c>
      <c r="S3107" s="2" t="s">
        <v>32468</v>
      </c>
      <c r="T3107" s="2" t="s">
        <v>32468</v>
      </c>
      <c r="U3107" s="2" t="s">
        <v>32469</v>
      </c>
      <c r="V3107" s="2" t="s">
        <v>29</v>
      </c>
      <c r="W3107" s="2"/>
      <c r="X3107" s="2" t="s">
        <v>28</v>
      </c>
      <c r="Y3107" s="2"/>
      <c r="Z3107" s="2"/>
      <c r="AA3107" s="2" t="s">
        <v>0</v>
      </c>
      <c r="AB3107" s="2"/>
      <c r="AC3107" s="2" t="s">
        <v>2</v>
      </c>
      <c r="AD3107" s="2"/>
      <c r="AE3107" s="2"/>
      <c r="AF3107" s="2"/>
      <c r="AG3107" s="2"/>
      <c r="AH3107" s="2"/>
      <c r="AI3107" s="2"/>
      <c r="AJ3107" s="2"/>
      <c r="AK3107" s="2"/>
      <c r="AL3107" s="2"/>
      <c r="AM3107" s="2" t="s">
        <v>12</v>
      </c>
      <c r="AN3107" s="2"/>
      <c r="AO3107" s="2"/>
      <c r="AP3107" s="2"/>
      <c r="AQ3107" s="2"/>
      <c r="AR3107" s="2"/>
      <c r="AS3107" s="2"/>
      <c r="AT3107" s="2"/>
      <c r="AU3107" s="2"/>
      <c r="AV3107" s="2"/>
      <c r="AW3107" s="2"/>
      <c r="AX3107" s="2"/>
      <c r="AY3107" s="2"/>
      <c r="AZ3107" s="2"/>
    </row>
    <row r="3108" spans="1:52">
      <c r="A3108" s="2">
        <v>21101330831</v>
      </c>
      <c r="B3108" s="2" t="s">
        <v>71184</v>
      </c>
      <c r="C3108" s="2">
        <v>26648288</v>
      </c>
      <c r="D3108" s="2">
        <v>26648296</v>
      </c>
      <c r="E3108" s="2" t="s">
        <v>1750</v>
      </c>
      <c r="F3108" s="2" t="s">
        <v>33343</v>
      </c>
      <c r="G3108" s="2"/>
      <c r="H3108" s="2" t="s">
        <v>1752</v>
      </c>
      <c r="I3108" s="2"/>
      <c r="J3108" s="2"/>
      <c r="K3108" s="2"/>
      <c r="L3108" s="2"/>
      <c r="M3108" s="2" t="s">
        <v>1754</v>
      </c>
      <c r="N3108" s="2" t="s">
        <v>1171</v>
      </c>
      <c r="O3108" s="2" t="s">
        <v>1171</v>
      </c>
      <c r="P3108" s="2" t="s">
        <v>1171</v>
      </c>
      <c r="Q3108" s="2" t="s">
        <v>1171</v>
      </c>
      <c r="R3108" s="2" t="s">
        <v>1171</v>
      </c>
      <c r="S3108" s="2" t="s">
        <v>72251</v>
      </c>
      <c r="T3108" s="2" t="s">
        <v>72251</v>
      </c>
      <c r="U3108" s="2" t="s">
        <v>72789</v>
      </c>
      <c r="V3108" s="2"/>
      <c r="W3108" s="2"/>
      <c r="X3108" s="2" t="s">
        <v>28</v>
      </c>
      <c r="Y3108" s="2" t="s">
        <v>26</v>
      </c>
      <c r="Z3108" s="2"/>
      <c r="AA3108" s="2"/>
      <c r="AB3108" s="2"/>
      <c r="AC3108" s="2"/>
      <c r="AD3108" s="2"/>
      <c r="AE3108" s="2"/>
      <c r="AF3108" s="2"/>
      <c r="AG3108" s="2" t="s">
        <v>6</v>
      </c>
      <c r="AH3108" s="2"/>
      <c r="AI3108" s="2" t="s">
        <v>8</v>
      </c>
      <c r="AJ3108" s="2"/>
      <c r="AK3108" s="2"/>
      <c r="AL3108" s="2"/>
      <c r="AM3108" s="2"/>
      <c r="AN3108" s="2"/>
      <c r="AO3108" s="2"/>
      <c r="AP3108" s="2"/>
      <c r="AQ3108" s="2" t="s">
        <v>16</v>
      </c>
      <c r="AR3108" s="2"/>
      <c r="AS3108" s="2"/>
      <c r="AT3108" s="2"/>
      <c r="AU3108" s="2" t="s">
        <v>20</v>
      </c>
      <c r="AV3108" s="2"/>
      <c r="AW3108" s="2"/>
      <c r="AX3108" s="2"/>
      <c r="AY3108" s="2"/>
      <c r="AZ3108" s="2"/>
    </row>
    <row r="3109" spans="1:52">
      <c r="A3109" s="2">
        <v>21100905390</v>
      </c>
      <c r="B3109" s="2" t="s">
        <v>517</v>
      </c>
      <c r="C3109" s="2"/>
      <c r="D3109" s="2">
        <v>23130105</v>
      </c>
      <c r="E3109" s="2" t="s">
        <v>1750</v>
      </c>
      <c r="F3109" s="2" t="s">
        <v>21426</v>
      </c>
      <c r="G3109" s="2"/>
      <c r="H3109" s="2" t="s">
        <v>1752</v>
      </c>
      <c r="I3109" s="2"/>
      <c r="J3109" s="2" t="s">
        <v>1854</v>
      </c>
      <c r="K3109" s="2"/>
      <c r="L3109" s="2"/>
      <c r="M3109" s="2" t="s">
        <v>1754</v>
      </c>
      <c r="N3109" s="2" t="s">
        <v>1171</v>
      </c>
      <c r="O3109" s="2" t="s">
        <v>1171</v>
      </c>
      <c r="P3109" s="2" t="s">
        <v>1171</v>
      </c>
      <c r="Q3109" s="2" t="s">
        <v>1171</v>
      </c>
      <c r="R3109" s="2" t="s">
        <v>1171</v>
      </c>
      <c r="S3109" s="2" t="s">
        <v>431</v>
      </c>
      <c r="T3109" s="2" t="s">
        <v>431</v>
      </c>
      <c r="U3109" s="2" t="s">
        <v>61664</v>
      </c>
      <c r="V3109" s="2"/>
      <c r="W3109" s="2"/>
      <c r="X3109" s="2" t="s">
        <v>28</v>
      </c>
      <c r="Y3109" s="2"/>
      <c r="Z3109" s="2"/>
      <c r="AA3109" s="2"/>
      <c r="AB3109" s="2"/>
      <c r="AC3109" s="2"/>
      <c r="AD3109" s="2"/>
      <c r="AE3109" s="2"/>
      <c r="AF3109" s="2" t="s">
        <v>5</v>
      </c>
      <c r="AG3109" s="2"/>
      <c r="AH3109" s="2"/>
      <c r="AI3109" s="2"/>
      <c r="AJ3109" s="2"/>
      <c r="AK3109" s="2" t="s">
        <v>10</v>
      </c>
      <c r="AL3109" s="2" t="s">
        <v>11</v>
      </c>
      <c r="AM3109" s="2"/>
      <c r="AN3109" s="2"/>
      <c r="AO3109" s="2"/>
      <c r="AP3109" s="2"/>
      <c r="AQ3109" s="2"/>
      <c r="AR3109" s="2"/>
      <c r="AS3109" s="2"/>
      <c r="AT3109" s="2"/>
      <c r="AU3109" s="2"/>
      <c r="AV3109" s="2"/>
      <c r="AW3109" s="2"/>
      <c r="AX3109" s="2"/>
      <c r="AY3109" s="2"/>
      <c r="AZ3109" s="2"/>
    </row>
    <row r="3110" spans="1:52">
      <c r="A3110" s="2">
        <v>21101023387</v>
      </c>
      <c r="B3110" s="2" t="s">
        <v>62935</v>
      </c>
      <c r="C3110" s="2"/>
      <c r="D3110" s="2">
        <v>25666223</v>
      </c>
      <c r="E3110" s="2" t="s">
        <v>1750</v>
      </c>
      <c r="F3110" s="2" t="s">
        <v>1394</v>
      </c>
      <c r="G3110" s="2"/>
      <c r="H3110" s="2" t="s">
        <v>1752</v>
      </c>
      <c r="I3110" s="2"/>
      <c r="J3110" s="2"/>
      <c r="K3110" s="2" t="s">
        <v>1753</v>
      </c>
      <c r="L3110" s="2"/>
      <c r="M3110" s="2" t="s">
        <v>1754</v>
      </c>
      <c r="N3110" s="2" t="s">
        <v>1171</v>
      </c>
      <c r="O3110" s="2" t="s">
        <v>1171</v>
      </c>
      <c r="P3110" s="2" t="s">
        <v>1171</v>
      </c>
      <c r="Q3110" s="2" t="s">
        <v>1171</v>
      </c>
      <c r="R3110" s="2" t="s">
        <v>1171</v>
      </c>
      <c r="S3110" s="2" t="s">
        <v>1199</v>
      </c>
      <c r="T3110" s="2" t="s">
        <v>68071</v>
      </c>
      <c r="U3110" s="2" t="s">
        <v>62936</v>
      </c>
      <c r="V3110" s="2"/>
      <c r="W3110" s="2"/>
      <c r="X3110" s="2" t="s">
        <v>28</v>
      </c>
      <c r="Y3110" s="2"/>
      <c r="Z3110" s="2"/>
      <c r="AA3110" s="2"/>
      <c r="AB3110" s="2"/>
      <c r="AC3110" s="2"/>
      <c r="AD3110" s="2"/>
      <c r="AE3110" s="2"/>
      <c r="AF3110" s="2" t="s">
        <v>5</v>
      </c>
      <c r="AG3110" s="2"/>
      <c r="AH3110" s="2"/>
      <c r="AI3110" s="2"/>
      <c r="AJ3110" s="2"/>
      <c r="AK3110" s="2" t="s">
        <v>10</v>
      </c>
      <c r="AL3110" s="2" t="s">
        <v>11</v>
      </c>
      <c r="AM3110" s="2"/>
      <c r="AN3110" s="2"/>
      <c r="AO3110" s="2"/>
      <c r="AP3110" s="2"/>
      <c r="AQ3110" s="2"/>
      <c r="AR3110" s="2"/>
      <c r="AS3110" s="2"/>
      <c r="AT3110" s="2"/>
      <c r="AU3110" s="2"/>
      <c r="AV3110" s="2"/>
      <c r="AW3110" s="2"/>
      <c r="AX3110" s="2"/>
      <c r="AY3110" s="2"/>
      <c r="AZ3110" s="2"/>
    </row>
    <row r="3111" spans="1:52">
      <c r="A3111" s="2">
        <v>21101195785</v>
      </c>
      <c r="B3111" s="2" t="s">
        <v>66715</v>
      </c>
      <c r="C3111" s="2"/>
      <c r="D3111" s="2">
        <v>27681696</v>
      </c>
      <c r="E3111" s="2" t="s">
        <v>1750</v>
      </c>
      <c r="F3111" s="2" t="s">
        <v>71345</v>
      </c>
      <c r="G3111" s="2"/>
      <c r="H3111" s="2" t="s">
        <v>1752</v>
      </c>
      <c r="I3111" s="2"/>
      <c r="J3111" s="2" t="s">
        <v>1854</v>
      </c>
      <c r="K3111" s="2" t="s">
        <v>1753</v>
      </c>
      <c r="L3111" s="2"/>
      <c r="M3111" s="2" t="s">
        <v>1754</v>
      </c>
      <c r="N3111" s="2" t="s">
        <v>1171</v>
      </c>
      <c r="O3111" s="2" t="s">
        <v>1171</v>
      </c>
      <c r="P3111" s="2" t="s">
        <v>1171</v>
      </c>
      <c r="Q3111" s="2" t="s">
        <v>1171</v>
      </c>
      <c r="R3111" s="2" t="s">
        <v>1171</v>
      </c>
      <c r="S3111" s="2" t="s">
        <v>1202</v>
      </c>
      <c r="T3111" s="2" t="s">
        <v>68071</v>
      </c>
      <c r="U3111" s="2" t="s">
        <v>36296</v>
      </c>
      <c r="V3111" s="2"/>
      <c r="W3111" s="2"/>
      <c r="X3111" s="2" t="s">
        <v>28</v>
      </c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 t="s">
        <v>10</v>
      </c>
      <c r="AL3111" s="2"/>
      <c r="AM3111" s="2"/>
      <c r="AN3111" s="2"/>
      <c r="AO3111" s="2"/>
      <c r="AP3111" s="2"/>
      <c r="AQ3111" s="2"/>
      <c r="AR3111" s="2"/>
      <c r="AS3111" s="2"/>
      <c r="AT3111" s="2"/>
      <c r="AU3111" s="2"/>
      <c r="AV3111" s="2"/>
      <c r="AW3111" s="2"/>
      <c r="AX3111" s="2"/>
      <c r="AY3111" s="2"/>
      <c r="AZ3111" s="2"/>
    </row>
    <row r="3112" spans="1:52">
      <c r="A3112" s="2">
        <v>26327</v>
      </c>
      <c r="B3112" s="2" t="s">
        <v>47475</v>
      </c>
      <c r="C3112" s="2" t="s">
        <v>47476</v>
      </c>
      <c r="D3112" s="2">
        <v>14364867</v>
      </c>
      <c r="E3112" s="2" t="s">
        <v>1750</v>
      </c>
      <c r="F3112" s="2" t="s">
        <v>47477</v>
      </c>
      <c r="G3112" s="2"/>
      <c r="H3112" s="2" t="s">
        <v>1752</v>
      </c>
      <c r="I3112" s="2"/>
      <c r="J3112" s="2"/>
      <c r="K3112" s="2"/>
      <c r="L3112" s="2"/>
      <c r="M3112" s="2" t="s">
        <v>1782</v>
      </c>
      <c r="N3112" s="2" t="s">
        <v>1171</v>
      </c>
      <c r="O3112" s="2" t="s">
        <v>1171</v>
      </c>
      <c r="P3112" s="2" t="s">
        <v>1171</v>
      </c>
      <c r="Q3112" s="2" t="s">
        <v>1171</v>
      </c>
      <c r="R3112" s="2" t="s">
        <v>1171</v>
      </c>
      <c r="S3112" s="2" t="s">
        <v>29809</v>
      </c>
      <c r="T3112" s="2" t="s">
        <v>29809</v>
      </c>
      <c r="U3112" s="2" t="s">
        <v>1231</v>
      </c>
      <c r="V3112" s="2"/>
      <c r="W3112" s="2"/>
      <c r="X3112" s="2" t="s">
        <v>28</v>
      </c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 t="s">
        <v>11</v>
      </c>
      <c r="AM3112" s="2"/>
      <c r="AN3112" s="2"/>
      <c r="AO3112" s="2"/>
      <c r="AP3112" s="2"/>
      <c r="AQ3112" s="2"/>
      <c r="AR3112" s="2"/>
      <c r="AS3112" s="2"/>
      <c r="AT3112" s="2"/>
      <c r="AU3112" s="2"/>
      <c r="AV3112" s="2"/>
      <c r="AW3112" s="2"/>
      <c r="AX3112" s="2"/>
      <c r="AY3112" s="2"/>
      <c r="AZ3112" s="2"/>
    </row>
    <row r="3113" spans="1:52">
      <c r="A3113" s="2">
        <v>26338</v>
      </c>
      <c r="B3113" s="2" t="s">
        <v>13241</v>
      </c>
      <c r="C3113" s="2" t="s">
        <v>13242</v>
      </c>
      <c r="D3113" s="2">
        <v>14370980</v>
      </c>
      <c r="E3113" s="2" t="s">
        <v>1750</v>
      </c>
      <c r="F3113" s="2" t="s">
        <v>13243</v>
      </c>
      <c r="G3113" s="2"/>
      <c r="H3113" s="2" t="s">
        <v>1752</v>
      </c>
      <c r="I3113" s="2"/>
      <c r="J3113" s="2"/>
      <c r="K3113" s="2" t="s">
        <v>1753</v>
      </c>
      <c r="L3113" s="2"/>
      <c r="M3113" s="2" t="s">
        <v>1782</v>
      </c>
      <c r="N3113" s="2" t="s">
        <v>1171</v>
      </c>
      <c r="O3113" s="2" t="s">
        <v>1171</v>
      </c>
      <c r="P3113" s="2" t="s">
        <v>1171</v>
      </c>
      <c r="Q3113" s="2" t="s">
        <v>1171</v>
      </c>
      <c r="R3113" s="2" t="s">
        <v>1171</v>
      </c>
      <c r="S3113" s="2" t="s">
        <v>33</v>
      </c>
      <c r="T3113" s="2" t="s">
        <v>68071</v>
      </c>
      <c r="U3113" s="2" t="s">
        <v>13244</v>
      </c>
      <c r="V3113" s="2"/>
      <c r="W3113" s="2"/>
      <c r="X3113" s="2" t="s">
        <v>28</v>
      </c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 t="s">
        <v>11</v>
      </c>
      <c r="AM3113" s="2" t="s">
        <v>12</v>
      </c>
      <c r="AN3113" s="2"/>
      <c r="AO3113" s="2"/>
      <c r="AP3113" s="2"/>
      <c r="AQ3113" s="2"/>
      <c r="AR3113" s="2"/>
      <c r="AS3113" s="2"/>
      <c r="AT3113" s="2"/>
      <c r="AU3113" s="2"/>
      <c r="AV3113" s="2"/>
      <c r="AW3113" s="2"/>
      <c r="AX3113" s="2"/>
      <c r="AY3113" s="2"/>
      <c r="AZ3113" s="2"/>
    </row>
    <row r="3114" spans="1:52">
      <c r="A3114" s="2">
        <v>26381</v>
      </c>
      <c r="B3114" s="2" t="s">
        <v>18111</v>
      </c>
      <c r="C3114" s="2" t="s">
        <v>47513</v>
      </c>
      <c r="D3114" s="2">
        <v>14370999</v>
      </c>
      <c r="E3114" s="2" t="s">
        <v>1750</v>
      </c>
      <c r="F3114" s="2" t="s">
        <v>47514</v>
      </c>
      <c r="G3114" s="2"/>
      <c r="H3114" s="2" t="s">
        <v>1768</v>
      </c>
      <c r="I3114" s="2"/>
      <c r="J3114" s="2"/>
      <c r="K3114" s="2" t="s">
        <v>1753</v>
      </c>
      <c r="L3114" s="2"/>
      <c r="M3114" s="2" t="s">
        <v>1782</v>
      </c>
      <c r="N3114" s="2" t="s">
        <v>1783</v>
      </c>
      <c r="O3114" s="2" t="s">
        <v>18110</v>
      </c>
      <c r="P3114" s="2" t="s">
        <v>1171</v>
      </c>
      <c r="Q3114" s="2" t="s">
        <v>1171</v>
      </c>
      <c r="R3114" s="2" t="s">
        <v>1171</v>
      </c>
      <c r="S3114" s="2" t="s">
        <v>36</v>
      </c>
      <c r="T3114" s="2" t="s">
        <v>68071</v>
      </c>
      <c r="U3114" s="2" t="s">
        <v>4881</v>
      </c>
      <c r="V3114" s="2"/>
      <c r="W3114" s="2"/>
      <c r="X3114" s="2" t="s">
        <v>28</v>
      </c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 t="s">
        <v>11</v>
      </c>
      <c r="AM3114" s="2"/>
      <c r="AN3114" s="2"/>
      <c r="AO3114" s="2"/>
      <c r="AP3114" s="2"/>
      <c r="AQ3114" s="2"/>
      <c r="AR3114" s="2"/>
      <c r="AS3114" s="2"/>
      <c r="AT3114" s="2"/>
      <c r="AU3114" s="2"/>
      <c r="AV3114" s="2"/>
      <c r="AW3114" s="2"/>
      <c r="AX3114" s="2"/>
      <c r="AY3114" s="2"/>
      <c r="AZ3114" s="2"/>
    </row>
    <row r="3115" spans="1:52">
      <c r="A3115" s="2">
        <v>19900191610</v>
      </c>
      <c r="B3115" s="2" t="s">
        <v>56416</v>
      </c>
      <c r="C3115" s="2">
        <v>19360975</v>
      </c>
      <c r="D3115" s="2">
        <v>19316690</v>
      </c>
      <c r="E3115" s="2" t="s">
        <v>1750</v>
      </c>
      <c r="F3115" s="2" t="s">
        <v>1316</v>
      </c>
      <c r="G3115" s="2"/>
      <c r="H3115" s="2" t="s">
        <v>1752</v>
      </c>
      <c r="I3115" s="2"/>
      <c r="J3115" s="2" t="s">
        <v>1854</v>
      </c>
      <c r="K3115" s="2"/>
      <c r="L3115" s="2"/>
      <c r="M3115" s="2" t="s">
        <v>1754</v>
      </c>
      <c r="N3115" s="2" t="s">
        <v>1171</v>
      </c>
      <c r="O3115" s="2" t="s">
        <v>1171</v>
      </c>
      <c r="P3115" s="2" t="s">
        <v>1171</v>
      </c>
      <c r="Q3115" s="2" t="s">
        <v>1171</v>
      </c>
      <c r="R3115" s="2" t="s">
        <v>1171</v>
      </c>
      <c r="S3115" s="2" t="s">
        <v>70706</v>
      </c>
      <c r="T3115" s="2" t="s">
        <v>70706</v>
      </c>
      <c r="U3115" s="2" t="s">
        <v>26465</v>
      </c>
      <c r="V3115" s="2"/>
      <c r="W3115" s="2"/>
      <c r="X3115" s="2" t="s">
        <v>28</v>
      </c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 t="s">
        <v>15</v>
      </c>
      <c r="AQ3115" s="2"/>
      <c r="AR3115" s="2"/>
      <c r="AS3115" s="2"/>
      <c r="AT3115" s="2"/>
      <c r="AU3115" s="2"/>
      <c r="AV3115" s="2"/>
      <c r="AW3115" s="2"/>
      <c r="AX3115" s="2"/>
      <c r="AY3115" s="2"/>
      <c r="AZ3115" s="2"/>
    </row>
    <row r="3116" spans="1:52">
      <c r="A3116" s="2">
        <v>8600153103</v>
      </c>
      <c r="B3116" s="2" t="s">
        <v>21841</v>
      </c>
      <c r="C3116" s="2" t="s">
        <v>21842</v>
      </c>
      <c r="D3116" s="2">
        <v>15253252</v>
      </c>
      <c r="E3116" s="2" t="s">
        <v>1750</v>
      </c>
      <c r="F3116" s="2" t="s">
        <v>74526</v>
      </c>
      <c r="G3116" s="2"/>
      <c r="H3116" s="2" t="s">
        <v>1752</v>
      </c>
      <c r="I3116" s="2"/>
      <c r="J3116" s="2"/>
      <c r="K3116" s="2" t="s">
        <v>1753</v>
      </c>
      <c r="L3116" s="2"/>
      <c r="M3116" s="2" t="s">
        <v>1754</v>
      </c>
      <c r="N3116" s="2" t="s">
        <v>1171</v>
      </c>
      <c r="O3116" s="2" t="s">
        <v>1171</v>
      </c>
      <c r="P3116" s="2" t="s">
        <v>1171</v>
      </c>
      <c r="Q3116" s="2" t="s">
        <v>1171</v>
      </c>
      <c r="R3116" s="2" t="s">
        <v>1171</v>
      </c>
      <c r="S3116" s="2" t="s">
        <v>1818</v>
      </c>
      <c r="T3116" s="2" t="s">
        <v>1040</v>
      </c>
      <c r="U3116" s="2">
        <v>2700</v>
      </c>
      <c r="V3116" s="2"/>
      <c r="W3116" s="2"/>
      <c r="X3116" s="2"/>
      <c r="Y3116" s="2" t="s">
        <v>26</v>
      </c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  <c r="AN3116" s="2"/>
      <c r="AO3116" s="2"/>
      <c r="AP3116" s="2"/>
      <c r="AQ3116" s="2" t="s">
        <v>16</v>
      </c>
      <c r="AR3116" s="2"/>
      <c r="AS3116" s="2"/>
      <c r="AT3116" s="2"/>
      <c r="AU3116" s="2"/>
      <c r="AV3116" s="2"/>
      <c r="AW3116" s="2"/>
      <c r="AX3116" s="2"/>
      <c r="AY3116" s="2"/>
      <c r="AZ3116" s="2"/>
    </row>
    <row r="3117" spans="1:52">
      <c r="A3117" s="2">
        <v>21101074914</v>
      </c>
      <c r="B3117" s="2" t="s">
        <v>34876</v>
      </c>
      <c r="C3117" s="2"/>
      <c r="D3117" s="2">
        <v>26671603</v>
      </c>
      <c r="E3117" s="2" t="s">
        <v>1750</v>
      </c>
      <c r="F3117" s="2" t="s">
        <v>64987</v>
      </c>
      <c r="G3117" s="2"/>
      <c r="H3117" s="2" t="s">
        <v>1752</v>
      </c>
      <c r="I3117" s="2"/>
      <c r="J3117" s="2" t="s">
        <v>1854</v>
      </c>
      <c r="K3117" s="2" t="s">
        <v>1753</v>
      </c>
      <c r="L3117" s="2"/>
      <c r="M3117" s="2" t="s">
        <v>1754</v>
      </c>
      <c r="N3117" s="2" t="s">
        <v>1171</v>
      </c>
      <c r="O3117" s="2" t="s">
        <v>1171</v>
      </c>
      <c r="P3117" s="2" t="s">
        <v>1171</v>
      </c>
      <c r="Q3117" s="2" t="s">
        <v>1171</v>
      </c>
      <c r="R3117" s="2" t="s">
        <v>1171</v>
      </c>
      <c r="S3117" s="2" t="s">
        <v>1176</v>
      </c>
      <c r="T3117" s="2" t="s">
        <v>157</v>
      </c>
      <c r="U3117" s="2" t="s">
        <v>6419</v>
      </c>
      <c r="V3117" s="2" t="s">
        <v>29</v>
      </c>
      <c r="W3117" s="2"/>
      <c r="X3117" s="2"/>
      <c r="Y3117" s="2"/>
      <c r="Z3117" s="2"/>
      <c r="AA3117" s="2"/>
      <c r="AB3117" s="2"/>
      <c r="AC3117" s="2" t="s">
        <v>2</v>
      </c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  <c r="AQ3117" s="2"/>
      <c r="AR3117" s="2"/>
      <c r="AS3117" s="2"/>
      <c r="AT3117" s="2"/>
      <c r="AU3117" s="2"/>
      <c r="AV3117" s="2"/>
      <c r="AW3117" s="2"/>
      <c r="AX3117" s="2"/>
      <c r="AY3117" s="2"/>
      <c r="AZ3117" s="2"/>
    </row>
    <row r="3118" spans="1:52">
      <c r="A3118" s="2">
        <v>21100901581</v>
      </c>
      <c r="B3118" s="2" t="s">
        <v>61505</v>
      </c>
      <c r="C3118" s="2"/>
      <c r="D3118" s="2" t="s">
        <v>61506</v>
      </c>
      <c r="E3118" s="2" t="s">
        <v>1750</v>
      </c>
      <c r="F3118" s="2" t="s">
        <v>1394</v>
      </c>
      <c r="G3118" s="2"/>
      <c r="H3118" s="2" t="s">
        <v>1752</v>
      </c>
      <c r="I3118" s="2"/>
      <c r="J3118" s="2" t="s">
        <v>1854</v>
      </c>
      <c r="K3118" s="2"/>
      <c r="L3118" s="2"/>
      <c r="M3118" s="2" t="s">
        <v>1754</v>
      </c>
      <c r="N3118" s="2" t="s">
        <v>1171</v>
      </c>
      <c r="O3118" s="2" t="s">
        <v>1171</v>
      </c>
      <c r="P3118" s="2" t="s">
        <v>1171</v>
      </c>
      <c r="Q3118" s="2" t="s">
        <v>1171</v>
      </c>
      <c r="R3118" s="2" t="s">
        <v>1171</v>
      </c>
      <c r="S3118" s="2" t="s">
        <v>8717</v>
      </c>
      <c r="T3118" s="2" t="s">
        <v>112</v>
      </c>
      <c r="U3118" s="2">
        <v>3500</v>
      </c>
      <c r="V3118" s="2"/>
      <c r="W3118" s="2"/>
      <c r="X3118" s="2"/>
      <c r="Y3118" s="2" t="s">
        <v>26</v>
      </c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  <c r="AN3118" s="2"/>
      <c r="AO3118" s="2"/>
      <c r="AP3118" s="2"/>
      <c r="AQ3118" s="2"/>
      <c r="AR3118" s="2"/>
      <c r="AS3118" s="2"/>
      <c r="AT3118" s="2"/>
      <c r="AU3118" s="2"/>
      <c r="AV3118" s="2"/>
      <c r="AW3118" s="2"/>
      <c r="AX3118" s="2"/>
      <c r="AY3118" s="2" t="s">
        <v>24</v>
      </c>
      <c r="AZ3118" s="2"/>
    </row>
    <row r="3119" spans="1:52">
      <c r="A3119" s="2">
        <v>21741</v>
      </c>
      <c r="B3119" s="2" t="s">
        <v>9676</v>
      </c>
      <c r="C3119" s="2" t="s">
        <v>9677</v>
      </c>
      <c r="D3119" s="2">
        <v>15733297</v>
      </c>
      <c r="E3119" s="2" t="s">
        <v>1750</v>
      </c>
      <c r="F3119" s="2" t="s">
        <v>9678</v>
      </c>
      <c r="G3119" s="2"/>
      <c r="H3119" s="2" t="s">
        <v>1752</v>
      </c>
      <c r="I3119" s="2" t="s">
        <v>68058</v>
      </c>
      <c r="J3119" s="2"/>
      <c r="K3119" s="2" t="s">
        <v>1753</v>
      </c>
      <c r="L3119" s="2"/>
      <c r="M3119" s="2" t="s">
        <v>1754</v>
      </c>
      <c r="N3119" s="2" t="s">
        <v>1171</v>
      </c>
      <c r="O3119" s="2" t="s">
        <v>1171</v>
      </c>
      <c r="P3119" s="2" t="s">
        <v>1171</v>
      </c>
      <c r="Q3119" s="2" t="s">
        <v>1171</v>
      </c>
      <c r="R3119" s="2" t="s">
        <v>1171</v>
      </c>
      <c r="S3119" s="2" t="s">
        <v>124</v>
      </c>
      <c r="T3119" s="2" t="s">
        <v>112</v>
      </c>
      <c r="U3119" s="2" t="s">
        <v>9679</v>
      </c>
      <c r="V3119" s="2" t="s">
        <v>29</v>
      </c>
      <c r="W3119" s="2"/>
      <c r="X3119" s="2"/>
      <c r="Y3119" s="2" t="s">
        <v>26</v>
      </c>
      <c r="Z3119" s="2"/>
      <c r="AA3119" s="2" t="s">
        <v>0</v>
      </c>
      <c r="AB3119" s="2"/>
      <c r="AC3119" s="2" t="s">
        <v>2</v>
      </c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  <c r="AQ3119" s="2" t="s">
        <v>16</v>
      </c>
      <c r="AR3119" s="2"/>
      <c r="AS3119" s="2"/>
      <c r="AT3119" s="2"/>
      <c r="AU3119" s="2"/>
      <c r="AV3119" s="2"/>
      <c r="AW3119" s="2"/>
      <c r="AX3119" s="2"/>
      <c r="AY3119" s="2"/>
      <c r="AZ3119" s="2"/>
    </row>
    <row r="3120" spans="1:52">
      <c r="A3120" s="2">
        <v>12102</v>
      </c>
      <c r="B3120" s="2" t="s">
        <v>1870</v>
      </c>
      <c r="C3120" s="2" t="s">
        <v>1871</v>
      </c>
      <c r="D3120" s="2">
        <v>15524167</v>
      </c>
      <c r="E3120" s="2" t="s">
        <v>1750</v>
      </c>
      <c r="F3120" s="2" t="s">
        <v>68495</v>
      </c>
      <c r="G3120" s="2"/>
      <c r="H3120" s="2" t="s">
        <v>1752</v>
      </c>
      <c r="I3120" s="2" t="s">
        <v>68058</v>
      </c>
      <c r="J3120" s="2"/>
      <c r="K3120" s="2" t="s">
        <v>1753</v>
      </c>
      <c r="L3120" s="2"/>
      <c r="M3120" s="2" t="s">
        <v>1754</v>
      </c>
      <c r="N3120" s="2" t="s">
        <v>1171</v>
      </c>
      <c r="O3120" s="2" t="s">
        <v>1171</v>
      </c>
      <c r="P3120" s="2" t="s">
        <v>1171</v>
      </c>
      <c r="Q3120" s="2" t="s">
        <v>1171</v>
      </c>
      <c r="R3120" s="2" t="s">
        <v>1171</v>
      </c>
      <c r="S3120" s="2" t="s">
        <v>1173</v>
      </c>
      <c r="T3120" s="2" t="s">
        <v>68072</v>
      </c>
      <c r="U3120" s="2" t="s">
        <v>1872</v>
      </c>
      <c r="V3120" s="2"/>
      <c r="W3120" s="2" t="s">
        <v>27</v>
      </c>
      <c r="X3120" s="2"/>
      <c r="Y3120" s="2"/>
      <c r="Z3120" s="2"/>
      <c r="AA3120" s="2"/>
      <c r="AB3120" s="2" t="s">
        <v>1</v>
      </c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  <c r="AN3120" s="2"/>
      <c r="AO3120" s="2"/>
      <c r="AP3120" s="2"/>
      <c r="AQ3120" s="2"/>
      <c r="AR3120" s="2"/>
      <c r="AS3120" s="2"/>
      <c r="AT3120" s="2"/>
      <c r="AU3120" s="2"/>
      <c r="AV3120" s="2" t="s">
        <v>21</v>
      </c>
      <c r="AW3120" s="2"/>
      <c r="AX3120" s="2"/>
      <c r="AY3120" s="2"/>
      <c r="AZ3120" s="2"/>
    </row>
    <row r="3121" spans="1:52">
      <c r="A3121" s="2">
        <v>146223</v>
      </c>
      <c r="B3121" s="2" t="s">
        <v>38830</v>
      </c>
      <c r="C3121" s="2" t="s">
        <v>51262</v>
      </c>
      <c r="D3121" s="2">
        <v>15543528</v>
      </c>
      <c r="E3121" s="2" t="s">
        <v>1750</v>
      </c>
      <c r="F3121" s="2" t="s">
        <v>73928</v>
      </c>
      <c r="G3121" s="2"/>
      <c r="H3121" s="2" t="s">
        <v>1752</v>
      </c>
      <c r="I3121" s="2" t="s">
        <v>68058</v>
      </c>
      <c r="J3121" s="2"/>
      <c r="K3121" s="2"/>
      <c r="L3121" s="2"/>
      <c r="M3121" s="2" t="s">
        <v>1754</v>
      </c>
      <c r="N3121" s="2" t="s">
        <v>1783</v>
      </c>
      <c r="O3121" s="2" t="s">
        <v>38829</v>
      </c>
      <c r="P3121" s="2" t="s">
        <v>1171</v>
      </c>
      <c r="Q3121" s="2" t="s">
        <v>1171</v>
      </c>
      <c r="R3121" s="2" t="s">
        <v>1171</v>
      </c>
      <c r="S3121" s="2" t="s">
        <v>112</v>
      </c>
      <c r="T3121" s="2" t="s">
        <v>112</v>
      </c>
      <c r="U3121" s="2" t="s">
        <v>51263</v>
      </c>
      <c r="V3121" s="2"/>
      <c r="W3121" s="2" t="s">
        <v>27</v>
      </c>
      <c r="X3121" s="2"/>
      <c r="Y3121" s="2"/>
      <c r="Z3121" s="2"/>
      <c r="AA3121" s="2"/>
      <c r="AB3121" s="2" t="s">
        <v>1</v>
      </c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  <c r="AQ3121" s="2"/>
      <c r="AR3121" s="2"/>
      <c r="AS3121" s="2"/>
      <c r="AT3121" s="2"/>
      <c r="AU3121" s="2"/>
      <c r="AV3121" s="2" t="s">
        <v>21</v>
      </c>
      <c r="AW3121" s="2"/>
      <c r="AX3121" s="2"/>
      <c r="AY3121" s="2"/>
      <c r="AZ3121" s="2"/>
    </row>
    <row r="3122" spans="1:52">
      <c r="A3122" s="2">
        <v>12107</v>
      </c>
      <c r="B3122" s="2" t="s">
        <v>1873</v>
      </c>
      <c r="C3122" s="2" t="s">
        <v>1874</v>
      </c>
      <c r="D3122" s="2">
        <v>18781888</v>
      </c>
      <c r="E3122" s="2" t="s">
        <v>1750</v>
      </c>
      <c r="F3122" s="2" t="s">
        <v>1875</v>
      </c>
      <c r="G3122" s="2"/>
      <c r="H3122" s="2" t="s">
        <v>1752</v>
      </c>
      <c r="I3122" s="2" t="s">
        <v>68058</v>
      </c>
      <c r="J3122" s="2"/>
      <c r="K3122" s="2" t="s">
        <v>1753</v>
      </c>
      <c r="L3122" s="2"/>
      <c r="M3122" s="2" t="s">
        <v>1754</v>
      </c>
      <c r="N3122" s="2" t="s">
        <v>1171</v>
      </c>
      <c r="O3122" s="2" t="s">
        <v>1171</v>
      </c>
      <c r="P3122" s="2" t="s">
        <v>1171</v>
      </c>
      <c r="Q3122" s="2" t="s">
        <v>1171</v>
      </c>
      <c r="R3122" s="2" t="s">
        <v>1171</v>
      </c>
      <c r="S3122" s="2" t="s">
        <v>1175</v>
      </c>
      <c r="T3122" s="2" t="s">
        <v>157</v>
      </c>
      <c r="U3122" s="2">
        <v>3203</v>
      </c>
      <c r="V3122" s="2"/>
      <c r="W3122" s="2" t="s">
        <v>27</v>
      </c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  <c r="AN3122" s="2"/>
      <c r="AO3122" s="2"/>
      <c r="AP3122" s="2"/>
      <c r="AQ3122" s="2"/>
      <c r="AR3122" s="2"/>
      <c r="AS3122" s="2"/>
      <c r="AT3122" s="2"/>
      <c r="AU3122" s="2"/>
      <c r="AV3122" s="2" t="s">
        <v>21</v>
      </c>
      <c r="AW3122" s="2"/>
      <c r="AX3122" s="2"/>
      <c r="AY3122" s="2"/>
      <c r="AZ3122" s="2"/>
    </row>
    <row r="3123" spans="1:52">
      <c r="A3123" s="2">
        <v>4400151511</v>
      </c>
      <c r="B3123" s="2" t="s">
        <v>51584</v>
      </c>
      <c r="C3123" s="2"/>
      <c r="D3123" s="2">
        <v>17449081</v>
      </c>
      <c r="E3123" s="2" t="s">
        <v>1750</v>
      </c>
      <c r="F3123" s="2" t="s">
        <v>1242</v>
      </c>
      <c r="G3123" s="2"/>
      <c r="H3123" s="2" t="s">
        <v>1752</v>
      </c>
      <c r="I3123" s="2" t="s">
        <v>68058</v>
      </c>
      <c r="J3123" s="2" t="s">
        <v>1854</v>
      </c>
      <c r="K3123" s="2"/>
      <c r="L3123" s="2"/>
      <c r="M3123" s="2" t="s">
        <v>1754</v>
      </c>
      <c r="N3123" s="2" t="s">
        <v>1171</v>
      </c>
      <c r="O3123" s="2" t="s">
        <v>1171</v>
      </c>
      <c r="P3123" s="2" t="s">
        <v>1171</v>
      </c>
      <c r="Q3123" s="2" t="s">
        <v>1171</v>
      </c>
      <c r="R3123" s="2" t="s">
        <v>1171</v>
      </c>
      <c r="S3123" s="2" t="s">
        <v>2202</v>
      </c>
      <c r="T3123" s="2" t="s">
        <v>112</v>
      </c>
      <c r="U3123" s="2" t="s">
        <v>51585</v>
      </c>
      <c r="V3123" s="2" t="s">
        <v>29</v>
      </c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  <c r="AQ3123" s="2"/>
      <c r="AR3123" s="2" t="s">
        <v>17</v>
      </c>
      <c r="AS3123" s="2"/>
      <c r="AT3123" s="2"/>
      <c r="AU3123" s="2"/>
      <c r="AV3123" s="2"/>
      <c r="AW3123" s="2"/>
      <c r="AX3123" s="2"/>
      <c r="AY3123" s="2"/>
      <c r="AZ3123" s="2"/>
    </row>
    <row r="3124" spans="1:52">
      <c r="A3124" s="2">
        <v>12108</v>
      </c>
      <c r="B3124" s="2" t="s">
        <v>1876</v>
      </c>
      <c r="C3124" s="2" t="s">
        <v>1877</v>
      </c>
      <c r="D3124" s="2">
        <v>14691825</v>
      </c>
      <c r="E3124" s="2" t="s">
        <v>1750</v>
      </c>
      <c r="F3124" s="2" t="s">
        <v>1878</v>
      </c>
      <c r="G3124" s="2"/>
      <c r="H3124" s="2" t="s">
        <v>1752</v>
      </c>
      <c r="I3124" s="2" t="s">
        <v>68058</v>
      </c>
      <c r="J3124" s="2"/>
      <c r="K3124" s="2" t="s">
        <v>1753</v>
      </c>
      <c r="L3124" s="2"/>
      <c r="M3124" s="2" t="s">
        <v>1754</v>
      </c>
      <c r="N3124" s="2" t="s">
        <v>1171</v>
      </c>
      <c r="O3124" s="2" t="s">
        <v>1171</v>
      </c>
      <c r="P3124" s="2" t="s">
        <v>1171</v>
      </c>
      <c r="Q3124" s="2" t="s">
        <v>1171</v>
      </c>
      <c r="R3124" s="2" t="s">
        <v>1171</v>
      </c>
      <c r="S3124" s="2" t="s">
        <v>48</v>
      </c>
      <c r="T3124" s="2" t="s">
        <v>48</v>
      </c>
      <c r="U3124" s="2" t="s">
        <v>1879</v>
      </c>
      <c r="V3124" s="2" t="s">
        <v>29</v>
      </c>
      <c r="W3124" s="2" t="s">
        <v>27</v>
      </c>
      <c r="X3124" s="2"/>
      <c r="Y3124" s="2"/>
      <c r="Z3124" s="2"/>
      <c r="AA3124" s="2"/>
      <c r="AB3124" s="2"/>
      <c r="AC3124" s="2" t="s">
        <v>2</v>
      </c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  <c r="AN3124" s="2"/>
      <c r="AO3124" s="2"/>
      <c r="AP3124" s="2"/>
      <c r="AQ3124" s="2"/>
      <c r="AR3124" s="2" t="s">
        <v>17</v>
      </c>
      <c r="AS3124" s="2"/>
      <c r="AT3124" s="2"/>
      <c r="AU3124" s="2"/>
      <c r="AV3124" s="2" t="s">
        <v>21</v>
      </c>
      <c r="AW3124" s="2"/>
      <c r="AX3124" s="2"/>
      <c r="AY3124" s="2"/>
      <c r="AZ3124" s="2"/>
    </row>
    <row r="3125" spans="1:52">
      <c r="A3125" s="2">
        <v>21996</v>
      </c>
      <c r="B3125" s="2" t="s">
        <v>9904</v>
      </c>
      <c r="C3125" s="2" t="s">
        <v>9905</v>
      </c>
      <c r="D3125" s="2">
        <v>21635307</v>
      </c>
      <c r="E3125" s="2" t="s">
        <v>1750</v>
      </c>
      <c r="F3125" s="2" t="s">
        <v>39801</v>
      </c>
      <c r="G3125" s="2"/>
      <c r="H3125" s="2" t="s">
        <v>1752</v>
      </c>
      <c r="I3125" s="2"/>
      <c r="J3125" s="2"/>
      <c r="K3125" s="2" t="s">
        <v>1753</v>
      </c>
      <c r="L3125" s="2"/>
      <c r="M3125" s="2" t="s">
        <v>1754</v>
      </c>
      <c r="N3125" s="2" t="s">
        <v>1171</v>
      </c>
      <c r="O3125" s="2" t="s">
        <v>1171</v>
      </c>
      <c r="P3125" s="2" t="s">
        <v>1171</v>
      </c>
      <c r="Q3125" s="2" t="s">
        <v>1171</v>
      </c>
      <c r="R3125" s="2" t="s">
        <v>1171</v>
      </c>
      <c r="S3125" s="2" t="s">
        <v>1888</v>
      </c>
      <c r="T3125" s="2" t="s">
        <v>68072</v>
      </c>
      <c r="U3125" s="2" t="s">
        <v>75068</v>
      </c>
      <c r="V3125" s="2"/>
      <c r="W3125" s="2" t="s">
        <v>27</v>
      </c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  <c r="AQ3125" s="2"/>
      <c r="AR3125" s="2"/>
      <c r="AS3125" s="2"/>
      <c r="AT3125" s="2"/>
      <c r="AU3125" s="2"/>
      <c r="AV3125" s="2" t="s">
        <v>21</v>
      </c>
      <c r="AW3125" s="2" t="s">
        <v>22</v>
      </c>
      <c r="AX3125" s="2"/>
      <c r="AY3125" s="2"/>
      <c r="AZ3125" s="2"/>
    </row>
    <row r="3126" spans="1:52">
      <c r="A3126" s="2">
        <v>13151</v>
      </c>
      <c r="B3126" s="2" t="s">
        <v>39492</v>
      </c>
      <c r="C3126" s="2">
        <v>10452249</v>
      </c>
      <c r="D3126" s="2">
        <v>14657279</v>
      </c>
      <c r="E3126" s="2" t="s">
        <v>1750</v>
      </c>
      <c r="F3126" s="2" t="s">
        <v>70342</v>
      </c>
      <c r="G3126" s="2"/>
      <c r="H3126" s="2" t="s">
        <v>1752</v>
      </c>
      <c r="I3126" s="2"/>
      <c r="J3126" s="2"/>
      <c r="K3126" s="2"/>
      <c r="L3126" s="2"/>
      <c r="M3126" s="2" t="s">
        <v>1754</v>
      </c>
      <c r="N3126" s="2" t="s">
        <v>1171</v>
      </c>
      <c r="O3126" s="2" t="s">
        <v>1171</v>
      </c>
      <c r="P3126" s="2" t="s">
        <v>1171</v>
      </c>
      <c r="Q3126" s="2" t="s">
        <v>1171</v>
      </c>
      <c r="R3126" s="2" t="s">
        <v>1171</v>
      </c>
      <c r="S3126" s="2" t="s">
        <v>1670</v>
      </c>
      <c r="T3126" s="2" t="s">
        <v>1670</v>
      </c>
      <c r="U3126" s="2" t="s">
        <v>9089</v>
      </c>
      <c r="V3126" s="2" t="s">
        <v>29</v>
      </c>
      <c r="W3126" s="2"/>
      <c r="X3126" s="2"/>
      <c r="Y3126" s="2"/>
      <c r="Z3126" s="2"/>
      <c r="AA3126" s="2" t="s">
        <v>0</v>
      </c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  <c r="AN3126" s="2"/>
      <c r="AO3126" s="2"/>
      <c r="AP3126" s="2"/>
      <c r="AQ3126" s="2"/>
      <c r="AR3126" s="2"/>
      <c r="AS3126" s="2"/>
      <c r="AT3126" s="2"/>
      <c r="AU3126" s="2"/>
      <c r="AV3126" s="2"/>
      <c r="AW3126" s="2"/>
      <c r="AX3126" s="2"/>
      <c r="AY3126" s="2"/>
      <c r="AZ3126" s="2"/>
    </row>
    <row r="3127" spans="1:52">
      <c r="A3127" s="2">
        <v>22803</v>
      </c>
      <c r="B3127" s="2" t="s">
        <v>10554</v>
      </c>
      <c r="C3127" s="2" t="s">
        <v>10555</v>
      </c>
      <c r="D3127" s="2">
        <v>14320762</v>
      </c>
      <c r="E3127" s="2" t="s">
        <v>1750</v>
      </c>
      <c r="F3127" s="2" t="s">
        <v>6694</v>
      </c>
      <c r="G3127" s="2"/>
      <c r="H3127" s="2" t="s">
        <v>1752</v>
      </c>
      <c r="I3127" s="2"/>
      <c r="J3127" s="2"/>
      <c r="K3127" s="2"/>
      <c r="L3127" s="2"/>
      <c r="M3127" s="2" t="s">
        <v>1754</v>
      </c>
      <c r="N3127" s="2" t="s">
        <v>1171</v>
      </c>
      <c r="O3127" s="2" t="s">
        <v>1171</v>
      </c>
      <c r="P3127" s="2" t="s">
        <v>1171</v>
      </c>
      <c r="Q3127" s="2" t="s">
        <v>1171</v>
      </c>
      <c r="R3127" s="2" t="s">
        <v>1171</v>
      </c>
      <c r="S3127" s="2" t="s">
        <v>62</v>
      </c>
      <c r="T3127" s="2" t="s">
        <v>112</v>
      </c>
      <c r="U3127" s="2" t="s">
        <v>8610</v>
      </c>
      <c r="V3127" s="2" t="s">
        <v>29</v>
      </c>
      <c r="W3127" s="2"/>
      <c r="X3127" s="2"/>
      <c r="Y3127" s="2"/>
      <c r="Z3127" s="2"/>
      <c r="AA3127" s="2" t="s">
        <v>0</v>
      </c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  <c r="AQ3127" s="2"/>
      <c r="AR3127" s="2"/>
      <c r="AS3127" s="2"/>
      <c r="AT3127" s="2"/>
      <c r="AU3127" s="2"/>
      <c r="AV3127" s="2"/>
      <c r="AW3127" s="2"/>
      <c r="AX3127" s="2"/>
      <c r="AY3127" s="2"/>
      <c r="AZ3127" s="2"/>
    </row>
    <row r="3128" spans="1:52">
      <c r="A3128" s="2">
        <v>14282</v>
      </c>
      <c r="B3128" s="2" t="s">
        <v>3814</v>
      </c>
      <c r="C3128" s="2">
        <v>10720847</v>
      </c>
      <c r="D3128" s="2" t="s">
        <v>3815</v>
      </c>
      <c r="E3128" s="2" t="s">
        <v>1750</v>
      </c>
      <c r="F3128" s="2" t="s">
        <v>68837</v>
      </c>
      <c r="G3128" s="2"/>
      <c r="H3128" s="2" t="s">
        <v>1752</v>
      </c>
      <c r="I3128" s="2"/>
      <c r="J3128" s="2"/>
      <c r="K3128" s="2"/>
      <c r="L3128" s="2"/>
      <c r="M3128" s="2" t="s">
        <v>1754</v>
      </c>
      <c r="N3128" s="2" t="s">
        <v>1783</v>
      </c>
      <c r="O3128" s="2" t="s">
        <v>3816</v>
      </c>
      <c r="P3128" s="2" t="s">
        <v>1171</v>
      </c>
      <c r="Q3128" s="2" t="s">
        <v>1171</v>
      </c>
      <c r="R3128" s="2" t="s">
        <v>1171</v>
      </c>
      <c r="S3128" s="2" t="s">
        <v>33</v>
      </c>
      <c r="T3128" s="2" t="s">
        <v>68071</v>
      </c>
      <c r="U3128" s="2" t="s">
        <v>3817</v>
      </c>
      <c r="V3128" s="2"/>
      <c r="W3128" s="2" t="s">
        <v>27</v>
      </c>
      <c r="X3128" s="2"/>
      <c r="Y3128" s="2" t="s">
        <v>26</v>
      </c>
      <c r="Z3128" s="2"/>
      <c r="AA3128" s="2"/>
      <c r="AB3128" s="2" t="s">
        <v>1</v>
      </c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  <c r="AN3128" s="2"/>
      <c r="AO3128" s="2"/>
      <c r="AP3128" s="2"/>
      <c r="AQ3128" s="2" t="s">
        <v>16</v>
      </c>
      <c r="AR3128" s="2"/>
      <c r="AS3128" s="2"/>
      <c r="AT3128" s="2"/>
      <c r="AU3128" s="2"/>
      <c r="AV3128" s="2" t="s">
        <v>21</v>
      </c>
      <c r="AW3128" s="2"/>
      <c r="AX3128" s="2"/>
      <c r="AY3128" s="2"/>
      <c r="AZ3128" s="2"/>
    </row>
    <row r="3129" spans="1:52">
      <c r="A3129" s="2">
        <v>12111</v>
      </c>
      <c r="B3129" s="2" t="s">
        <v>1880</v>
      </c>
      <c r="C3129" s="2" t="s">
        <v>1881</v>
      </c>
      <c r="D3129" s="2">
        <v>19404026</v>
      </c>
      <c r="E3129" s="2" t="s">
        <v>1750</v>
      </c>
      <c r="F3129" s="2" t="s">
        <v>1882</v>
      </c>
      <c r="G3129" s="2"/>
      <c r="H3129" s="2" t="s">
        <v>1752</v>
      </c>
      <c r="I3129" s="2" t="s">
        <v>68058</v>
      </c>
      <c r="J3129" s="2"/>
      <c r="K3129" s="2" t="s">
        <v>1753</v>
      </c>
      <c r="L3129" s="2"/>
      <c r="M3129" s="2" t="s">
        <v>1754</v>
      </c>
      <c r="N3129" s="2" t="s">
        <v>1783</v>
      </c>
      <c r="O3129" s="2" t="s">
        <v>1883</v>
      </c>
      <c r="P3129" s="2" t="s">
        <v>1171</v>
      </c>
      <c r="Q3129" s="2" t="s">
        <v>1171</v>
      </c>
      <c r="R3129" s="2" t="s">
        <v>1171</v>
      </c>
      <c r="S3129" s="2" t="s">
        <v>1758</v>
      </c>
      <c r="T3129" s="2" t="s">
        <v>1040</v>
      </c>
      <c r="U3129" s="2" t="s">
        <v>7371</v>
      </c>
      <c r="V3129" s="2"/>
      <c r="W3129" s="2" t="s">
        <v>27</v>
      </c>
      <c r="X3129" s="2"/>
      <c r="Y3129" s="2" t="s">
        <v>26</v>
      </c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  <c r="AQ3129" s="2" t="s">
        <v>16</v>
      </c>
      <c r="AR3129" s="2"/>
      <c r="AS3129" s="2"/>
      <c r="AT3129" s="2"/>
      <c r="AU3129" s="2"/>
      <c r="AV3129" s="2" t="s">
        <v>21</v>
      </c>
      <c r="AW3129" s="2"/>
      <c r="AX3129" s="2"/>
      <c r="AY3129" s="2"/>
      <c r="AZ3129" s="2"/>
    </row>
    <row r="3130" spans="1:52">
      <c r="A3130" s="2">
        <v>12122</v>
      </c>
      <c r="B3130" s="2" t="s">
        <v>97</v>
      </c>
      <c r="C3130" s="2" t="s">
        <v>1894</v>
      </c>
      <c r="D3130" s="2">
        <v>19390084</v>
      </c>
      <c r="E3130" s="2" t="s">
        <v>1750</v>
      </c>
      <c r="F3130" s="2" t="s">
        <v>1895</v>
      </c>
      <c r="G3130" s="2"/>
      <c r="H3130" s="2" t="s">
        <v>1752</v>
      </c>
      <c r="I3130" s="2" t="s">
        <v>68058</v>
      </c>
      <c r="J3130" s="2"/>
      <c r="K3130" s="2" t="s">
        <v>1753</v>
      </c>
      <c r="L3130" s="2"/>
      <c r="M3130" s="2" t="s">
        <v>1754</v>
      </c>
      <c r="N3130" s="2" t="s">
        <v>1896</v>
      </c>
      <c r="O3130" s="2" t="s">
        <v>1897</v>
      </c>
      <c r="P3130" s="2" t="s">
        <v>1171</v>
      </c>
      <c r="Q3130" s="2" t="s">
        <v>1171</v>
      </c>
      <c r="R3130" s="2" t="s">
        <v>1171</v>
      </c>
      <c r="S3130" s="2" t="s">
        <v>1898</v>
      </c>
      <c r="T3130" s="2" t="s">
        <v>1898</v>
      </c>
      <c r="U3130" s="2">
        <v>2802</v>
      </c>
      <c r="V3130" s="2" t="s">
        <v>29</v>
      </c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  <c r="AN3130" s="2"/>
      <c r="AO3130" s="2"/>
      <c r="AP3130" s="2"/>
      <c r="AQ3130" s="2"/>
      <c r="AR3130" s="2" t="s">
        <v>17</v>
      </c>
      <c r="AS3130" s="2"/>
      <c r="AT3130" s="2"/>
      <c r="AU3130" s="2"/>
      <c r="AV3130" s="2"/>
      <c r="AW3130" s="2"/>
      <c r="AX3130" s="2"/>
      <c r="AY3130" s="2"/>
      <c r="AZ3130" s="2"/>
    </row>
    <row r="3131" spans="1:52">
      <c r="A3131" s="2">
        <v>19900193253</v>
      </c>
      <c r="B3131" s="2" t="s">
        <v>56616</v>
      </c>
      <c r="C3131" s="2">
        <v>10504753</v>
      </c>
      <c r="D3131" s="2">
        <v>15588009</v>
      </c>
      <c r="E3131" s="2" t="s">
        <v>1750</v>
      </c>
      <c r="F3131" s="2" t="s">
        <v>1330</v>
      </c>
      <c r="G3131" s="2"/>
      <c r="H3131" s="2" t="s">
        <v>1752</v>
      </c>
      <c r="I3131" s="2"/>
      <c r="J3131" s="2"/>
      <c r="K3131" s="2"/>
      <c r="L3131" s="2"/>
      <c r="M3131" s="2" t="s">
        <v>1754</v>
      </c>
      <c r="N3131" s="2" t="s">
        <v>1171</v>
      </c>
      <c r="O3131" s="2" t="s">
        <v>1171</v>
      </c>
      <c r="P3131" s="2" t="s">
        <v>1171</v>
      </c>
      <c r="Q3131" s="2" t="s">
        <v>1171</v>
      </c>
      <c r="R3131" s="2" t="s">
        <v>1171</v>
      </c>
      <c r="S3131" s="2" t="s">
        <v>4912</v>
      </c>
      <c r="T3131" s="2" t="s">
        <v>4912</v>
      </c>
      <c r="U3131" s="2" t="s">
        <v>56617</v>
      </c>
      <c r="V3131" s="2"/>
      <c r="W3131" s="2" t="s">
        <v>27</v>
      </c>
      <c r="X3131" s="2"/>
      <c r="Y3131" s="2"/>
      <c r="Z3131" s="2"/>
      <c r="AA3131" s="2"/>
      <c r="AB3131" s="2"/>
      <c r="AC3131" s="2"/>
      <c r="AD3131" s="2" t="s">
        <v>3</v>
      </c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  <c r="AQ3131" s="2"/>
      <c r="AR3131" s="2"/>
      <c r="AS3131" s="2"/>
      <c r="AT3131" s="2"/>
      <c r="AU3131" s="2"/>
      <c r="AV3131" s="2"/>
      <c r="AW3131" s="2"/>
      <c r="AX3131" s="2"/>
      <c r="AY3131" s="2"/>
      <c r="AZ3131" s="2"/>
    </row>
    <row r="3132" spans="1:52">
      <c r="A3132" s="2">
        <v>21100902636</v>
      </c>
      <c r="B3132" s="2" t="s">
        <v>31628</v>
      </c>
      <c r="C3132" s="2">
        <v>23794607</v>
      </c>
      <c r="D3132" s="2">
        <v>23794615</v>
      </c>
      <c r="E3132" s="2" t="s">
        <v>1750</v>
      </c>
      <c r="F3132" s="2" t="s">
        <v>30350</v>
      </c>
      <c r="G3132" s="2"/>
      <c r="H3132" s="2" t="s">
        <v>1752</v>
      </c>
      <c r="I3132" s="2"/>
      <c r="J3132" s="2"/>
      <c r="K3132" s="2"/>
      <c r="L3132" s="2"/>
      <c r="M3132" s="2" t="s">
        <v>1754</v>
      </c>
      <c r="N3132" s="2" t="s">
        <v>1171</v>
      </c>
      <c r="O3132" s="2" t="s">
        <v>1171</v>
      </c>
      <c r="P3132" s="2" t="s">
        <v>1171</v>
      </c>
      <c r="Q3132" s="2" t="s">
        <v>1171</v>
      </c>
      <c r="R3132" s="2" t="s">
        <v>1171</v>
      </c>
      <c r="S3132" s="2" t="s">
        <v>1173</v>
      </c>
      <c r="T3132" s="2" t="s">
        <v>68072</v>
      </c>
      <c r="U3132" s="2" t="s">
        <v>31629</v>
      </c>
      <c r="V3132" s="2" t="s">
        <v>29</v>
      </c>
      <c r="W3132" s="2" t="s">
        <v>27</v>
      </c>
      <c r="X3132" s="2" t="s">
        <v>28</v>
      </c>
      <c r="Y3132" s="2" t="s">
        <v>26</v>
      </c>
      <c r="Z3132" s="2"/>
      <c r="AA3132" s="2"/>
      <c r="AB3132" s="2"/>
      <c r="AC3132" s="2"/>
      <c r="AD3132" s="2"/>
      <c r="AE3132" s="2"/>
      <c r="AF3132" s="2"/>
      <c r="AG3132" s="2" t="s">
        <v>6</v>
      </c>
      <c r="AH3132" s="2"/>
      <c r="AI3132" s="2"/>
      <c r="AJ3132" s="2"/>
      <c r="AK3132" s="2"/>
      <c r="AL3132" s="2"/>
      <c r="AM3132" s="2"/>
      <c r="AN3132" s="2"/>
      <c r="AO3132" s="2"/>
      <c r="AP3132" s="2"/>
      <c r="AQ3132" s="2" t="s">
        <v>16</v>
      </c>
      <c r="AR3132" s="2" t="s">
        <v>17</v>
      </c>
      <c r="AS3132" s="2"/>
      <c r="AT3132" s="2"/>
      <c r="AU3132" s="2"/>
      <c r="AV3132" s="2"/>
      <c r="AW3132" s="2" t="s">
        <v>22</v>
      </c>
      <c r="AX3132" s="2"/>
      <c r="AY3132" s="2"/>
      <c r="AZ3132" s="2"/>
    </row>
    <row r="3133" spans="1:52">
      <c r="A3133" s="2">
        <v>21100901748</v>
      </c>
      <c r="B3133" s="2" t="s">
        <v>31580</v>
      </c>
      <c r="C3133" s="2"/>
      <c r="D3133" s="2" t="s">
        <v>31581</v>
      </c>
      <c r="E3133" s="2" t="s">
        <v>1750</v>
      </c>
      <c r="F3133" s="2" t="s">
        <v>13711</v>
      </c>
      <c r="G3133" s="2"/>
      <c r="H3133" s="2" t="s">
        <v>1752</v>
      </c>
      <c r="I3133" s="2"/>
      <c r="J3133" s="2" t="s">
        <v>1854</v>
      </c>
      <c r="K3133" s="2"/>
      <c r="L3133" s="2"/>
      <c r="M3133" s="2" t="s">
        <v>1754</v>
      </c>
      <c r="N3133" s="2" t="s">
        <v>1171</v>
      </c>
      <c r="O3133" s="2" t="s">
        <v>1171</v>
      </c>
      <c r="P3133" s="2" t="s">
        <v>1171</v>
      </c>
      <c r="Q3133" s="2" t="s">
        <v>1171</v>
      </c>
      <c r="R3133" s="2" t="s">
        <v>1171</v>
      </c>
      <c r="S3133" s="2" t="s">
        <v>431</v>
      </c>
      <c r="T3133" s="2" t="s">
        <v>431</v>
      </c>
      <c r="U3133" s="2" t="s">
        <v>71577</v>
      </c>
      <c r="V3133" s="2" t="s">
        <v>29</v>
      </c>
      <c r="W3133" s="2" t="s">
        <v>27</v>
      </c>
      <c r="X3133" s="2"/>
      <c r="Y3133" s="2"/>
      <c r="Z3133" s="2"/>
      <c r="AA3133" s="2" t="s">
        <v>0</v>
      </c>
      <c r="AB3133" s="2"/>
      <c r="AC3133" s="2" t="s">
        <v>2</v>
      </c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  <c r="AQ3133" s="2"/>
      <c r="AR3133" s="2" t="s">
        <v>17</v>
      </c>
      <c r="AS3133" s="2"/>
      <c r="AT3133" s="2"/>
      <c r="AU3133" s="2"/>
      <c r="AV3133" s="2" t="s">
        <v>21</v>
      </c>
      <c r="AW3133" s="2" t="s">
        <v>22</v>
      </c>
      <c r="AX3133" s="2"/>
      <c r="AY3133" s="2"/>
      <c r="AZ3133" s="2"/>
    </row>
    <row r="3134" spans="1:52">
      <c r="A3134" s="2">
        <v>12123</v>
      </c>
      <c r="B3134" s="2" t="s">
        <v>1899</v>
      </c>
      <c r="C3134" s="2" t="s">
        <v>1900</v>
      </c>
      <c r="D3134" s="2">
        <v>10990798</v>
      </c>
      <c r="E3134" s="2" t="s">
        <v>1750</v>
      </c>
      <c r="F3134" s="2" t="s">
        <v>1895</v>
      </c>
      <c r="G3134" s="2"/>
      <c r="H3134" s="2" t="s">
        <v>1752</v>
      </c>
      <c r="I3134" s="2" t="s">
        <v>68058</v>
      </c>
      <c r="J3134" s="2"/>
      <c r="K3134" s="2" t="s">
        <v>1753</v>
      </c>
      <c r="L3134" s="2"/>
      <c r="M3134" s="2" t="s">
        <v>1754</v>
      </c>
      <c r="N3134" s="2" t="s">
        <v>1171</v>
      </c>
      <c r="O3134" s="2" t="s">
        <v>1171</v>
      </c>
      <c r="P3134" s="2" t="s">
        <v>1171</v>
      </c>
      <c r="Q3134" s="2" t="s">
        <v>1171</v>
      </c>
      <c r="R3134" s="2" t="s">
        <v>1171</v>
      </c>
      <c r="S3134" s="2" t="s">
        <v>33</v>
      </c>
      <c r="T3134" s="2" t="s">
        <v>68071</v>
      </c>
      <c r="U3134" s="2" t="s">
        <v>1901</v>
      </c>
      <c r="V3134" s="2"/>
      <c r="W3134" s="2" t="s">
        <v>27</v>
      </c>
      <c r="X3134" s="2"/>
      <c r="Y3134" s="2" t="s">
        <v>26</v>
      </c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  <c r="AN3134" s="2"/>
      <c r="AO3134" s="2"/>
      <c r="AP3134" s="2"/>
      <c r="AQ3134" s="2" t="s">
        <v>16</v>
      </c>
      <c r="AR3134" s="2"/>
      <c r="AS3134" s="2"/>
      <c r="AT3134" s="2"/>
      <c r="AU3134" s="2"/>
      <c r="AV3134" s="2" t="s">
        <v>21</v>
      </c>
      <c r="AW3134" s="2" t="s">
        <v>22</v>
      </c>
      <c r="AX3134" s="2"/>
      <c r="AY3134" s="2"/>
      <c r="AZ3134" s="2"/>
    </row>
    <row r="3135" spans="1:52">
      <c r="A3135" s="2">
        <v>21100329895</v>
      </c>
      <c r="B3135" s="2" t="s">
        <v>58583</v>
      </c>
      <c r="C3135" s="2">
        <v>19434472</v>
      </c>
      <c r="D3135" s="2">
        <v>19434480</v>
      </c>
      <c r="E3135" s="2" t="s">
        <v>1750</v>
      </c>
      <c r="F3135" s="2" t="s">
        <v>1246</v>
      </c>
      <c r="G3135" s="2"/>
      <c r="H3135" s="2" t="s">
        <v>1752</v>
      </c>
      <c r="I3135" s="2"/>
      <c r="J3135" s="2"/>
      <c r="K3135" s="2" t="s">
        <v>1753</v>
      </c>
      <c r="L3135" s="2"/>
      <c r="M3135" s="2" t="s">
        <v>1754</v>
      </c>
      <c r="N3135" s="2" t="s">
        <v>1171</v>
      </c>
      <c r="O3135" s="2" t="s">
        <v>1171</v>
      </c>
      <c r="P3135" s="2" t="s">
        <v>1171</v>
      </c>
      <c r="Q3135" s="2" t="s">
        <v>1171</v>
      </c>
      <c r="R3135" s="2" t="s">
        <v>1171</v>
      </c>
      <c r="S3135" s="2" t="s">
        <v>1758</v>
      </c>
      <c r="T3135" s="2" t="s">
        <v>1040</v>
      </c>
      <c r="U3135" s="2" t="s">
        <v>58584</v>
      </c>
      <c r="V3135" s="2"/>
      <c r="W3135" s="2" t="s">
        <v>27</v>
      </c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  <c r="AQ3135" s="2"/>
      <c r="AR3135" s="2"/>
      <c r="AS3135" s="2"/>
      <c r="AT3135" s="2"/>
      <c r="AU3135" s="2"/>
      <c r="AV3135" s="2" t="s">
        <v>21</v>
      </c>
      <c r="AW3135" s="2" t="s">
        <v>22</v>
      </c>
      <c r="AX3135" s="2"/>
      <c r="AY3135" s="2"/>
      <c r="AZ3135" s="2"/>
    </row>
    <row r="3136" spans="1:52">
      <c r="A3136" s="2">
        <v>145172</v>
      </c>
      <c r="B3136" s="2" t="s">
        <v>18870</v>
      </c>
      <c r="C3136" s="2">
        <v>15402002</v>
      </c>
      <c r="D3136" s="2">
        <v>15402010</v>
      </c>
      <c r="E3136" s="2" t="s">
        <v>1750</v>
      </c>
      <c r="F3136" s="2" t="s">
        <v>1797</v>
      </c>
      <c r="G3136" s="2"/>
      <c r="H3136" s="2" t="s">
        <v>1752</v>
      </c>
      <c r="I3136" s="2" t="s">
        <v>68058</v>
      </c>
      <c r="J3136" s="2"/>
      <c r="K3136" s="2" t="s">
        <v>1753</v>
      </c>
      <c r="L3136" s="2"/>
      <c r="M3136" s="2" t="s">
        <v>1754</v>
      </c>
      <c r="N3136" s="2" t="s">
        <v>1171</v>
      </c>
      <c r="O3136" s="2" t="s">
        <v>1171</v>
      </c>
      <c r="P3136" s="2" t="s">
        <v>1171</v>
      </c>
      <c r="Q3136" s="2" t="s">
        <v>1171</v>
      </c>
      <c r="R3136" s="2" t="s">
        <v>1171</v>
      </c>
      <c r="S3136" s="2" t="s">
        <v>1758</v>
      </c>
      <c r="T3136" s="2" t="s">
        <v>1040</v>
      </c>
      <c r="U3136" s="2" t="s">
        <v>18871</v>
      </c>
      <c r="V3136" s="2" t="s">
        <v>29</v>
      </c>
      <c r="W3136" s="2" t="s">
        <v>27</v>
      </c>
      <c r="X3136" s="2"/>
      <c r="Y3136" s="2" t="s">
        <v>26</v>
      </c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  <c r="AN3136" s="2"/>
      <c r="AO3136" s="2"/>
      <c r="AP3136" s="2"/>
      <c r="AQ3136" s="2" t="s">
        <v>16</v>
      </c>
      <c r="AR3136" s="2" t="s">
        <v>17</v>
      </c>
      <c r="AS3136" s="2"/>
      <c r="AT3136" s="2"/>
      <c r="AU3136" s="2"/>
      <c r="AV3136" s="2" t="s">
        <v>21</v>
      </c>
      <c r="AW3136" s="2"/>
      <c r="AX3136" s="2"/>
      <c r="AY3136" s="2"/>
      <c r="AZ3136" s="2"/>
    </row>
    <row r="3137" spans="1:52">
      <c r="A3137" s="2">
        <v>15947</v>
      </c>
      <c r="B3137" s="2" t="s">
        <v>5108</v>
      </c>
      <c r="C3137" s="2" t="s">
        <v>5109</v>
      </c>
      <c r="D3137" s="2">
        <v>13496964</v>
      </c>
      <c r="E3137" s="2" t="s">
        <v>1750</v>
      </c>
      <c r="F3137" s="2" t="s">
        <v>70324</v>
      </c>
      <c r="G3137" s="2"/>
      <c r="H3137" s="2" t="s">
        <v>1752</v>
      </c>
      <c r="I3137" s="2"/>
      <c r="J3137" s="2"/>
      <c r="K3137" s="2" t="s">
        <v>1753</v>
      </c>
      <c r="L3137" s="2"/>
      <c r="M3137" s="2" t="s">
        <v>1754</v>
      </c>
      <c r="N3137" s="2" t="s">
        <v>1171</v>
      </c>
      <c r="O3137" s="2" t="s">
        <v>1171</v>
      </c>
      <c r="P3137" s="2" t="s">
        <v>1171</v>
      </c>
      <c r="Q3137" s="2" t="s">
        <v>1171</v>
      </c>
      <c r="R3137" s="2" t="s">
        <v>1171</v>
      </c>
      <c r="S3137" s="2" t="s">
        <v>124</v>
      </c>
      <c r="T3137" s="2" t="s">
        <v>112</v>
      </c>
      <c r="U3137" s="2" t="s">
        <v>75059</v>
      </c>
      <c r="V3137" s="2"/>
      <c r="W3137" s="2" t="s">
        <v>27</v>
      </c>
      <c r="X3137" s="2" t="s">
        <v>28</v>
      </c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 t="s">
        <v>15</v>
      </c>
      <c r="AQ3137" s="2"/>
      <c r="AR3137" s="2"/>
      <c r="AS3137" s="2"/>
      <c r="AT3137" s="2"/>
      <c r="AU3137" s="2"/>
      <c r="AV3137" s="2" t="s">
        <v>21</v>
      </c>
      <c r="AW3137" s="2"/>
      <c r="AX3137" s="2"/>
      <c r="AY3137" s="2"/>
      <c r="AZ3137" s="2"/>
    </row>
    <row r="3138" spans="1:52">
      <c r="A3138" s="2">
        <v>24713</v>
      </c>
      <c r="B3138" s="2" t="s">
        <v>12031</v>
      </c>
      <c r="C3138" s="2" t="s">
        <v>12032</v>
      </c>
      <c r="D3138" s="2" t="s">
        <v>12033</v>
      </c>
      <c r="E3138" s="2" t="s">
        <v>1750</v>
      </c>
      <c r="F3138" s="2" t="s">
        <v>12034</v>
      </c>
      <c r="G3138" s="2"/>
      <c r="H3138" s="2" t="s">
        <v>1752</v>
      </c>
      <c r="I3138" s="2"/>
      <c r="J3138" s="2"/>
      <c r="K3138" s="2" t="s">
        <v>1753</v>
      </c>
      <c r="L3138" s="2"/>
      <c r="M3138" s="2" t="s">
        <v>1754</v>
      </c>
      <c r="N3138" s="2" t="s">
        <v>1171</v>
      </c>
      <c r="O3138" s="2" t="s">
        <v>1171</v>
      </c>
      <c r="P3138" s="2" t="s">
        <v>1171</v>
      </c>
      <c r="Q3138" s="2" t="s">
        <v>1171</v>
      </c>
      <c r="R3138" s="2" t="s">
        <v>1171</v>
      </c>
      <c r="S3138" s="2" t="s">
        <v>2383</v>
      </c>
      <c r="T3138" s="2" t="s">
        <v>1041</v>
      </c>
      <c r="U3138" s="2" t="s">
        <v>3825</v>
      </c>
      <c r="V3138" s="2" t="s">
        <v>29</v>
      </c>
      <c r="W3138" s="2"/>
      <c r="X3138" s="2"/>
      <c r="Y3138" s="2"/>
      <c r="Z3138" s="2"/>
      <c r="AA3138" s="2" t="s">
        <v>0</v>
      </c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  <c r="AN3138" s="2"/>
      <c r="AO3138" s="2"/>
      <c r="AP3138" s="2"/>
      <c r="AQ3138" s="2"/>
      <c r="AR3138" s="2" t="s">
        <v>17</v>
      </c>
      <c r="AS3138" s="2"/>
      <c r="AT3138" s="2"/>
      <c r="AU3138" s="2"/>
      <c r="AV3138" s="2"/>
      <c r="AW3138" s="2"/>
      <c r="AX3138" s="2"/>
      <c r="AY3138" s="2"/>
      <c r="AZ3138" s="2"/>
    </row>
    <row r="3139" spans="1:52">
      <c r="A3139" s="2">
        <v>12125</v>
      </c>
      <c r="B3139" s="2" t="s">
        <v>534</v>
      </c>
      <c r="C3139" s="2" t="s">
        <v>1904</v>
      </c>
      <c r="D3139" s="2">
        <v>13623001</v>
      </c>
      <c r="E3139" s="2" t="s">
        <v>1750</v>
      </c>
      <c r="F3139" s="2" t="s">
        <v>1841</v>
      </c>
      <c r="G3139" s="2"/>
      <c r="H3139" s="2" t="s">
        <v>1752</v>
      </c>
      <c r="I3139" s="2"/>
      <c r="J3139" s="2"/>
      <c r="K3139" s="2" t="s">
        <v>1753</v>
      </c>
      <c r="L3139" s="2"/>
      <c r="M3139" s="2" t="s">
        <v>1754</v>
      </c>
      <c r="N3139" s="2" t="s">
        <v>1171</v>
      </c>
      <c r="O3139" s="2" t="s">
        <v>1171</v>
      </c>
      <c r="P3139" s="2" t="s">
        <v>1171</v>
      </c>
      <c r="Q3139" s="2" t="s">
        <v>1171</v>
      </c>
      <c r="R3139" s="2" t="s">
        <v>1171</v>
      </c>
      <c r="S3139" s="2" t="s">
        <v>1818</v>
      </c>
      <c r="T3139" s="2" t="s">
        <v>1040</v>
      </c>
      <c r="U3139" s="2" t="s">
        <v>1905</v>
      </c>
      <c r="V3139" s="2"/>
      <c r="W3139" s="2" t="s">
        <v>27</v>
      </c>
      <c r="X3139" s="2" t="s">
        <v>28</v>
      </c>
      <c r="Y3139" s="2"/>
      <c r="Z3139" s="2"/>
      <c r="AA3139" s="2"/>
      <c r="AB3139" s="2" t="s">
        <v>1</v>
      </c>
      <c r="AC3139" s="2"/>
      <c r="AD3139" s="2"/>
      <c r="AE3139" s="2"/>
      <c r="AF3139" s="2"/>
      <c r="AG3139" s="2" t="s">
        <v>6</v>
      </c>
      <c r="AH3139" s="2"/>
      <c r="AI3139" s="2"/>
      <c r="AJ3139" s="2"/>
      <c r="AK3139" s="2"/>
      <c r="AL3139" s="2"/>
      <c r="AM3139" s="2"/>
      <c r="AN3139" s="2"/>
      <c r="AO3139" s="2"/>
      <c r="AP3139" s="2"/>
      <c r="AQ3139" s="2"/>
      <c r="AR3139" s="2"/>
      <c r="AS3139" s="2"/>
      <c r="AT3139" s="2"/>
      <c r="AU3139" s="2"/>
      <c r="AV3139" s="2" t="s">
        <v>21</v>
      </c>
      <c r="AW3139" s="2" t="s">
        <v>22</v>
      </c>
      <c r="AX3139" s="2"/>
      <c r="AY3139" s="2"/>
      <c r="AZ3139" s="2"/>
    </row>
    <row r="3140" spans="1:52">
      <c r="A3140" s="2">
        <v>12126</v>
      </c>
      <c r="B3140" s="2" t="s">
        <v>38838</v>
      </c>
      <c r="C3140" s="2" t="s">
        <v>38839</v>
      </c>
      <c r="D3140" s="2">
        <v>20497768</v>
      </c>
      <c r="E3140" s="2" t="s">
        <v>1750</v>
      </c>
      <c r="F3140" s="2" t="s">
        <v>13833</v>
      </c>
      <c r="G3140" s="2"/>
      <c r="H3140" s="2" t="s">
        <v>1752</v>
      </c>
      <c r="I3140" s="2"/>
      <c r="J3140" s="2"/>
      <c r="K3140" s="2"/>
      <c r="L3140" s="2"/>
      <c r="M3140" s="2" t="s">
        <v>1754</v>
      </c>
      <c r="N3140" s="2" t="s">
        <v>1171</v>
      </c>
      <c r="O3140" s="2" t="s">
        <v>1171</v>
      </c>
      <c r="P3140" s="2" t="s">
        <v>1171</v>
      </c>
      <c r="Q3140" s="2" t="s">
        <v>1171</v>
      </c>
      <c r="R3140" s="2" t="s">
        <v>1171</v>
      </c>
      <c r="S3140" s="2" t="s">
        <v>48</v>
      </c>
      <c r="T3140" s="2" t="s">
        <v>48</v>
      </c>
      <c r="U3140" s="2" t="s">
        <v>38840</v>
      </c>
      <c r="V3140" s="2"/>
      <c r="W3140" s="2" t="s">
        <v>27</v>
      </c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  <c r="AN3140" s="2"/>
      <c r="AO3140" s="2"/>
      <c r="AP3140" s="2"/>
      <c r="AQ3140" s="2"/>
      <c r="AR3140" s="2"/>
      <c r="AS3140" s="2"/>
      <c r="AT3140" s="2"/>
      <c r="AU3140" s="2"/>
      <c r="AV3140" s="2" t="s">
        <v>21</v>
      </c>
      <c r="AW3140" s="2"/>
      <c r="AX3140" s="2"/>
      <c r="AY3140" s="2"/>
      <c r="AZ3140" s="2"/>
    </row>
    <row r="3141" spans="1:52">
      <c r="A3141" s="2">
        <v>12127</v>
      </c>
      <c r="B3141" s="2" t="s">
        <v>1906</v>
      </c>
      <c r="C3141" s="2" t="s">
        <v>1907</v>
      </c>
      <c r="D3141" s="2" t="s">
        <v>1908</v>
      </c>
      <c r="E3141" s="2" t="s">
        <v>1750</v>
      </c>
      <c r="F3141" s="2" t="s">
        <v>71280</v>
      </c>
      <c r="G3141" s="2"/>
      <c r="H3141" s="2" t="s">
        <v>1752</v>
      </c>
      <c r="I3141" s="2" t="s">
        <v>68058</v>
      </c>
      <c r="J3141" s="2"/>
      <c r="K3141" s="2" t="s">
        <v>1753</v>
      </c>
      <c r="L3141" s="2"/>
      <c r="M3141" s="2" t="s">
        <v>1754</v>
      </c>
      <c r="N3141" s="2" t="s">
        <v>1846</v>
      </c>
      <c r="O3141" s="2" t="s">
        <v>1909</v>
      </c>
      <c r="P3141" s="2" t="s">
        <v>1910</v>
      </c>
      <c r="Q3141" s="2" t="s">
        <v>1171</v>
      </c>
      <c r="R3141" s="2" t="s">
        <v>1171</v>
      </c>
      <c r="S3141" s="2" t="s">
        <v>1178</v>
      </c>
      <c r="T3141" s="2" t="s">
        <v>157</v>
      </c>
      <c r="U3141" s="2" t="s">
        <v>1911</v>
      </c>
      <c r="V3141" s="2"/>
      <c r="W3141" s="2" t="s">
        <v>27</v>
      </c>
      <c r="X3141" s="2"/>
      <c r="Y3141" s="2" t="s">
        <v>26</v>
      </c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  <c r="AQ3141" s="2" t="s">
        <v>16</v>
      </c>
      <c r="AR3141" s="2"/>
      <c r="AS3141" s="2"/>
      <c r="AT3141" s="2"/>
      <c r="AU3141" s="2"/>
      <c r="AV3141" s="2" t="s">
        <v>21</v>
      </c>
      <c r="AW3141" s="2"/>
      <c r="AX3141" s="2"/>
      <c r="AY3141" s="2"/>
      <c r="AZ3141" s="2"/>
    </row>
    <row r="3142" spans="1:52">
      <c r="A3142" s="2">
        <v>12128</v>
      </c>
      <c r="B3142" s="2" t="s">
        <v>1912</v>
      </c>
      <c r="C3142" s="2">
        <v>13524658</v>
      </c>
      <c r="D3142" s="2">
        <v>14691833</v>
      </c>
      <c r="E3142" s="2" t="s">
        <v>1750</v>
      </c>
      <c r="F3142" s="2" t="s">
        <v>1817</v>
      </c>
      <c r="G3142" s="2"/>
      <c r="H3142" s="2" t="s">
        <v>1752</v>
      </c>
      <c r="I3142" s="2" t="s">
        <v>68058</v>
      </c>
      <c r="J3142" s="2"/>
      <c r="K3142" s="2" t="s">
        <v>1753</v>
      </c>
      <c r="L3142" s="2"/>
      <c r="M3142" s="2" t="s">
        <v>1754</v>
      </c>
      <c r="N3142" s="2" t="s">
        <v>1783</v>
      </c>
      <c r="O3142" s="2" t="s">
        <v>1913</v>
      </c>
      <c r="P3142" s="2" t="s">
        <v>1171</v>
      </c>
      <c r="Q3142" s="2" t="s">
        <v>1171</v>
      </c>
      <c r="R3142" s="2" t="s">
        <v>1171</v>
      </c>
      <c r="S3142" s="2" t="s">
        <v>48</v>
      </c>
      <c r="T3142" s="2" t="s">
        <v>48</v>
      </c>
      <c r="U3142" s="2">
        <v>3203</v>
      </c>
      <c r="V3142" s="2"/>
      <c r="W3142" s="2" t="s">
        <v>27</v>
      </c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  <c r="AN3142" s="2"/>
      <c r="AO3142" s="2"/>
      <c r="AP3142" s="2"/>
      <c r="AQ3142" s="2"/>
      <c r="AR3142" s="2"/>
      <c r="AS3142" s="2"/>
      <c r="AT3142" s="2"/>
      <c r="AU3142" s="2"/>
      <c r="AV3142" s="2" t="s">
        <v>21</v>
      </c>
      <c r="AW3142" s="2"/>
      <c r="AX3142" s="2"/>
      <c r="AY3142" s="2"/>
      <c r="AZ3142" s="2"/>
    </row>
    <row r="3143" spans="1:52">
      <c r="A3143" s="2">
        <v>14285</v>
      </c>
      <c r="B3143" s="2" t="s">
        <v>3819</v>
      </c>
      <c r="C3143" s="2" t="s">
        <v>3820</v>
      </c>
      <c r="D3143" s="2">
        <v>18727549</v>
      </c>
      <c r="E3143" s="2" t="s">
        <v>1750</v>
      </c>
      <c r="F3143" s="2" t="s">
        <v>68693</v>
      </c>
      <c r="G3143" s="2"/>
      <c r="H3143" s="2" t="s">
        <v>1752</v>
      </c>
      <c r="I3143" s="2" t="s">
        <v>68058</v>
      </c>
      <c r="J3143" s="2"/>
      <c r="K3143" s="2" t="s">
        <v>1753</v>
      </c>
      <c r="L3143" s="2"/>
      <c r="M3143" s="2" t="s">
        <v>1754</v>
      </c>
      <c r="N3143" s="2" t="s">
        <v>1171</v>
      </c>
      <c r="O3143" s="2" t="s">
        <v>1171</v>
      </c>
      <c r="P3143" s="2" t="s">
        <v>1171</v>
      </c>
      <c r="Q3143" s="2" t="s">
        <v>1171</v>
      </c>
      <c r="R3143" s="2" t="s">
        <v>1171</v>
      </c>
      <c r="S3143" s="2" t="s">
        <v>1176</v>
      </c>
      <c r="T3143" s="2" t="s">
        <v>157</v>
      </c>
      <c r="U3143" s="2">
        <v>2802</v>
      </c>
      <c r="V3143" s="2" t="s">
        <v>29</v>
      </c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  <c r="AQ3143" s="2"/>
      <c r="AR3143" s="2" t="s">
        <v>17</v>
      </c>
      <c r="AS3143" s="2"/>
      <c r="AT3143" s="2"/>
      <c r="AU3143" s="2"/>
      <c r="AV3143" s="2"/>
      <c r="AW3143" s="2"/>
      <c r="AX3143" s="2"/>
      <c r="AY3143" s="2"/>
      <c r="AZ3143" s="2"/>
    </row>
    <row r="3144" spans="1:52">
      <c r="A3144" s="2">
        <v>14287</v>
      </c>
      <c r="B3144" s="2" t="s">
        <v>40158</v>
      </c>
      <c r="C3144" s="2" t="s">
        <v>40159</v>
      </c>
      <c r="D3144" s="2">
        <v>18758584</v>
      </c>
      <c r="E3144" s="2" t="s">
        <v>1750</v>
      </c>
      <c r="F3144" s="2" t="s">
        <v>40160</v>
      </c>
      <c r="G3144" s="2"/>
      <c r="H3144" s="2" t="s">
        <v>1752</v>
      </c>
      <c r="I3144" s="2" t="s">
        <v>68058</v>
      </c>
      <c r="J3144" s="2" t="s">
        <v>1854</v>
      </c>
      <c r="K3144" s="2"/>
      <c r="L3144" s="2"/>
      <c r="M3144" s="2" t="s">
        <v>1754</v>
      </c>
      <c r="N3144" s="2" t="s">
        <v>1171</v>
      </c>
      <c r="O3144" s="2" t="s">
        <v>1171</v>
      </c>
      <c r="P3144" s="2" t="s">
        <v>1171</v>
      </c>
      <c r="Q3144" s="2" t="s">
        <v>1171</v>
      </c>
      <c r="R3144" s="2" t="s">
        <v>1171</v>
      </c>
      <c r="S3144" s="2" t="s">
        <v>33</v>
      </c>
      <c r="T3144" s="2" t="s">
        <v>68071</v>
      </c>
      <c r="U3144" s="2" t="s">
        <v>40161</v>
      </c>
      <c r="V3144" s="2" t="s">
        <v>29</v>
      </c>
      <c r="W3144" s="2" t="s">
        <v>27</v>
      </c>
      <c r="X3144" s="2"/>
      <c r="Y3144" s="2" t="s">
        <v>26</v>
      </c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  <c r="AN3144" s="2"/>
      <c r="AO3144" s="2"/>
      <c r="AP3144" s="2"/>
      <c r="AQ3144" s="2" t="s">
        <v>16</v>
      </c>
      <c r="AR3144" s="2" t="s">
        <v>17</v>
      </c>
      <c r="AS3144" s="2"/>
      <c r="AT3144" s="2"/>
      <c r="AU3144" s="2"/>
      <c r="AV3144" s="2" t="s">
        <v>21</v>
      </c>
      <c r="AW3144" s="2"/>
      <c r="AX3144" s="2"/>
      <c r="AY3144" s="2"/>
      <c r="AZ3144" s="2"/>
    </row>
    <row r="3145" spans="1:52">
      <c r="A3145" s="2">
        <v>20049</v>
      </c>
      <c r="B3145" s="2" t="s">
        <v>43582</v>
      </c>
      <c r="C3145" s="2" t="s">
        <v>43583</v>
      </c>
      <c r="D3145" s="2">
        <v>14735849</v>
      </c>
      <c r="E3145" s="2" t="s">
        <v>1750</v>
      </c>
      <c r="F3145" s="2" t="s">
        <v>2044</v>
      </c>
      <c r="G3145" s="2"/>
      <c r="H3145" s="2" t="s">
        <v>1752</v>
      </c>
      <c r="I3145" s="2" t="s">
        <v>68058</v>
      </c>
      <c r="J3145" s="2"/>
      <c r="K3145" s="2" t="s">
        <v>1753</v>
      </c>
      <c r="L3145" s="2"/>
      <c r="M3145" s="2" t="s">
        <v>1754</v>
      </c>
      <c r="N3145" s="2" t="s">
        <v>1171</v>
      </c>
      <c r="O3145" s="2" t="s">
        <v>1171</v>
      </c>
      <c r="P3145" s="2" t="s">
        <v>1171</v>
      </c>
      <c r="Q3145" s="2" t="s">
        <v>1171</v>
      </c>
      <c r="R3145" s="2" t="s">
        <v>1171</v>
      </c>
      <c r="S3145" s="2" t="s">
        <v>2708</v>
      </c>
      <c r="T3145" s="2" t="s">
        <v>302</v>
      </c>
      <c r="U3145" s="2" t="s">
        <v>21912</v>
      </c>
      <c r="V3145" s="2" t="s">
        <v>29</v>
      </c>
      <c r="W3145" s="2"/>
      <c r="X3145" s="2"/>
      <c r="Y3145" s="2" t="s">
        <v>26</v>
      </c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  <c r="AQ3145" s="2" t="s">
        <v>16</v>
      </c>
      <c r="AR3145" s="2"/>
      <c r="AS3145" s="2"/>
      <c r="AT3145" s="2" t="s">
        <v>19</v>
      </c>
      <c r="AU3145" s="2"/>
      <c r="AV3145" s="2"/>
      <c r="AW3145" s="2"/>
      <c r="AX3145" s="2"/>
      <c r="AY3145" s="2"/>
      <c r="AZ3145" s="2"/>
    </row>
    <row r="3146" spans="1:52">
      <c r="A3146" s="2">
        <v>14288</v>
      </c>
      <c r="B3146" s="2" t="s">
        <v>3822</v>
      </c>
      <c r="C3146" s="2" t="s">
        <v>3823</v>
      </c>
      <c r="D3146" s="2">
        <v>18728308</v>
      </c>
      <c r="E3146" s="2" t="s">
        <v>1750</v>
      </c>
      <c r="F3146" s="2" t="s">
        <v>6694</v>
      </c>
      <c r="G3146" s="2"/>
      <c r="H3146" s="2" t="s">
        <v>1773</v>
      </c>
      <c r="I3146" s="2" t="s">
        <v>68058</v>
      </c>
      <c r="J3146" s="2"/>
      <c r="K3146" s="2" t="s">
        <v>1753</v>
      </c>
      <c r="L3146" s="2"/>
      <c r="M3146" s="2" t="s">
        <v>1754</v>
      </c>
      <c r="N3146" s="2" t="s">
        <v>1846</v>
      </c>
      <c r="O3146" s="2" t="s">
        <v>3824</v>
      </c>
      <c r="P3146" s="2" t="s">
        <v>1171</v>
      </c>
      <c r="Q3146" s="2" t="s">
        <v>1171</v>
      </c>
      <c r="R3146" s="2" t="s">
        <v>1171</v>
      </c>
      <c r="S3146" s="2" t="s">
        <v>1176</v>
      </c>
      <c r="T3146" s="2" t="s">
        <v>157</v>
      </c>
      <c r="U3146" s="2" t="s">
        <v>3825</v>
      </c>
      <c r="V3146" s="2" t="s">
        <v>29</v>
      </c>
      <c r="W3146" s="2"/>
      <c r="X3146" s="2"/>
      <c r="Y3146" s="2"/>
      <c r="Z3146" s="2"/>
      <c r="AA3146" s="2" t="s">
        <v>0</v>
      </c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  <c r="AN3146" s="2"/>
      <c r="AO3146" s="2"/>
      <c r="AP3146" s="2"/>
      <c r="AQ3146" s="2"/>
      <c r="AR3146" s="2" t="s">
        <v>17</v>
      </c>
      <c r="AS3146" s="2"/>
      <c r="AT3146" s="2"/>
      <c r="AU3146" s="2"/>
      <c r="AV3146" s="2"/>
      <c r="AW3146" s="2"/>
      <c r="AX3146" s="2"/>
      <c r="AY3146" s="2"/>
      <c r="AZ3146" s="2"/>
    </row>
    <row r="3147" spans="1:52">
      <c r="A3147" s="2">
        <v>21101095132</v>
      </c>
      <c r="B3147" s="2" t="s">
        <v>64974</v>
      </c>
      <c r="C3147" s="2" t="s">
        <v>64975</v>
      </c>
      <c r="D3147" s="2">
        <v>23980648</v>
      </c>
      <c r="E3147" s="2" t="s">
        <v>1750</v>
      </c>
      <c r="F3147" s="2" t="s">
        <v>20319</v>
      </c>
      <c r="G3147" s="2"/>
      <c r="H3147" s="2" t="s">
        <v>1752</v>
      </c>
      <c r="I3147" s="2"/>
      <c r="J3147" s="2"/>
      <c r="K3147" s="2" t="s">
        <v>1753</v>
      </c>
      <c r="L3147" s="2"/>
      <c r="M3147" s="2" t="s">
        <v>1754</v>
      </c>
      <c r="N3147" s="2" t="s">
        <v>1171</v>
      </c>
      <c r="O3147" s="2" t="s">
        <v>1171</v>
      </c>
      <c r="P3147" s="2" t="s">
        <v>1171</v>
      </c>
      <c r="Q3147" s="2" t="s">
        <v>1171</v>
      </c>
      <c r="R3147" s="2" t="s">
        <v>1171</v>
      </c>
      <c r="S3147" s="2" t="s">
        <v>48</v>
      </c>
      <c r="T3147" s="2" t="s">
        <v>48</v>
      </c>
      <c r="U3147" s="2" t="s">
        <v>64976</v>
      </c>
      <c r="V3147" s="2"/>
      <c r="W3147" s="2" t="s">
        <v>27</v>
      </c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  <c r="AQ3147" s="2"/>
      <c r="AR3147" s="2"/>
      <c r="AS3147" s="2"/>
      <c r="AT3147" s="2"/>
      <c r="AU3147" s="2"/>
      <c r="AV3147" s="2" t="s">
        <v>21</v>
      </c>
      <c r="AW3147" s="2" t="s">
        <v>22</v>
      </c>
      <c r="AX3147" s="2"/>
      <c r="AY3147" s="2"/>
      <c r="AZ3147" s="2"/>
    </row>
    <row r="3148" spans="1:52">
      <c r="A3148" s="2">
        <v>19472</v>
      </c>
      <c r="B3148" s="2" t="s">
        <v>7940</v>
      </c>
      <c r="C3148" s="2" t="s">
        <v>7941</v>
      </c>
      <c r="D3148" s="2"/>
      <c r="E3148" s="2" t="s">
        <v>1750</v>
      </c>
      <c r="F3148" s="2" t="s">
        <v>1827</v>
      </c>
      <c r="G3148" s="2"/>
      <c r="H3148" s="2" t="s">
        <v>1937</v>
      </c>
      <c r="I3148" s="2"/>
      <c r="J3148" s="2"/>
      <c r="K3148" s="2"/>
      <c r="L3148" s="2"/>
      <c r="M3148" s="2" t="s">
        <v>1754</v>
      </c>
      <c r="N3148" s="2" t="s">
        <v>1171</v>
      </c>
      <c r="O3148" s="2" t="s">
        <v>1171</v>
      </c>
      <c r="P3148" s="2" t="s">
        <v>1171</v>
      </c>
      <c r="Q3148" s="2" t="s">
        <v>1171</v>
      </c>
      <c r="R3148" s="2" t="s">
        <v>1171</v>
      </c>
      <c r="S3148" s="2" t="s">
        <v>7942</v>
      </c>
      <c r="T3148" s="2" t="s">
        <v>7942</v>
      </c>
      <c r="U3148" s="2">
        <v>1000</v>
      </c>
      <c r="V3148" s="2"/>
      <c r="W3148" s="2"/>
      <c r="X3148" s="2"/>
      <c r="Y3148" s="2"/>
      <c r="Z3148" s="2" t="s">
        <v>1747</v>
      </c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  <c r="AN3148" s="2"/>
      <c r="AO3148" s="2"/>
      <c r="AP3148" s="2"/>
      <c r="AQ3148" s="2"/>
      <c r="AR3148" s="2"/>
      <c r="AS3148" s="2"/>
      <c r="AT3148" s="2"/>
      <c r="AU3148" s="2"/>
      <c r="AV3148" s="2"/>
      <c r="AW3148" s="2"/>
      <c r="AX3148" s="2"/>
      <c r="AY3148" s="2"/>
      <c r="AZ3148" s="2"/>
    </row>
    <row r="3149" spans="1:52">
      <c r="A3149" s="2">
        <v>145725</v>
      </c>
      <c r="B3149" s="2" t="s">
        <v>19049</v>
      </c>
      <c r="C3149" s="2" t="s">
        <v>19050</v>
      </c>
      <c r="D3149" s="2"/>
      <c r="E3149" s="2" t="s">
        <v>1750</v>
      </c>
      <c r="F3149" s="2" t="s">
        <v>1242</v>
      </c>
      <c r="G3149" s="2"/>
      <c r="H3149" s="2" t="s">
        <v>1752</v>
      </c>
      <c r="I3149" s="2"/>
      <c r="J3149" s="2"/>
      <c r="K3149" s="2"/>
      <c r="L3149" s="2"/>
      <c r="M3149" s="2" t="s">
        <v>1754</v>
      </c>
      <c r="N3149" s="2" t="s">
        <v>1171</v>
      </c>
      <c r="O3149" s="2" t="s">
        <v>1171</v>
      </c>
      <c r="P3149" s="2" t="s">
        <v>1171</v>
      </c>
      <c r="Q3149" s="2" t="s">
        <v>1171</v>
      </c>
      <c r="R3149" s="2" t="s">
        <v>1171</v>
      </c>
      <c r="S3149" s="2" t="s">
        <v>19051</v>
      </c>
      <c r="T3149" s="2" t="s">
        <v>19051</v>
      </c>
      <c r="U3149" s="2">
        <v>2200</v>
      </c>
      <c r="V3149" s="2"/>
      <c r="W3149" s="2"/>
      <c r="X3149" s="2" t="s">
        <v>28</v>
      </c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 t="s">
        <v>11</v>
      </c>
      <c r="AM3149" s="2"/>
      <c r="AN3149" s="2"/>
      <c r="AO3149" s="2"/>
      <c r="AP3149" s="2"/>
      <c r="AQ3149" s="2"/>
      <c r="AR3149" s="2"/>
      <c r="AS3149" s="2"/>
      <c r="AT3149" s="2"/>
      <c r="AU3149" s="2"/>
      <c r="AV3149" s="2"/>
      <c r="AW3149" s="2"/>
      <c r="AX3149" s="2"/>
      <c r="AY3149" s="2"/>
      <c r="AZ3149" s="2"/>
    </row>
    <row r="3150" spans="1:52">
      <c r="A3150" s="2">
        <v>78747</v>
      </c>
      <c r="B3150" s="2" t="s">
        <v>17830</v>
      </c>
      <c r="C3150" s="2">
        <v>16714628</v>
      </c>
      <c r="D3150" s="2"/>
      <c r="E3150" s="2" t="s">
        <v>1750</v>
      </c>
      <c r="F3150" s="2" t="s">
        <v>1797</v>
      </c>
      <c r="G3150" s="2"/>
      <c r="H3150" s="2" t="s">
        <v>1937</v>
      </c>
      <c r="I3150" s="2"/>
      <c r="J3150" s="2"/>
      <c r="K3150" s="2"/>
      <c r="L3150" s="2"/>
      <c r="M3150" s="2" t="s">
        <v>1754</v>
      </c>
      <c r="N3150" s="2" t="s">
        <v>1783</v>
      </c>
      <c r="O3150" s="2" t="s">
        <v>17831</v>
      </c>
      <c r="P3150" s="2" t="s">
        <v>1171</v>
      </c>
      <c r="Q3150" s="2" t="s">
        <v>1171</v>
      </c>
      <c r="R3150" s="2" t="s">
        <v>1171</v>
      </c>
      <c r="S3150" s="2" t="s">
        <v>17832</v>
      </c>
      <c r="T3150" s="2" t="s">
        <v>17832</v>
      </c>
      <c r="U3150" s="2">
        <v>1500</v>
      </c>
      <c r="V3150" s="2"/>
      <c r="W3150" s="2"/>
      <c r="X3150" s="2" t="s">
        <v>28</v>
      </c>
      <c r="Y3150" s="2"/>
      <c r="Z3150" s="2"/>
      <c r="AA3150" s="2"/>
      <c r="AB3150" s="2"/>
      <c r="AC3150" s="2"/>
      <c r="AD3150" s="2"/>
      <c r="AE3150" s="2" t="s">
        <v>4</v>
      </c>
      <c r="AF3150" s="2"/>
      <c r="AG3150" s="2"/>
      <c r="AH3150" s="2"/>
      <c r="AI3150" s="2"/>
      <c r="AJ3150" s="2"/>
      <c r="AK3150" s="2"/>
      <c r="AL3150" s="2"/>
      <c r="AM3150" s="2"/>
      <c r="AN3150" s="2"/>
      <c r="AO3150" s="2"/>
      <c r="AP3150" s="2"/>
      <c r="AQ3150" s="2"/>
      <c r="AR3150" s="2"/>
      <c r="AS3150" s="2"/>
      <c r="AT3150" s="2"/>
      <c r="AU3150" s="2"/>
      <c r="AV3150" s="2"/>
      <c r="AW3150" s="2"/>
      <c r="AX3150" s="2"/>
      <c r="AY3150" s="2"/>
      <c r="AZ3150" s="2"/>
    </row>
    <row r="3151" spans="1:52">
      <c r="A3151" s="2">
        <v>21101087368</v>
      </c>
      <c r="B3151" s="2" t="s">
        <v>35074</v>
      </c>
      <c r="C3151" s="2">
        <v>25902547</v>
      </c>
      <c r="D3151" s="2">
        <v>25902539</v>
      </c>
      <c r="E3151" s="2" t="s">
        <v>1750</v>
      </c>
      <c r="F3151" s="2" t="s">
        <v>1416</v>
      </c>
      <c r="G3151" s="2"/>
      <c r="H3151" s="2" t="s">
        <v>1752</v>
      </c>
      <c r="I3151" s="2"/>
      <c r="J3151" s="2"/>
      <c r="K3151" s="2"/>
      <c r="L3151" s="2"/>
      <c r="M3151" s="2" t="s">
        <v>1754</v>
      </c>
      <c r="N3151" s="2" t="s">
        <v>1171</v>
      </c>
      <c r="O3151" s="2" t="s">
        <v>1171</v>
      </c>
      <c r="P3151" s="2" t="s">
        <v>1171</v>
      </c>
      <c r="Q3151" s="2" t="s">
        <v>1171</v>
      </c>
      <c r="R3151" s="2" t="s">
        <v>1171</v>
      </c>
      <c r="S3151" s="2" t="s">
        <v>2383</v>
      </c>
      <c r="T3151" s="2" t="s">
        <v>1041</v>
      </c>
      <c r="U3151" s="2" t="s">
        <v>35075</v>
      </c>
      <c r="V3151" s="2"/>
      <c r="W3151" s="2" t="s">
        <v>27</v>
      </c>
      <c r="X3151" s="2"/>
      <c r="Y3151" s="2"/>
      <c r="Z3151" s="2"/>
      <c r="AA3151" s="2"/>
      <c r="AB3151" s="2" t="s">
        <v>1</v>
      </c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  <c r="AQ3151" s="2"/>
      <c r="AR3151" s="2"/>
      <c r="AS3151" s="2"/>
      <c r="AT3151" s="2"/>
      <c r="AU3151" s="2"/>
      <c r="AV3151" s="2"/>
      <c r="AW3151" s="2" t="s">
        <v>22</v>
      </c>
      <c r="AX3151" s="2"/>
      <c r="AY3151" s="2"/>
      <c r="AZ3151" s="2"/>
    </row>
    <row r="3152" spans="1:52">
      <c r="A3152" s="2">
        <v>145076</v>
      </c>
      <c r="B3152" s="2" t="s">
        <v>51018</v>
      </c>
      <c r="C3152" s="2">
        <v>16730291</v>
      </c>
      <c r="D3152" s="2"/>
      <c r="E3152" s="2" t="s">
        <v>1750</v>
      </c>
      <c r="F3152" s="2" t="s">
        <v>1242</v>
      </c>
      <c r="G3152" s="2"/>
      <c r="H3152" s="2" t="s">
        <v>1937</v>
      </c>
      <c r="I3152" s="2"/>
      <c r="J3152" s="2"/>
      <c r="K3152" s="2"/>
      <c r="L3152" s="2"/>
      <c r="M3152" s="2" t="s">
        <v>1754</v>
      </c>
      <c r="N3152" s="2" t="s">
        <v>1171</v>
      </c>
      <c r="O3152" s="2" t="s">
        <v>1171</v>
      </c>
      <c r="P3152" s="2" t="s">
        <v>1171</v>
      </c>
      <c r="Q3152" s="2" t="s">
        <v>1171</v>
      </c>
      <c r="R3152" s="2" t="s">
        <v>1171</v>
      </c>
      <c r="S3152" s="2" t="s">
        <v>51019</v>
      </c>
      <c r="T3152" s="2" t="s">
        <v>51019</v>
      </c>
      <c r="U3152" s="2">
        <v>2200</v>
      </c>
      <c r="V3152" s="2"/>
      <c r="W3152" s="2"/>
      <c r="X3152" s="2" t="s">
        <v>28</v>
      </c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 t="s">
        <v>11</v>
      </c>
      <c r="AM3152" s="2"/>
      <c r="AN3152" s="2"/>
      <c r="AO3152" s="2"/>
      <c r="AP3152" s="2"/>
      <c r="AQ3152" s="2"/>
      <c r="AR3152" s="2"/>
      <c r="AS3152" s="2"/>
      <c r="AT3152" s="2"/>
      <c r="AU3152" s="2"/>
      <c r="AV3152" s="2"/>
      <c r="AW3152" s="2"/>
      <c r="AX3152" s="2"/>
      <c r="AY3152" s="2"/>
      <c r="AZ3152" s="2"/>
    </row>
    <row r="3153" spans="1:52">
      <c r="A3153" s="2">
        <v>19475</v>
      </c>
      <c r="B3153" s="2" t="s">
        <v>43199</v>
      </c>
      <c r="C3153" s="2">
        <v>10010645</v>
      </c>
      <c r="D3153" s="2"/>
      <c r="E3153" s="2" t="s">
        <v>1750</v>
      </c>
      <c r="F3153" s="2" t="s">
        <v>43200</v>
      </c>
      <c r="G3153" s="2"/>
      <c r="H3153" s="2" t="s">
        <v>1937</v>
      </c>
      <c r="I3153" s="2"/>
      <c r="J3153" s="2"/>
      <c r="K3153" s="2"/>
      <c r="L3153" s="2"/>
      <c r="M3153" s="2" t="s">
        <v>1754</v>
      </c>
      <c r="N3153" s="2" t="s">
        <v>1171</v>
      </c>
      <c r="O3153" s="2" t="s">
        <v>1171</v>
      </c>
      <c r="P3153" s="2" t="s">
        <v>1171</v>
      </c>
      <c r="Q3153" s="2" t="s">
        <v>1171</v>
      </c>
      <c r="R3153" s="2" t="s">
        <v>1171</v>
      </c>
      <c r="S3153" s="2" t="s">
        <v>43198</v>
      </c>
      <c r="T3153" s="2" t="s">
        <v>43198</v>
      </c>
      <c r="U3153" s="2">
        <v>2200</v>
      </c>
      <c r="V3153" s="2"/>
      <c r="W3153" s="2"/>
      <c r="X3153" s="2" t="s">
        <v>28</v>
      </c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 t="s">
        <v>11</v>
      </c>
      <c r="AM3153" s="2"/>
      <c r="AN3153" s="2"/>
      <c r="AO3153" s="2"/>
      <c r="AP3153" s="2"/>
      <c r="AQ3153" s="2"/>
      <c r="AR3153" s="2"/>
      <c r="AS3153" s="2"/>
      <c r="AT3153" s="2"/>
      <c r="AU3153" s="2"/>
      <c r="AV3153" s="2"/>
      <c r="AW3153" s="2"/>
      <c r="AX3153" s="2"/>
      <c r="AY3153" s="2"/>
      <c r="AZ3153" s="2"/>
    </row>
    <row r="3154" spans="1:52">
      <c r="A3154" s="2">
        <v>25599</v>
      </c>
      <c r="B3154" s="2" t="s">
        <v>12699</v>
      </c>
      <c r="C3154" s="2">
        <v>10001522</v>
      </c>
      <c r="D3154" s="2"/>
      <c r="E3154" s="2" t="s">
        <v>1750</v>
      </c>
      <c r="F3154" s="2" t="s">
        <v>1179</v>
      </c>
      <c r="G3154" s="2"/>
      <c r="H3154" s="2" t="s">
        <v>1937</v>
      </c>
      <c r="I3154" s="2"/>
      <c r="J3154" s="2"/>
      <c r="K3154" s="2"/>
      <c r="L3154" s="2"/>
      <c r="M3154" s="2" t="s">
        <v>1754</v>
      </c>
      <c r="N3154" s="2" t="s">
        <v>1171</v>
      </c>
      <c r="O3154" s="2" t="s">
        <v>1171</v>
      </c>
      <c r="P3154" s="2" t="s">
        <v>1171</v>
      </c>
      <c r="Q3154" s="2" t="s">
        <v>1171</v>
      </c>
      <c r="R3154" s="2" t="s">
        <v>1171</v>
      </c>
      <c r="S3154" s="2" t="s">
        <v>12700</v>
      </c>
      <c r="T3154" s="2" t="s">
        <v>12700</v>
      </c>
      <c r="U3154" s="2">
        <v>1107</v>
      </c>
      <c r="V3154" s="2" t="s">
        <v>29</v>
      </c>
      <c r="W3154" s="2"/>
      <c r="X3154" s="2"/>
      <c r="Y3154" s="2"/>
      <c r="Z3154" s="2"/>
      <c r="AA3154" s="2" t="s">
        <v>0</v>
      </c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  <c r="AN3154" s="2"/>
      <c r="AO3154" s="2"/>
      <c r="AP3154" s="2"/>
      <c r="AQ3154" s="2"/>
      <c r="AR3154" s="2"/>
      <c r="AS3154" s="2"/>
      <c r="AT3154" s="2"/>
      <c r="AU3154" s="2"/>
      <c r="AV3154" s="2"/>
      <c r="AW3154" s="2"/>
      <c r="AX3154" s="2"/>
      <c r="AY3154" s="2"/>
      <c r="AZ3154" s="2"/>
    </row>
    <row r="3155" spans="1:52">
      <c r="A3155" s="2">
        <v>17751</v>
      </c>
      <c r="B3155" s="2" t="s">
        <v>6566</v>
      </c>
      <c r="C3155" s="2">
        <v>10075321</v>
      </c>
      <c r="D3155" s="2"/>
      <c r="E3155" s="2" t="s">
        <v>1750</v>
      </c>
      <c r="F3155" s="2" t="s">
        <v>1179</v>
      </c>
      <c r="G3155" s="2"/>
      <c r="H3155" s="2" t="s">
        <v>1937</v>
      </c>
      <c r="I3155" s="2"/>
      <c r="J3155" s="2"/>
      <c r="K3155" s="2"/>
      <c r="L3155" s="2"/>
      <c r="M3155" s="2" t="s">
        <v>1754</v>
      </c>
      <c r="N3155" s="2" t="s">
        <v>1171</v>
      </c>
      <c r="O3155" s="2" t="s">
        <v>1171</v>
      </c>
      <c r="P3155" s="2" t="s">
        <v>1171</v>
      </c>
      <c r="Q3155" s="2" t="s">
        <v>1171</v>
      </c>
      <c r="R3155" s="2" t="s">
        <v>1171</v>
      </c>
      <c r="S3155" s="2" t="s">
        <v>19910</v>
      </c>
      <c r="T3155" s="2" t="s">
        <v>19910</v>
      </c>
      <c r="U3155" s="2" t="s">
        <v>1268</v>
      </c>
      <c r="V3155" s="2"/>
      <c r="W3155" s="2"/>
      <c r="X3155" s="2" t="s">
        <v>28</v>
      </c>
      <c r="Y3155" s="2"/>
      <c r="Z3155" s="2"/>
      <c r="AA3155" s="2"/>
      <c r="AB3155" s="2"/>
      <c r="AC3155" s="2"/>
      <c r="AD3155" s="2"/>
      <c r="AE3155" s="2"/>
      <c r="AF3155" s="2"/>
      <c r="AG3155" s="2" t="s">
        <v>6</v>
      </c>
      <c r="AH3155" s="2"/>
      <c r="AI3155" s="2"/>
      <c r="AJ3155" s="2"/>
      <c r="AK3155" s="2"/>
      <c r="AL3155" s="2" t="s">
        <v>11</v>
      </c>
      <c r="AM3155" s="2"/>
      <c r="AN3155" s="2"/>
      <c r="AO3155" s="2"/>
      <c r="AP3155" s="2"/>
      <c r="AQ3155" s="2"/>
      <c r="AR3155" s="2"/>
      <c r="AS3155" s="2"/>
      <c r="AT3155" s="2"/>
      <c r="AU3155" s="2"/>
      <c r="AV3155" s="2"/>
      <c r="AW3155" s="2"/>
      <c r="AX3155" s="2"/>
      <c r="AY3155" s="2"/>
      <c r="AZ3155" s="2"/>
    </row>
    <row r="3156" spans="1:52">
      <c r="A3156" s="2">
        <v>19700190315</v>
      </c>
      <c r="B3156" s="2" t="s">
        <v>25093</v>
      </c>
      <c r="C3156" s="2"/>
      <c r="D3156" s="2">
        <v>21904286</v>
      </c>
      <c r="E3156" s="2" t="s">
        <v>1750</v>
      </c>
      <c r="F3156" s="2" t="s">
        <v>1247</v>
      </c>
      <c r="G3156" s="2"/>
      <c r="H3156" s="2" t="s">
        <v>1752</v>
      </c>
      <c r="I3156" s="2"/>
      <c r="J3156" s="2" t="s">
        <v>1854</v>
      </c>
      <c r="K3156" s="2"/>
      <c r="L3156" s="2"/>
      <c r="M3156" s="2" t="s">
        <v>1754</v>
      </c>
      <c r="N3156" s="2" t="s">
        <v>1171</v>
      </c>
      <c r="O3156" s="2" t="s">
        <v>1171</v>
      </c>
      <c r="P3156" s="2" t="s">
        <v>1171</v>
      </c>
      <c r="Q3156" s="2" t="s">
        <v>1171</v>
      </c>
      <c r="R3156" s="2" t="s">
        <v>1171</v>
      </c>
      <c r="S3156" s="2" t="s">
        <v>25094</v>
      </c>
      <c r="T3156" s="2" t="s">
        <v>25094</v>
      </c>
      <c r="U3156" s="2" t="s">
        <v>69612</v>
      </c>
      <c r="V3156" s="2"/>
      <c r="W3156" s="2"/>
      <c r="X3156" s="2" t="s">
        <v>28</v>
      </c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 t="s">
        <v>11</v>
      </c>
      <c r="AM3156" s="2"/>
      <c r="AN3156" s="2"/>
      <c r="AO3156" s="2" t="s">
        <v>14</v>
      </c>
      <c r="AP3156" s="2"/>
      <c r="AQ3156" s="2"/>
      <c r="AR3156" s="2"/>
      <c r="AS3156" s="2"/>
      <c r="AT3156" s="2"/>
      <c r="AU3156" s="2" t="s">
        <v>20</v>
      </c>
      <c r="AV3156" s="2"/>
      <c r="AW3156" s="2"/>
      <c r="AX3156" s="2"/>
      <c r="AY3156" s="2"/>
      <c r="AZ3156" s="2"/>
    </row>
    <row r="3157" spans="1:52">
      <c r="A3157" s="2">
        <v>4400151742</v>
      </c>
      <c r="B3157" s="2" t="s">
        <v>51611</v>
      </c>
      <c r="C3157" s="2" t="s">
        <v>51612</v>
      </c>
      <c r="D3157" s="2">
        <v>18605397</v>
      </c>
      <c r="E3157" s="2" t="s">
        <v>1750</v>
      </c>
      <c r="F3157" s="2" t="s">
        <v>1242</v>
      </c>
      <c r="G3157" s="2"/>
      <c r="H3157" s="2" t="s">
        <v>1752</v>
      </c>
      <c r="I3157" s="2"/>
      <c r="J3157" s="2" t="s">
        <v>1854</v>
      </c>
      <c r="K3157" s="2"/>
      <c r="L3157" s="2"/>
      <c r="M3157" s="2" t="s">
        <v>1754</v>
      </c>
      <c r="N3157" s="2" t="s">
        <v>1171</v>
      </c>
      <c r="O3157" s="2" t="s">
        <v>1171</v>
      </c>
      <c r="P3157" s="2" t="s">
        <v>1171</v>
      </c>
      <c r="Q3157" s="2" t="s">
        <v>1171</v>
      </c>
      <c r="R3157" s="2" t="s">
        <v>1171</v>
      </c>
      <c r="S3157" s="2" t="s">
        <v>25094</v>
      </c>
      <c r="T3157" s="2" t="s">
        <v>25094</v>
      </c>
      <c r="U3157" s="2">
        <v>1605</v>
      </c>
      <c r="V3157" s="2"/>
      <c r="W3157" s="2"/>
      <c r="X3157" s="2" t="s">
        <v>28</v>
      </c>
      <c r="Y3157" s="2"/>
      <c r="Z3157" s="2"/>
      <c r="AA3157" s="2"/>
      <c r="AB3157" s="2"/>
      <c r="AC3157" s="2"/>
      <c r="AD3157" s="2"/>
      <c r="AE3157" s="2"/>
      <c r="AF3157" s="2" t="s">
        <v>5</v>
      </c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  <c r="AQ3157" s="2"/>
      <c r="AR3157" s="2"/>
      <c r="AS3157" s="2"/>
      <c r="AT3157" s="2"/>
      <c r="AU3157" s="2"/>
      <c r="AV3157" s="2"/>
      <c r="AW3157" s="2"/>
      <c r="AX3157" s="2"/>
      <c r="AY3157" s="2"/>
      <c r="AZ3157" s="2"/>
    </row>
    <row r="3158" spans="1:52">
      <c r="A3158" s="2">
        <v>25262</v>
      </c>
      <c r="B3158" s="2" t="s">
        <v>46873</v>
      </c>
      <c r="C3158" s="2" t="s">
        <v>46874</v>
      </c>
      <c r="D3158" s="2">
        <v>21910383</v>
      </c>
      <c r="E3158" s="2" t="s">
        <v>1750</v>
      </c>
      <c r="F3158" s="2" t="s">
        <v>14368</v>
      </c>
      <c r="G3158" s="2"/>
      <c r="H3158" s="2" t="s">
        <v>2016</v>
      </c>
      <c r="I3158" s="2"/>
      <c r="J3158" s="2"/>
      <c r="K3158" s="2" t="s">
        <v>1753</v>
      </c>
      <c r="L3158" s="2"/>
      <c r="M3158" s="2" t="s">
        <v>1754</v>
      </c>
      <c r="N3158" s="2" t="s">
        <v>1171</v>
      </c>
      <c r="O3158" s="2" t="s">
        <v>1171</v>
      </c>
      <c r="P3158" s="2" t="s">
        <v>1171</v>
      </c>
      <c r="Q3158" s="2" t="s">
        <v>1171</v>
      </c>
      <c r="R3158" s="2" t="s">
        <v>1171</v>
      </c>
      <c r="S3158" s="2" t="s">
        <v>112</v>
      </c>
      <c r="T3158" s="2" t="s">
        <v>112</v>
      </c>
      <c r="U3158" s="2" t="s">
        <v>11422</v>
      </c>
      <c r="V3158" s="2"/>
      <c r="W3158" s="2"/>
      <c r="X3158" s="2" t="s">
        <v>28</v>
      </c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  <c r="AN3158" s="2"/>
      <c r="AO3158" s="2"/>
      <c r="AP3158" s="2" t="s">
        <v>15</v>
      </c>
      <c r="AQ3158" s="2"/>
      <c r="AR3158" s="2"/>
      <c r="AS3158" s="2"/>
      <c r="AT3158" s="2"/>
      <c r="AU3158" s="2"/>
      <c r="AV3158" s="2"/>
      <c r="AW3158" s="2"/>
      <c r="AX3158" s="2"/>
      <c r="AY3158" s="2"/>
      <c r="AZ3158" s="2"/>
    </row>
    <row r="3159" spans="1:52">
      <c r="A3159" s="2">
        <v>5800207727</v>
      </c>
      <c r="B3159" s="2" t="s">
        <v>21165</v>
      </c>
      <c r="C3159" s="2" t="s">
        <v>21166</v>
      </c>
      <c r="D3159" s="2">
        <v>18659373</v>
      </c>
      <c r="E3159" s="2" t="s">
        <v>1750</v>
      </c>
      <c r="F3159" s="2" t="s">
        <v>68710</v>
      </c>
      <c r="G3159" s="2"/>
      <c r="H3159" s="2" t="s">
        <v>2382</v>
      </c>
      <c r="I3159" s="2"/>
      <c r="J3159" s="2"/>
      <c r="K3159" s="2"/>
      <c r="L3159" s="2"/>
      <c r="M3159" s="2" t="s">
        <v>1754</v>
      </c>
      <c r="N3159" s="2" t="s">
        <v>1171</v>
      </c>
      <c r="O3159" s="2" t="s">
        <v>1171</v>
      </c>
      <c r="P3159" s="2" t="s">
        <v>1171</v>
      </c>
      <c r="Q3159" s="2" t="s">
        <v>1171</v>
      </c>
      <c r="R3159" s="2" t="s">
        <v>1171</v>
      </c>
      <c r="S3159" s="2" t="s">
        <v>1208</v>
      </c>
      <c r="T3159" s="2" t="s">
        <v>340</v>
      </c>
      <c r="U3159" s="2" t="s">
        <v>21167</v>
      </c>
      <c r="V3159" s="2"/>
      <c r="W3159" s="2" t="s">
        <v>27</v>
      </c>
      <c r="X3159" s="2"/>
      <c r="Y3159" s="2"/>
      <c r="Z3159" s="2"/>
      <c r="AA3159" s="2"/>
      <c r="AB3159" s="2" t="s">
        <v>1</v>
      </c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  <c r="AQ3159" s="2"/>
      <c r="AR3159" s="2"/>
      <c r="AS3159" s="2"/>
      <c r="AT3159" s="2"/>
      <c r="AU3159" s="2"/>
      <c r="AV3159" s="2"/>
      <c r="AW3159" s="2" t="s">
        <v>22</v>
      </c>
      <c r="AX3159" s="2"/>
      <c r="AY3159" s="2"/>
      <c r="AZ3159" s="2"/>
    </row>
    <row r="3160" spans="1:52">
      <c r="A3160" s="2">
        <v>5800209329</v>
      </c>
      <c r="B3160" s="2" t="s">
        <v>21263</v>
      </c>
      <c r="C3160" s="2" t="s">
        <v>21264</v>
      </c>
      <c r="D3160" s="2"/>
      <c r="E3160" s="2" t="s">
        <v>1750</v>
      </c>
      <c r="F3160" s="2" t="s">
        <v>20323</v>
      </c>
      <c r="G3160" s="2"/>
      <c r="H3160" s="2" t="s">
        <v>21265</v>
      </c>
      <c r="I3160" s="2"/>
      <c r="J3160" s="2"/>
      <c r="K3160" s="2"/>
      <c r="L3160" s="2"/>
      <c r="M3160" s="2" t="s">
        <v>1754</v>
      </c>
      <c r="N3160" s="2" t="s">
        <v>1171</v>
      </c>
      <c r="O3160" s="2" t="s">
        <v>1171</v>
      </c>
      <c r="P3160" s="2" t="s">
        <v>1171</v>
      </c>
      <c r="Q3160" s="2" t="s">
        <v>1171</v>
      </c>
      <c r="R3160" s="2" t="s">
        <v>1171</v>
      </c>
      <c r="S3160" s="2" t="s">
        <v>21266</v>
      </c>
      <c r="T3160" s="2" t="s">
        <v>21266</v>
      </c>
      <c r="U3160" s="2" t="s">
        <v>1279</v>
      </c>
      <c r="V3160" s="2"/>
      <c r="W3160" s="2" t="s">
        <v>27</v>
      </c>
      <c r="X3160" s="2"/>
      <c r="Y3160" s="2"/>
      <c r="Z3160" s="2"/>
      <c r="AA3160" s="2"/>
      <c r="AB3160" s="2" t="s">
        <v>1</v>
      </c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  <c r="AN3160" s="2"/>
      <c r="AO3160" s="2"/>
      <c r="AP3160" s="2"/>
      <c r="AQ3160" s="2"/>
      <c r="AR3160" s="2"/>
      <c r="AS3160" s="2"/>
      <c r="AT3160" s="2"/>
      <c r="AU3160" s="2"/>
      <c r="AV3160" s="2"/>
      <c r="AW3160" s="2" t="s">
        <v>22</v>
      </c>
      <c r="AX3160" s="2"/>
      <c r="AY3160" s="2"/>
      <c r="AZ3160" s="2"/>
    </row>
    <row r="3161" spans="1:52">
      <c r="A3161" s="2">
        <v>21100848051</v>
      </c>
      <c r="B3161" s="2" t="s">
        <v>30261</v>
      </c>
      <c r="C3161" s="2">
        <v>10110062</v>
      </c>
      <c r="D3161" s="2"/>
      <c r="E3161" s="2" t="s">
        <v>1750</v>
      </c>
      <c r="F3161" s="2" t="s">
        <v>30262</v>
      </c>
      <c r="G3161" s="2"/>
      <c r="H3161" s="2" t="s">
        <v>2016</v>
      </c>
      <c r="I3161" s="2"/>
      <c r="J3161" s="2"/>
      <c r="K3161" s="2"/>
      <c r="L3161" s="2"/>
      <c r="M3161" s="2" t="s">
        <v>1754</v>
      </c>
      <c r="N3161" s="2" t="s">
        <v>1171</v>
      </c>
      <c r="O3161" s="2" t="s">
        <v>1171</v>
      </c>
      <c r="P3161" s="2" t="s">
        <v>1171</v>
      </c>
      <c r="Q3161" s="2" t="s">
        <v>1171</v>
      </c>
      <c r="R3161" s="2" t="s">
        <v>1171</v>
      </c>
      <c r="S3161" s="2" t="s">
        <v>30263</v>
      </c>
      <c r="T3161" s="2" t="s">
        <v>30263</v>
      </c>
      <c r="U3161" s="2" t="s">
        <v>15756</v>
      </c>
      <c r="V3161" s="2"/>
      <c r="W3161" s="2" t="s">
        <v>27</v>
      </c>
      <c r="X3161" s="2"/>
      <c r="Y3161" s="2"/>
      <c r="Z3161" s="2"/>
      <c r="AA3161" s="2"/>
      <c r="AB3161" s="2" t="s">
        <v>1</v>
      </c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  <c r="AQ3161" s="2"/>
      <c r="AR3161" s="2"/>
      <c r="AS3161" s="2"/>
      <c r="AT3161" s="2"/>
      <c r="AU3161" s="2"/>
      <c r="AV3161" s="2"/>
      <c r="AW3161" s="2" t="s">
        <v>22</v>
      </c>
      <c r="AX3161" s="2"/>
      <c r="AY3161" s="2"/>
      <c r="AZ3161" s="2"/>
    </row>
    <row r="3162" spans="1:52">
      <c r="A3162" s="2">
        <v>21101152879</v>
      </c>
      <c r="B3162" s="2" t="s">
        <v>36277</v>
      </c>
      <c r="C3162" s="2">
        <v>24112763</v>
      </c>
      <c r="D3162" s="2">
        <v>27903559</v>
      </c>
      <c r="E3162" s="2" t="s">
        <v>1750</v>
      </c>
      <c r="F3162" s="2" t="s">
        <v>35981</v>
      </c>
      <c r="G3162" s="2"/>
      <c r="H3162" s="2" t="s">
        <v>36278</v>
      </c>
      <c r="I3162" s="2"/>
      <c r="J3162" s="2"/>
      <c r="K3162" s="2"/>
      <c r="L3162" s="2"/>
      <c r="M3162" s="2" t="s">
        <v>1754</v>
      </c>
      <c r="N3162" s="2" t="s">
        <v>1171</v>
      </c>
      <c r="O3162" s="2" t="s">
        <v>1171</v>
      </c>
      <c r="P3162" s="2" t="s">
        <v>1171</v>
      </c>
      <c r="Q3162" s="2" t="s">
        <v>1171</v>
      </c>
      <c r="R3162" s="2" t="s">
        <v>1171</v>
      </c>
      <c r="S3162" s="2" t="s">
        <v>36279</v>
      </c>
      <c r="T3162" s="2" t="s">
        <v>36279</v>
      </c>
      <c r="U3162" s="2" t="s">
        <v>36280</v>
      </c>
      <c r="V3162" s="2"/>
      <c r="W3162" s="2" t="s">
        <v>27</v>
      </c>
      <c r="X3162" s="2"/>
      <c r="Y3162" s="2"/>
      <c r="Z3162" s="2"/>
      <c r="AA3162" s="2"/>
      <c r="AB3162" s="2" t="s">
        <v>1</v>
      </c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  <c r="AN3162" s="2"/>
      <c r="AO3162" s="2"/>
      <c r="AP3162" s="2"/>
      <c r="AQ3162" s="2"/>
      <c r="AR3162" s="2"/>
      <c r="AS3162" s="2"/>
      <c r="AT3162" s="2"/>
      <c r="AU3162" s="2"/>
      <c r="AV3162" s="2"/>
      <c r="AW3162" s="2"/>
      <c r="AX3162" s="2"/>
      <c r="AY3162" s="2"/>
      <c r="AZ3162" s="2"/>
    </row>
    <row r="3163" spans="1:52">
      <c r="A3163" s="2">
        <v>12570</v>
      </c>
      <c r="B3163" s="2" t="s">
        <v>2328</v>
      </c>
      <c r="C3163" s="2">
        <v>13772368</v>
      </c>
      <c r="D3163" s="2">
        <v>22949135</v>
      </c>
      <c r="E3163" s="2" t="s">
        <v>1750</v>
      </c>
      <c r="F3163" s="2" t="s">
        <v>1185</v>
      </c>
      <c r="G3163" s="2"/>
      <c r="H3163" s="2" t="s">
        <v>1773</v>
      </c>
      <c r="I3163" s="2"/>
      <c r="J3163" s="2" t="s">
        <v>1854</v>
      </c>
      <c r="K3163" s="2"/>
      <c r="L3163" s="2"/>
      <c r="M3163" s="2" t="s">
        <v>1754</v>
      </c>
      <c r="N3163" s="2" t="s">
        <v>1783</v>
      </c>
      <c r="O3163" s="2" t="s">
        <v>2329</v>
      </c>
      <c r="P3163" s="2" t="s">
        <v>2330</v>
      </c>
      <c r="Q3163" s="2" t="s">
        <v>1171</v>
      </c>
      <c r="R3163" s="2" t="s">
        <v>1171</v>
      </c>
      <c r="S3163" s="2" t="s">
        <v>2331</v>
      </c>
      <c r="T3163" s="2" t="s">
        <v>2331</v>
      </c>
      <c r="U3163" s="2" t="s">
        <v>2332</v>
      </c>
      <c r="V3163" s="2"/>
      <c r="W3163" s="2" t="s">
        <v>27</v>
      </c>
      <c r="X3163" s="2" t="s">
        <v>28</v>
      </c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 t="s">
        <v>8</v>
      </c>
      <c r="AJ3163" s="2"/>
      <c r="AK3163" s="2"/>
      <c r="AL3163" s="2"/>
      <c r="AM3163" s="2"/>
      <c r="AN3163" s="2"/>
      <c r="AO3163" s="2"/>
      <c r="AP3163" s="2"/>
      <c r="AQ3163" s="2"/>
      <c r="AR3163" s="2"/>
      <c r="AS3163" s="2"/>
      <c r="AT3163" s="2"/>
      <c r="AU3163" s="2"/>
      <c r="AV3163" s="2"/>
      <c r="AW3163" s="2" t="s">
        <v>22</v>
      </c>
      <c r="AX3163" s="2"/>
      <c r="AY3163" s="2"/>
      <c r="AZ3163" s="2"/>
    </row>
    <row r="3164" spans="1:52">
      <c r="A3164" s="2">
        <v>5800207802</v>
      </c>
      <c r="B3164" s="2" t="s">
        <v>52933</v>
      </c>
      <c r="C3164" s="2" t="s">
        <v>52934</v>
      </c>
      <c r="D3164" s="2">
        <v>15699676</v>
      </c>
      <c r="E3164" s="2" t="s">
        <v>1750</v>
      </c>
      <c r="F3164" s="2" t="s">
        <v>52935</v>
      </c>
      <c r="G3164" s="2"/>
      <c r="H3164" s="2" t="s">
        <v>1752</v>
      </c>
      <c r="I3164" s="2"/>
      <c r="J3164" s="2"/>
      <c r="K3164" s="2"/>
      <c r="L3164" s="2"/>
      <c r="M3164" s="2" t="s">
        <v>1754</v>
      </c>
      <c r="N3164" s="2" t="s">
        <v>1171</v>
      </c>
      <c r="O3164" s="2" t="s">
        <v>1171</v>
      </c>
      <c r="P3164" s="2" t="s">
        <v>1171</v>
      </c>
      <c r="Q3164" s="2" t="s">
        <v>1171</v>
      </c>
      <c r="R3164" s="2" t="s">
        <v>1171</v>
      </c>
      <c r="S3164" s="2" t="s">
        <v>20639</v>
      </c>
      <c r="T3164" s="2" t="s">
        <v>20639</v>
      </c>
      <c r="U3164" s="2" t="s">
        <v>1279</v>
      </c>
      <c r="V3164" s="2"/>
      <c r="W3164" s="2" t="s">
        <v>27</v>
      </c>
      <c r="X3164" s="2"/>
      <c r="Y3164" s="2"/>
      <c r="Z3164" s="2"/>
      <c r="AA3164" s="2"/>
      <c r="AB3164" s="2" t="s">
        <v>1</v>
      </c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  <c r="AN3164" s="2"/>
      <c r="AO3164" s="2"/>
      <c r="AP3164" s="2"/>
      <c r="AQ3164" s="2"/>
      <c r="AR3164" s="2"/>
      <c r="AS3164" s="2"/>
      <c r="AT3164" s="2"/>
      <c r="AU3164" s="2"/>
      <c r="AV3164" s="2"/>
      <c r="AW3164" s="2" t="s">
        <v>22</v>
      </c>
      <c r="AX3164" s="2"/>
      <c r="AY3164" s="2"/>
      <c r="AZ3164" s="2"/>
    </row>
    <row r="3165" spans="1:52">
      <c r="A3165" s="2">
        <v>35622</v>
      </c>
      <c r="B3165" s="2" t="s">
        <v>49793</v>
      </c>
      <c r="C3165" s="2" t="s">
        <v>49794</v>
      </c>
      <c r="D3165" s="2">
        <v>22950451</v>
      </c>
      <c r="E3165" s="2" t="s">
        <v>1750</v>
      </c>
      <c r="F3165" s="2" t="s">
        <v>1960</v>
      </c>
      <c r="G3165" s="2"/>
      <c r="H3165" s="2" t="s">
        <v>1979</v>
      </c>
      <c r="I3165" s="2"/>
      <c r="J3165" s="2"/>
      <c r="K3165" s="2"/>
      <c r="L3165" s="2"/>
      <c r="M3165" s="2" t="s">
        <v>1754</v>
      </c>
      <c r="N3165" s="2" t="s">
        <v>1171</v>
      </c>
      <c r="O3165" s="2" t="s">
        <v>1171</v>
      </c>
      <c r="P3165" s="2" t="s">
        <v>1171</v>
      </c>
      <c r="Q3165" s="2" t="s">
        <v>1171</v>
      </c>
      <c r="R3165" s="2" t="s">
        <v>1171</v>
      </c>
      <c r="S3165" s="2" t="s">
        <v>49795</v>
      </c>
      <c r="T3165" s="2" t="s">
        <v>49795</v>
      </c>
      <c r="U3165" s="2">
        <v>1103</v>
      </c>
      <c r="V3165" s="2" t="s">
        <v>29</v>
      </c>
      <c r="W3165" s="2"/>
      <c r="X3165" s="2"/>
      <c r="Y3165" s="2"/>
      <c r="Z3165" s="2"/>
      <c r="AA3165" s="2" t="s">
        <v>0</v>
      </c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  <c r="AQ3165" s="2"/>
      <c r="AR3165" s="2"/>
      <c r="AS3165" s="2"/>
      <c r="AT3165" s="2"/>
      <c r="AU3165" s="2"/>
      <c r="AV3165" s="2"/>
      <c r="AW3165" s="2"/>
      <c r="AX3165" s="2"/>
      <c r="AY3165" s="2"/>
      <c r="AZ3165" s="2"/>
    </row>
    <row r="3166" spans="1:52">
      <c r="A3166" s="2">
        <v>21101041424</v>
      </c>
      <c r="B3166" s="2" t="s">
        <v>33676</v>
      </c>
      <c r="C3166" s="2">
        <v>24774073</v>
      </c>
      <c r="D3166" s="2"/>
      <c r="E3166" s="2" t="s">
        <v>1750</v>
      </c>
      <c r="F3166" s="2" t="s">
        <v>1394</v>
      </c>
      <c r="G3166" s="2"/>
      <c r="H3166" s="2" t="s">
        <v>1752</v>
      </c>
      <c r="I3166" s="2"/>
      <c r="J3166" s="2" t="s">
        <v>1854</v>
      </c>
      <c r="K3166" s="2"/>
      <c r="L3166" s="2"/>
      <c r="M3166" s="2" t="s">
        <v>1754</v>
      </c>
      <c r="N3166" s="2" t="s">
        <v>1171</v>
      </c>
      <c r="O3166" s="2" t="s">
        <v>1171</v>
      </c>
      <c r="P3166" s="2" t="s">
        <v>1171</v>
      </c>
      <c r="Q3166" s="2" t="s">
        <v>1171</v>
      </c>
      <c r="R3166" s="2" t="s">
        <v>1171</v>
      </c>
      <c r="S3166" s="2" t="s">
        <v>33677</v>
      </c>
      <c r="T3166" s="2" t="s">
        <v>33677</v>
      </c>
      <c r="U3166" s="2">
        <v>2900</v>
      </c>
      <c r="V3166" s="2"/>
      <c r="W3166" s="2"/>
      <c r="X3166" s="2"/>
      <c r="Y3166" s="2" t="s">
        <v>26</v>
      </c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  <c r="AN3166" s="2"/>
      <c r="AO3166" s="2"/>
      <c r="AP3166" s="2"/>
      <c r="AQ3166" s="2"/>
      <c r="AR3166" s="2"/>
      <c r="AS3166" s="2" t="s">
        <v>18</v>
      </c>
      <c r="AT3166" s="2"/>
      <c r="AU3166" s="2"/>
      <c r="AV3166" s="2"/>
      <c r="AW3166" s="2"/>
      <c r="AX3166" s="2"/>
      <c r="AY3166" s="2"/>
      <c r="AZ3166" s="2"/>
    </row>
    <row r="3167" spans="1:52">
      <c r="A3167" s="2">
        <v>21100208058</v>
      </c>
      <c r="B3167" s="2" t="s">
        <v>26493</v>
      </c>
      <c r="C3167" s="2"/>
      <c r="D3167" s="2">
        <v>20136196</v>
      </c>
      <c r="E3167" s="2" t="s">
        <v>1750</v>
      </c>
      <c r="F3167" s="2" t="s">
        <v>1407</v>
      </c>
      <c r="G3167" s="2"/>
      <c r="H3167" s="2" t="s">
        <v>26494</v>
      </c>
      <c r="I3167" s="2"/>
      <c r="J3167" s="2" t="s">
        <v>1854</v>
      </c>
      <c r="K3167" s="2"/>
      <c r="L3167" s="2"/>
      <c r="M3167" s="2" t="s">
        <v>1754</v>
      </c>
      <c r="N3167" s="2" t="s">
        <v>1171</v>
      </c>
      <c r="O3167" s="2" t="s">
        <v>1171</v>
      </c>
      <c r="P3167" s="2" t="s">
        <v>1171</v>
      </c>
      <c r="Q3167" s="2" t="s">
        <v>1171</v>
      </c>
      <c r="R3167" s="2" t="s">
        <v>1171</v>
      </c>
      <c r="S3167" s="2" t="s">
        <v>20327</v>
      </c>
      <c r="T3167" s="2" t="s">
        <v>20327</v>
      </c>
      <c r="U3167" s="2" t="s">
        <v>70804</v>
      </c>
      <c r="V3167" s="2"/>
      <c r="W3167" s="2" t="s">
        <v>27</v>
      </c>
      <c r="X3167" s="2"/>
      <c r="Y3167" s="2"/>
      <c r="Z3167" s="2"/>
      <c r="AA3167" s="2"/>
      <c r="AB3167" s="2" t="s">
        <v>1</v>
      </c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  <c r="AQ3167" s="2"/>
      <c r="AR3167" s="2"/>
      <c r="AS3167" s="2"/>
      <c r="AT3167" s="2"/>
      <c r="AU3167" s="2"/>
      <c r="AV3167" s="2"/>
      <c r="AW3167" s="2" t="s">
        <v>22</v>
      </c>
      <c r="AX3167" s="2"/>
      <c r="AY3167" s="2"/>
      <c r="AZ3167" s="2"/>
    </row>
    <row r="3168" spans="1:52">
      <c r="A3168" s="2">
        <v>21100201764</v>
      </c>
      <c r="B3168" s="2" t="s">
        <v>57158</v>
      </c>
      <c r="C3168" s="2" t="s">
        <v>57159</v>
      </c>
      <c r="D3168" s="2"/>
      <c r="E3168" s="2" t="s">
        <v>1750</v>
      </c>
      <c r="F3168" s="2" t="s">
        <v>57160</v>
      </c>
      <c r="G3168" s="2"/>
      <c r="H3168" s="2" t="s">
        <v>4992</v>
      </c>
      <c r="I3168" s="2"/>
      <c r="J3168" s="2" t="s">
        <v>1854</v>
      </c>
      <c r="K3168" s="2"/>
      <c r="L3168" s="2"/>
      <c r="M3168" s="2" t="s">
        <v>1754</v>
      </c>
      <c r="N3168" s="2" t="s">
        <v>1171</v>
      </c>
      <c r="O3168" s="2" t="s">
        <v>1171</v>
      </c>
      <c r="P3168" s="2" t="s">
        <v>1171</v>
      </c>
      <c r="Q3168" s="2" t="s">
        <v>1171</v>
      </c>
      <c r="R3168" s="2" t="s">
        <v>1171</v>
      </c>
      <c r="S3168" s="2" t="s">
        <v>72209</v>
      </c>
      <c r="T3168" s="2" t="s">
        <v>72209</v>
      </c>
      <c r="U3168" s="2" t="s">
        <v>4940</v>
      </c>
      <c r="V3168" s="2"/>
      <c r="W3168" s="2" t="s">
        <v>27</v>
      </c>
      <c r="X3168" s="2"/>
      <c r="Y3168" s="2"/>
      <c r="Z3168" s="2"/>
      <c r="AA3168" s="2"/>
      <c r="AB3168" s="2" t="s">
        <v>1</v>
      </c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  <c r="AN3168" s="2"/>
      <c r="AO3168" s="2"/>
      <c r="AP3168" s="2"/>
      <c r="AQ3168" s="2"/>
      <c r="AR3168" s="2"/>
      <c r="AS3168" s="2"/>
      <c r="AT3168" s="2"/>
      <c r="AU3168" s="2"/>
      <c r="AV3168" s="2"/>
      <c r="AW3168" s="2" t="s">
        <v>22</v>
      </c>
      <c r="AX3168" s="2"/>
      <c r="AY3168" s="2"/>
      <c r="AZ3168" s="2"/>
    </row>
    <row r="3169" spans="1:52">
      <c r="A3169" s="2">
        <v>21101030123</v>
      </c>
      <c r="B3169" s="2" t="s">
        <v>63036</v>
      </c>
      <c r="C3169" s="2" t="s">
        <v>63037</v>
      </c>
      <c r="D3169" s="2">
        <v>26515113</v>
      </c>
      <c r="E3169" s="2" t="s">
        <v>1750</v>
      </c>
      <c r="F3169" s="2" t="s">
        <v>1382</v>
      </c>
      <c r="G3169" s="2"/>
      <c r="H3169" s="2" t="s">
        <v>4992</v>
      </c>
      <c r="I3169" s="2"/>
      <c r="J3169" s="2"/>
      <c r="K3169" s="2"/>
      <c r="L3169" s="2"/>
      <c r="M3169" s="2" t="s">
        <v>1754</v>
      </c>
      <c r="N3169" s="2" t="s">
        <v>1171</v>
      </c>
      <c r="O3169" s="2" t="s">
        <v>1171</v>
      </c>
      <c r="P3169" s="2" t="s">
        <v>1171</v>
      </c>
      <c r="Q3169" s="2" t="s">
        <v>1171</v>
      </c>
      <c r="R3169" s="2" t="s">
        <v>1171</v>
      </c>
      <c r="S3169" s="2" t="s">
        <v>63038</v>
      </c>
      <c r="T3169" s="2" t="s">
        <v>63038</v>
      </c>
      <c r="U3169" s="2">
        <v>3310</v>
      </c>
      <c r="V3169" s="2"/>
      <c r="W3169" s="2" t="s">
        <v>27</v>
      </c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  <c r="AQ3169" s="2"/>
      <c r="AR3169" s="2"/>
      <c r="AS3169" s="2"/>
      <c r="AT3169" s="2"/>
      <c r="AU3169" s="2"/>
      <c r="AV3169" s="2"/>
      <c r="AW3169" s="2" t="s">
        <v>22</v>
      </c>
      <c r="AX3169" s="2"/>
      <c r="AY3169" s="2"/>
      <c r="AZ3169" s="2"/>
    </row>
    <row r="3170" spans="1:52">
      <c r="A3170" s="2">
        <v>21100227034</v>
      </c>
      <c r="B3170" s="2" t="s">
        <v>26852</v>
      </c>
      <c r="C3170" s="2">
        <v>10793453</v>
      </c>
      <c r="D3170" s="2" t="s">
        <v>26853</v>
      </c>
      <c r="E3170" s="2" t="s">
        <v>1750</v>
      </c>
      <c r="F3170" s="2" t="s">
        <v>1920</v>
      </c>
      <c r="G3170" s="2"/>
      <c r="H3170" s="2" t="s">
        <v>1752</v>
      </c>
      <c r="I3170" s="2"/>
      <c r="J3170" s="2"/>
      <c r="K3170" s="2"/>
      <c r="L3170" s="2"/>
      <c r="M3170" s="2" t="s">
        <v>1754</v>
      </c>
      <c r="N3170" s="2" t="s">
        <v>1171</v>
      </c>
      <c r="O3170" s="2" t="s">
        <v>1171</v>
      </c>
      <c r="P3170" s="2" t="s">
        <v>1171</v>
      </c>
      <c r="Q3170" s="2" t="s">
        <v>1171</v>
      </c>
      <c r="R3170" s="2" t="s">
        <v>1171</v>
      </c>
      <c r="S3170" s="2" t="s">
        <v>135</v>
      </c>
      <c r="T3170" s="2" t="s">
        <v>135</v>
      </c>
      <c r="U3170" s="2">
        <v>1208</v>
      </c>
      <c r="V3170" s="2"/>
      <c r="W3170" s="2" t="s">
        <v>27</v>
      </c>
      <c r="X3170" s="2"/>
      <c r="Y3170" s="2"/>
      <c r="Z3170" s="2"/>
      <c r="AA3170" s="2"/>
      <c r="AB3170" s="2" t="s">
        <v>1</v>
      </c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  <c r="AN3170" s="2"/>
      <c r="AO3170" s="2"/>
      <c r="AP3170" s="2"/>
      <c r="AQ3170" s="2"/>
      <c r="AR3170" s="2"/>
      <c r="AS3170" s="2"/>
      <c r="AT3170" s="2"/>
      <c r="AU3170" s="2"/>
      <c r="AV3170" s="2"/>
      <c r="AW3170" s="2"/>
      <c r="AX3170" s="2"/>
      <c r="AY3170" s="2"/>
      <c r="AZ3170" s="2"/>
    </row>
    <row r="3171" spans="1:52">
      <c r="A3171" s="2">
        <v>21101202019</v>
      </c>
      <c r="B3171" s="2" t="s">
        <v>37417</v>
      </c>
      <c r="C3171" s="2"/>
      <c r="D3171" s="2">
        <v>27724859</v>
      </c>
      <c r="E3171" s="2" t="s">
        <v>1750</v>
      </c>
      <c r="F3171" s="2" t="s">
        <v>33343</v>
      </c>
      <c r="G3171" s="2"/>
      <c r="H3171" s="2" t="s">
        <v>1752</v>
      </c>
      <c r="I3171" s="2"/>
      <c r="J3171" s="2" t="s">
        <v>1854</v>
      </c>
      <c r="K3171" s="2"/>
      <c r="L3171" s="2"/>
      <c r="M3171" s="2" t="s">
        <v>1754</v>
      </c>
      <c r="N3171" s="2" t="s">
        <v>1171</v>
      </c>
      <c r="O3171" s="2" t="s">
        <v>1171</v>
      </c>
      <c r="P3171" s="2" t="s">
        <v>1171</v>
      </c>
      <c r="Q3171" s="2" t="s">
        <v>1171</v>
      </c>
      <c r="R3171" s="2" t="s">
        <v>1171</v>
      </c>
      <c r="S3171" s="2" t="s">
        <v>22233</v>
      </c>
      <c r="T3171" s="2" t="s">
        <v>22233</v>
      </c>
      <c r="U3171" s="2" t="s">
        <v>37418</v>
      </c>
      <c r="V3171" s="2"/>
      <c r="W3171" s="2" t="s">
        <v>27</v>
      </c>
      <c r="X3171" s="2" t="s">
        <v>28</v>
      </c>
      <c r="Y3171" s="2"/>
      <c r="Z3171" s="2" t="s">
        <v>1747</v>
      </c>
      <c r="AA3171" s="2"/>
      <c r="AB3171" s="2"/>
      <c r="AC3171" s="2"/>
      <c r="AD3171" s="2" t="s">
        <v>3</v>
      </c>
      <c r="AE3171" s="2"/>
      <c r="AF3171" s="2"/>
      <c r="AG3171" s="2" t="s">
        <v>6</v>
      </c>
      <c r="AH3171" s="2"/>
      <c r="AI3171" s="2"/>
      <c r="AJ3171" s="2"/>
      <c r="AK3171" s="2"/>
      <c r="AL3171" s="2"/>
      <c r="AM3171" s="2"/>
      <c r="AN3171" s="2"/>
      <c r="AO3171" s="2"/>
      <c r="AP3171" s="2"/>
      <c r="AQ3171" s="2"/>
      <c r="AR3171" s="2"/>
      <c r="AS3171" s="2"/>
      <c r="AT3171" s="2"/>
      <c r="AU3171" s="2"/>
      <c r="AV3171" s="2"/>
      <c r="AW3171" s="2"/>
      <c r="AX3171" s="2"/>
      <c r="AY3171" s="2"/>
      <c r="AZ3171" s="2"/>
    </row>
    <row r="3172" spans="1:52">
      <c r="A3172" s="2">
        <v>20793</v>
      </c>
      <c r="B3172" s="2" t="s">
        <v>8929</v>
      </c>
      <c r="C3172" s="2">
        <v>14635771</v>
      </c>
      <c r="D3172" s="2"/>
      <c r="E3172" s="2" t="s">
        <v>1750</v>
      </c>
      <c r="F3172" s="2" t="s">
        <v>1813</v>
      </c>
      <c r="G3172" s="2"/>
      <c r="H3172" s="2" t="s">
        <v>1752</v>
      </c>
      <c r="I3172" s="2"/>
      <c r="J3172" s="2"/>
      <c r="K3172" s="2" t="s">
        <v>1753</v>
      </c>
      <c r="L3172" s="2"/>
      <c r="M3172" s="2" t="s">
        <v>1754</v>
      </c>
      <c r="N3172" s="2" t="s">
        <v>1171</v>
      </c>
      <c r="O3172" s="2" t="s">
        <v>1171</v>
      </c>
      <c r="P3172" s="2" t="s">
        <v>1171</v>
      </c>
      <c r="Q3172" s="2" t="s">
        <v>1171</v>
      </c>
      <c r="R3172" s="2" t="s">
        <v>1171</v>
      </c>
      <c r="S3172" s="2" t="s">
        <v>3665</v>
      </c>
      <c r="T3172" s="2" t="s">
        <v>3665</v>
      </c>
      <c r="U3172" s="2">
        <v>1403</v>
      </c>
      <c r="V3172" s="2"/>
      <c r="W3172" s="2" t="s">
        <v>27</v>
      </c>
      <c r="X3172" s="2"/>
      <c r="Y3172" s="2"/>
      <c r="Z3172" s="2"/>
      <c r="AA3172" s="2"/>
      <c r="AB3172" s="2"/>
      <c r="AC3172" s="2"/>
      <c r="AD3172" s="2" t="s">
        <v>3</v>
      </c>
      <c r="AE3172" s="2"/>
      <c r="AF3172" s="2"/>
      <c r="AG3172" s="2"/>
      <c r="AH3172" s="2"/>
      <c r="AI3172" s="2"/>
      <c r="AJ3172" s="2"/>
      <c r="AK3172" s="2"/>
      <c r="AL3172" s="2"/>
      <c r="AM3172" s="2"/>
      <c r="AN3172" s="2"/>
      <c r="AO3172" s="2"/>
      <c r="AP3172" s="2"/>
      <c r="AQ3172" s="2"/>
      <c r="AR3172" s="2"/>
      <c r="AS3172" s="2"/>
      <c r="AT3172" s="2"/>
      <c r="AU3172" s="2"/>
      <c r="AV3172" s="2"/>
      <c r="AW3172" s="2"/>
      <c r="AX3172" s="2"/>
      <c r="AY3172" s="2"/>
      <c r="AZ3172" s="2"/>
    </row>
    <row r="3173" spans="1:52">
      <c r="A3173" s="2">
        <v>19700201534</v>
      </c>
      <c r="B3173" s="2" t="s">
        <v>56337</v>
      </c>
      <c r="C3173" s="2">
        <v>18762883</v>
      </c>
      <c r="D3173" s="2">
        <v>18762891</v>
      </c>
      <c r="E3173" s="2" t="s">
        <v>1750</v>
      </c>
      <c r="F3173" s="2" t="s">
        <v>1247</v>
      </c>
      <c r="G3173" s="2"/>
      <c r="H3173" s="2" t="s">
        <v>1752</v>
      </c>
      <c r="I3173" s="2" t="s">
        <v>68058</v>
      </c>
      <c r="J3173" s="2"/>
      <c r="K3173" s="2" t="s">
        <v>1753</v>
      </c>
      <c r="L3173" s="2"/>
      <c r="M3173" s="2" t="s">
        <v>1754</v>
      </c>
      <c r="N3173" s="2" t="s">
        <v>1171</v>
      </c>
      <c r="O3173" s="2" t="s">
        <v>1171</v>
      </c>
      <c r="P3173" s="2" t="s">
        <v>1171</v>
      </c>
      <c r="Q3173" s="2" t="s">
        <v>1171</v>
      </c>
      <c r="R3173" s="2" t="s">
        <v>1171</v>
      </c>
      <c r="S3173" s="2" t="s">
        <v>33423</v>
      </c>
      <c r="T3173" s="2" t="s">
        <v>1041</v>
      </c>
      <c r="U3173" s="2" t="s">
        <v>8586</v>
      </c>
      <c r="V3173" s="2" t="s">
        <v>29</v>
      </c>
      <c r="W3173" s="2"/>
      <c r="X3173" s="2"/>
      <c r="Y3173" s="2" t="s">
        <v>26</v>
      </c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 t="s">
        <v>13</v>
      </c>
      <c r="AO3173" s="2"/>
      <c r="AP3173" s="2"/>
      <c r="AQ3173" s="2" t="s">
        <v>16</v>
      </c>
      <c r="AR3173" s="2"/>
      <c r="AS3173" s="2"/>
      <c r="AT3173" s="2"/>
      <c r="AU3173" s="2"/>
      <c r="AV3173" s="2"/>
      <c r="AW3173" s="2"/>
      <c r="AX3173" s="2"/>
      <c r="AY3173" s="2"/>
      <c r="AZ3173" s="2"/>
    </row>
    <row r="3174" spans="1:52">
      <c r="A3174" s="2">
        <v>21101149230</v>
      </c>
      <c r="B3174" s="2" t="s">
        <v>1531</v>
      </c>
      <c r="C3174" s="2" t="s">
        <v>1532</v>
      </c>
      <c r="D3174" s="2">
        <v>23570016</v>
      </c>
      <c r="E3174" s="2" t="s">
        <v>1750</v>
      </c>
      <c r="F3174" s="2" t="s">
        <v>1382</v>
      </c>
      <c r="G3174" s="2"/>
      <c r="H3174" s="2" t="s">
        <v>1752</v>
      </c>
      <c r="I3174" s="2"/>
      <c r="J3174" s="2"/>
      <c r="K3174" s="2"/>
      <c r="L3174" s="2"/>
      <c r="M3174" s="2" t="s">
        <v>1754</v>
      </c>
      <c r="N3174" s="2" t="s">
        <v>1171</v>
      </c>
      <c r="O3174" s="2" t="s">
        <v>1171</v>
      </c>
      <c r="P3174" s="2" t="s">
        <v>1171</v>
      </c>
      <c r="Q3174" s="2" t="s">
        <v>1171</v>
      </c>
      <c r="R3174" s="2" t="s">
        <v>1171</v>
      </c>
      <c r="S3174" s="2" t="s">
        <v>73094</v>
      </c>
      <c r="T3174" s="2" t="s">
        <v>73094</v>
      </c>
      <c r="U3174" s="2">
        <v>2700</v>
      </c>
      <c r="V3174" s="2"/>
      <c r="W3174" s="2"/>
      <c r="X3174" s="2"/>
      <c r="Y3174" s="2" t="s">
        <v>26</v>
      </c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  <c r="AN3174" s="2"/>
      <c r="AO3174" s="2"/>
      <c r="AP3174" s="2"/>
      <c r="AQ3174" s="2" t="s">
        <v>16</v>
      </c>
      <c r="AR3174" s="2"/>
      <c r="AS3174" s="2"/>
      <c r="AT3174" s="2"/>
      <c r="AU3174" s="2"/>
      <c r="AV3174" s="2"/>
      <c r="AW3174" s="2"/>
      <c r="AX3174" s="2"/>
      <c r="AY3174" s="2"/>
      <c r="AZ3174" s="2"/>
    </row>
    <row r="3175" spans="1:52">
      <c r="A3175" s="2">
        <v>21101044928</v>
      </c>
      <c r="B3175" s="2" t="s">
        <v>33908</v>
      </c>
      <c r="C3175" s="2">
        <v>23148535</v>
      </c>
      <c r="D3175" s="2">
        <v>23148543</v>
      </c>
      <c r="E3175" s="2" t="s">
        <v>1750</v>
      </c>
      <c r="F3175" s="2" t="s">
        <v>1382</v>
      </c>
      <c r="G3175" s="2"/>
      <c r="H3175" s="2" t="s">
        <v>1752</v>
      </c>
      <c r="I3175" s="2"/>
      <c r="J3175" s="2" t="s">
        <v>1854</v>
      </c>
      <c r="K3175" s="2"/>
      <c r="L3175" s="2"/>
      <c r="M3175" s="2" t="s">
        <v>1754</v>
      </c>
      <c r="N3175" s="2" t="s">
        <v>1171</v>
      </c>
      <c r="O3175" s="2" t="s">
        <v>1171</v>
      </c>
      <c r="P3175" s="2" t="s">
        <v>1171</v>
      </c>
      <c r="Q3175" s="2" t="s">
        <v>1171</v>
      </c>
      <c r="R3175" s="2" t="s">
        <v>1171</v>
      </c>
      <c r="S3175" s="2" t="s">
        <v>62</v>
      </c>
      <c r="T3175" s="2" t="s">
        <v>112</v>
      </c>
      <c r="U3175" s="2" t="s">
        <v>33909</v>
      </c>
      <c r="V3175" s="2" t="s">
        <v>29</v>
      </c>
      <c r="W3175" s="2"/>
      <c r="X3175" s="2"/>
      <c r="Y3175" s="2" t="s">
        <v>26</v>
      </c>
      <c r="Z3175" s="2"/>
      <c r="AA3175" s="2" t="s">
        <v>0</v>
      </c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  <c r="AQ3175" s="2" t="s">
        <v>16</v>
      </c>
      <c r="AR3175" s="2"/>
      <c r="AS3175" s="2"/>
      <c r="AT3175" s="2" t="s">
        <v>19</v>
      </c>
      <c r="AU3175" s="2"/>
      <c r="AV3175" s="2"/>
      <c r="AW3175" s="2"/>
      <c r="AX3175" s="2"/>
      <c r="AY3175" s="2"/>
      <c r="AZ3175" s="2"/>
    </row>
    <row r="3176" spans="1:52">
      <c r="A3176" s="2">
        <v>146164</v>
      </c>
      <c r="B3176" s="2" t="s">
        <v>19070</v>
      </c>
      <c r="C3176" s="2" t="s">
        <v>19071</v>
      </c>
      <c r="D3176" s="2"/>
      <c r="E3176" s="2" t="s">
        <v>1750</v>
      </c>
      <c r="F3176" s="2" t="s">
        <v>1242</v>
      </c>
      <c r="G3176" s="2"/>
      <c r="H3176" s="2" t="s">
        <v>16349</v>
      </c>
      <c r="I3176" s="2"/>
      <c r="J3176" s="2" t="s">
        <v>1854</v>
      </c>
      <c r="K3176" s="2"/>
      <c r="L3176" s="2"/>
      <c r="M3176" s="2" t="s">
        <v>1754</v>
      </c>
      <c r="N3176" s="2" t="s">
        <v>1783</v>
      </c>
      <c r="O3176" s="2" t="s">
        <v>19072</v>
      </c>
      <c r="P3176" s="2" t="s">
        <v>1171</v>
      </c>
      <c r="Q3176" s="2" t="s">
        <v>1171</v>
      </c>
      <c r="R3176" s="2" t="s">
        <v>1171</v>
      </c>
      <c r="S3176" s="2" t="s">
        <v>19073</v>
      </c>
      <c r="T3176" s="2" t="s">
        <v>19073</v>
      </c>
      <c r="U3176" s="2">
        <v>2733</v>
      </c>
      <c r="V3176" s="2"/>
      <c r="W3176" s="2"/>
      <c r="X3176" s="2"/>
      <c r="Y3176" s="2" t="s">
        <v>26</v>
      </c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  <c r="AN3176" s="2"/>
      <c r="AO3176" s="2"/>
      <c r="AP3176" s="2"/>
      <c r="AQ3176" s="2" t="s">
        <v>16</v>
      </c>
      <c r="AR3176" s="2"/>
      <c r="AS3176" s="2"/>
      <c r="AT3176" s="2"/>
      <c r="AU3176" s="2"/>
      <c r="AV3176" s="2"/>
      <c r="AW3176" s="2"/>
      <c r="AX3176" s="2"/>
      <c r="AY3176" s="2"/>
      <c r="AZ3176" s="2"/>
    </row>
    <row r="3177" spans="1:52">
      <c r="A3177" s="2">
        <v>21101136680</v>
      </c>
      <c r="B3177" s="2" t="s">
        <v>35904</v>
      </c>
      <c r="C3177" s="2"/>
      <c r="D3177" s="2">
        <v>27547833</v>
      </c>
      <c r="E3177" s="2" t="s">
        <v>1750</v>
      </c>
      <c r="F3177" s="2" t="s">
        <v>1448</v>
      </c>
      <c r="G3177" s="2"/>
      <c r="H3177" s="2" t="s">
        <v>1752</v>
      </c>
      <c r="I3177" s="2"/>
      <c r="J3177" s="2"/>
      <c r="K3177" s="2"/>
      <c r="L3177" s="2"/>
      <c r="M3177" s="2" t="s">
        <v>1754</v>
      </c>
      <c r="N3177" s="2" t="s">
        <v>1783</v>
      </c>
      <c r="O3177" s="2" t="s">
        <v>35905</v>
      </c>
      <c r="P3177" s="2" t="s">
        <v>1171</v>
      </c>
      <c r="Q3177" s="2" t="s">
        <v>1171</v>
      </c>
      <c r="R3177" s="2" t="s">
        <v>1171</v>
      </c>
      <c r="S3177" s="2" t="s">
        <v>35906</v>
      </c>
      <c r="T3177" s="2" t="s">
        <v>35906</v>
      </c>
      <c r="U3177" s="2" t="s">
        <v>71620</v>
      </c>
      <c r="V3177" s="2"/>
      <c r="W3177" s="2" t="s">
        <v>27</v>
      </c>
      <c r="X3177" s="2"/>
      <c r="Y3177" s="2" t="s">
        <v>26</v>
      </c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  <c r="AQ3177" s="2"/>
      <c r="AR3177" s="2"/>
      <c r="AS3177" s="2" t="s">
        <v>18</v>
      </c>
      <c r="AT3177" s="2"/>
      <c r="AU3177" s="2"/>
      <c r="AV3177" s="2" t="s">
        <v>21</v>
      </c>
      <c r="AW3177" s="2" t="s">
        <v>22</v>
      </c>
      <c r="AX3177" s="2"/>
      <c r="AY3177" s="2"/>
      <c r="AZ3177" s="2"/>
    </row>
    <row r="3178" spans="1:52">
      <c r="A3178" s="2">
        <v>21100874193</v>
      </c>
      <c r="B3178" s="2" t="s">
        <v>14049</v>
      </c>
      <c r="C3178" s="2">
        <v>21966184</v>
      </c>
      <c r="D3178" s="2"/>
      <c r="E3178" s="2" t="s">
        <v>1750</v>
      </c>
      <c r="F3178" s="2" t="s">
        <v>34404</v>
      </c>
      <c r="G3178" s="2"/>
      <c r="H3178" s="2" t="s">
        <v>1752</v>
      </c>
      <c r="I3178" s="2"/>
      <c r="J3178" s="2"/>
      <c r="K3178" s="2"/>
      <c r="L3178" s="2"/>
      <c r="M3178" s="2" t="s">
        <v>1754</v>
      </c>
      <c r="N3178" s="2" t="s">
        <v>1783</v>
      </c>
      <c r="O3178" s="2" t="s">
        <v>14048</v>
      </c>
      <c r="P3178" s="2" t="s">
        <v>1171</v>
      </c>
      <c r="Q3178" s="2" t="s">
        <v>1171</v>
      </c>
      <c r="R3178" s="2" t="s">
        <v>1171</v>
      </c>
      <c r="S3178" s="2" t="s">
        <v>7530</v>
      </c>
      <c r="T3178" s="2" t="s">
        <v>68096</v>
      </c>
      <c r="U3178" s="2" t="s">
        <v>2207</v>
      </c>
      <c r="V3178" s="2"/>
      <c r="W3178" s="2" t="s">
        <v>27</v>
      </c>
      <c r="X3178" s="2" t="s">
        <v>28</v>
      </c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 t="s">
        <v>8</v>
      </c>
      <c r="AJ3178" s="2"/>
      <c r="AK3178" s="2"/>
      <c r="AL3178" s="2"/>
      <c r="AM3178" s="2"/>
      <c r="AN3178" s="2"/>
      <c r="AO3178" s="2"/>
      <c r="AP3178" s="2"/>
      <c r="AQ3178" s="2"/>
      <c r="AR3178" s="2"/>
      <c r="AS3178" s="2"/>
      <c r="AT3178" s="2"/>
      <c r="AU3178" s="2"/>
      <c r="AV3178" s="2"/>
      <c r="AW3178" s="2" t="s">
        <v>22</v>
      </c>
      <c r="AX3178" s="2"/>
      <c r="AY3178" s="2"/>
      <c r="AZ3178" s="2"/>
    </row>
    <row r="3179" spans="1:52">
      <c r="A3179" s="2">
        <v>35154</v>
      </c>
      <c r="B3179" s="2" t="s">
        <v>16449</v>
      </c>
      <c r="C3179" s="2" t="s">
        <v>16450</v>
      </c>
      <c r="D3179" s="2"/>
      <c r="E3179" s="2" t="s">
        <v>1750</v>
      </c>
      <c r="F3179" s="2" t="s">
        <v>16451</v>
      </c>
      <c r="G3179" s="2"/>
      <c r="H3179" s="2" t="s">
        <v>1768</v>
      </c>
      <c r="I3179" s="2"/>
      <c r="J3179" s="2"/>
      <c r="K3179" s="2"/>
      <c r="L3179" s="2"/>
      <c r="M3179" s="2" t="s">
        <v>1754</v>
      </c>
      <c r="N3179" s="2" t="s">
        <v>1171</v>
      </c>
      <c r="O3179" s="2" t="s">
        <v>1171</v>
      </c>
      <c r="P3179" s="2" t="s">
        <v>1171</v>
      </c>
      <c r="Q3179" s="2" t="s">
        <v>1171</v>
      </c>
      <c r="R3179" s="2" t="s">
        <v>1171</v>
      </c>
      <c r="S3179" s="2" t="s">
        <v>16452</v>
      </c>
      <c r="T3179" s="2" t="s">
        <v>16452</v>
      </c>
      <c r="U3179" s="2" t="s">
        <v>16453</v>
      </c>
      <c r="V3179" s="2" t="s">
        <v>29</v>
      </c>
      <c r="W3179" s="2" t="s">
        <v>27</v>
      </c>
      <c r="X3179" s="2"/>
      <c r="Y3179" s="2"/>
      <c r="Z3179" s="2"/>
      <c r="AA3179" s="2" t="s">
        <v>0</v>
      </c>
      <c r="AB3179" s="2"/>
      <c r="AC3179" s="2"/>
      <c r="AD3179" s="2"/>
      <c r="AE3179" s="2"/>
      <c r="AF3179" s="2"/>
      <c r="AG3179" s="2"/>
      <c r="AH3179" s="2"/>
      <c r="AI3179" s="2"/>
      <c r="AJ3179" s="2" t="s">
        <v>9</v>
      </c>
      <c r="AK3179" s="2"/>
      <c r="AL3179" s="2"/>
      <c r="AM3179" s="2"/>
      <c r="AN3179" s="2"/>
      <c r="AO3179" s="2"/>
      <c r="AP3179" s="2"/>
      <c r="AQ3179" s="2"/>
      <c r="AR3179" s="2"/>
      <c r="AS3179" s="2"/>
      <c r="AT3179" s="2"/>
      <c r="AU3179" s="2"/>
      <c r="AV3179" s="2"/>
      <c r="AW3179" s="2"/>
      <c r="AX3179" s="2"/>
      <c r="AY3179" s="2"/>
      <c r="AZ3179" s="2"/>
    </row>
    <row r="3180" spans="1:52">
      <c r="A3180" s="2">
        <v>19920</v>
      </c>
      <c r="B3180" s="2" t="s">
        <v>43500</v>
      </c>
      <c r="C3180" s="2" t="s">
        <v>43501</v>
      </c>
      <c r="D3180" s="2">
        <v>15222365</v>
      </c>
      <c r="E3180" s="2" t="s">
        <v>1750</v>
      </c>
      <c r="F3180" s="2" t="s">
        <v>1878</v>
      </c>
      <c r="G3180" s="2"/>
      <c r="H3180" s="2" t="s">
        <v>1768</v>
      </c>
      <c r="I3180" s="2" t="s">
        <v>68058</v>
      </c>
      <c r="J3180" s="2"/>
      <c r="K3180" s="2" t="s">
        <v>1753</v>
      </c>
      <c r="L3180" s="2"/>
      <c r="M3180" s="2" t="s">
        <v>1754</v>
      </c>
      <c r="N3180" s="2" t="s">
        <v>1171</v>
      </c>
      <c r="O3180" s="2" t="s">
        <v>1171</v>
      </c>
      <c r="P3180" s="2" t="s">
        <v>1171</v>
      </c>
      <c r="Q3180" s="2" t="s">
        <v>1171</v>
      </c>
      <c r="R3180" s="2" t="s">
        <v>1171</v>
      </c>
      <c r="S3180" s="2" t="s">
        <v>1199</v>
      </c>
      <c r="T3180" s="2" t="s">
        <v>68071</v>
      </c>
      <c r="U3180" s="2" t="s">
        <v>13182</v>
      </c>
      <c r="V3180" s="2"/>
      <c r="W3180" s="2" t="s">
        <v>27</v>
      </c>
      <c r="X3180" s="2"/>
      <c r="Y3180" s="2"/>
      <c r="Z3180" s="2"/>
      <c r="AA3180" s="2"/>
      <c r="AB3180" s="2" t="s">
        <v>1</v>
      </c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  <c r="AN3180" s="2"/>
      <c r="AO3180" s="2"/>
      <c r="AP3180" s="2"/>
      <c r="AQ3180" s="2"/>
      <c r="AR3180" s="2"/>
      <c r="AS3180" s="2"/>
      <c r="AT3180" s="2"/>
      <c r="AU3180" s="2"/>
      <c r="AV3180" s="2"/>
      <c r="AW3180" s="2"/>
      <c r="AX3180" s="2"/>
      <c r="AY3180" s="2"/>
      <c r="AZ3180" s="2"/>
    </row>
    <row r="3181" spans="1:52">
      <c r="A3181" s="2">
        <v>21101278530</v>
      </c>
      <c r="B3181" s="2" t="s">
        <v>38601</v>
      </c>
      <c r="C3181" s="2">
        <v>19784279</v>
      </c>
      <c r="D3181" s="2">
        <v>25494082</v>
      </c>
      <c r="E3181" s="2" t="s">
        <v>1750</v>
      </c>
      <c r="F3181" s="2" t="s">
        <v>33343</v>
      </c>
      <c r="G3181" s="2"/>
      <c r="H3181" s="2" t="s">
        <v>1752</v>
      </c>
      <c r="I3181" s="2"/>
      <c r="J3181" s="2" t="s">
        <v>1854</v>
      </c>
      <c r="K3181" s="2"/>
      <c r="L3181" s="2"/>
      <c r="M3181" s="2" t="s">
        <v>1754</v>
      </c>
      <c r="N3181" s="2" t="s">
        <v>1171</v>
      </c>
      <c r="O3181" s="2" t="s">
        <v>1171</v>
      </c>
      <c r="P3181" s="2" t="s">
        <v>1171</v>
      </c>
      <c r="Q3181" s="2" t="s">
        <v>1171</v>
      </c>
      <c r="R3181" s="2" t="s">
        <v>1171</v>
      </c>
      <c r="S3181" s="2" t="s">
        <v>35998</v>
      </c>
      <c r="T3181" s="2" t="s">
        <v>35998</v>
      </c>
      <c r="U3181" s="2" t="s">
        <v>5004</v>
      </c>
      <c r="V3181" s="2"/>
      <c r="W3181" s="2"/>
      <c r="X3181" s="2"/>
      <c r="Y3181" s="2" t="s">
        <v>26</v>
      </c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  <c r="AQ3181" s="2" t="s">
        <v>16</v>
      </c>
      <c r="AR3181" s="2"/>
      <c r="AS3181" s="2"/>
      <c r="AT3181" s="2"/>
      <c r="AU3181" s="2"/>
      <c r="AV3181" s="2"/>
      <c r="AW3181" s="2"/>
      <c r="AX3181" s="2"/>
      <c r="AY3181" s="2"/>
      <c r="AZ3181" s="2"/>
    </row>
    <row r="3182" spans="1:52">
      <c r="A3182" s="2">
        <v>21101344620</v>
      </c>
      <c r="B3182" s="2" t="s">
        <v>73333</v>
      </c>
      <c r="C3182" s="2"/>
      <c r="D3182" s="2">
        <v>25674056</v>
      </c>
      <c r="E3182" s="2" t="s">
        <v>1750</v>
      </c>
      <c r="F3182" s="2" t="s">
        <v>33343</v>
      </c>
      <c r="G3182" s="2"/>
      <c r="H3182" s="2" t="s">
        <v>1752</v>
      </c>
      <c r="I3182" s="2"/>
      <c r="J3182" s="2"/>
      <c r="K3182" s="2"/>
      <c r="L3182" s="2"/>
      <c r="M3182" s="2" t="s">
        <v>1754</v>
      </c>
      <c r="N3182" s="2" t="s">
        <v>1171</v>
      </c>
      <c r="O3182" s="2" t="s">
        <v>1171</v>
      </c>
      <c r="P3182" s="2" t="s">
        <v>1171</v>
      </c>
      <c r="Q3182" s="2" t="s">
        <v>1171</v>
      </c>
      <c r="R3182" s="2" t="s">
        <v>1171</v>
      </c>
      <c r="S3182" s="2" t="s">
        <v>74076</v>
      </c>
      <c r="T3182" s="2" t="s">
        <v>74076</v>
      </c>
      <c r="U3182" s="2">
        <v>3301</v>
      </c>
      <c r="V3182" s="2"/>
      <c r="W3182" s="2" t="s">
        <v>27</v>
      </c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  <c r="AN3182" s="2"/>
      <c r="AO3182" s="2"/>
      <c r="AP3182" s="2"/>
      <c r="AQ3182" s="2"/>
      <c r="AR3182" s="2"/>
      <c r="AS3182" s="2"/>
      <c r="AT3182" s="2"/>
      <c r="AU3182" s="2"/>
      <c r="AV3182" s="2"/>
      <c r="AW3182" s="2" t="s">
        <v>22</v>
      </c>
      <c r="AX3182" s="2"/>
      <c r="AY3182" s="2"/>
      <c r="AZ3182" s="2"/>
    </row>
    <row r="3183" spans="1:52">
      <c r="A3183" s="2">
        <v>17032</v>
      </c>
      <c r="B3183" s="2" t="s">
        <v>41852</v>
      </c>
      <c r="C3183" s="2" t="s">
        <v>41853</v>
      </c>
      <c r="D3183" s="2">
        <v>18622593</v>
      </c>
      <c r="E3183" s="2" t="s">
        <v>1750</v>
      </c>
      <c r="F3183" s="2" t="s">
        <v>41854</v>
      </c>
      <c r="G3183" s="2"/>
      <c r="H3183" s="2" t="s">
        <v>2016</v>
      </c>
      <c r="I3183" s="2"/>
      <c r="J3183" s="2"/>
      <c r="K3183" s="2" t="s">
        <v>1753</v>
      </c>
      <c r="L3183" s="2"/>
      <c r="M3183" s="2" t="s">
        <v>1754</v>
      </c>
      <c r="N3183" s="2" t="s">
        <v>1171</v>
      </c>
      <c r="O3183" s="2" t="s">
        <v>1171</v>
      </c>
      <c r="P3183" s="2" t="s">
        <v>1171</v>
      </c>
      <c r="Q3183" s="2" t="s">
        <v>1171</v>
      </c>
      <c r="R3183" s="2" t="s">
        <v>1171</v>
      </c>
      <c r="S3183" s="2" t="s">
        <v>1208</v>
      </c>
      <c r="T3183" s="2" t="s">
        <v>340</v>
      </c>
      <c r="U3183" s="2">
        <v>3312</v>
      </c>
      <c r="V3183" s="2"/>
      <c r="W3183" s="2" t="s">
        <v>27</v>
      </c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  <c r="AQ3183" s="2"/>
      <c r="AR3183" s="2"/>
      <c r="AS3183" s="2"/>
      <c r="AT3183" s="2"/>
      <c r="AU3183" s="2"/>
      <c r="AV3183" s="2"/>
      <c r="AW3183" s="2" t="s">
        <v>22</v>
      </c>
      <c r="AX3183" s="2"/>
      <c r="AY3183" s="2"/>
      <c r="AZ3183" s="2"/>
    </row>
    <row r="3184" spans="1:52">
      <c r="A3184" s="2">
        <v>17693</v>
      </c>
      <c r="B3184" s="2" t="s">
        <v>42244</v>
      </c>
      <c r="C3184" s="2" t="s">
        <v>42245</v>
      </c>
      <c r="D3184" s="2">
        <v>14390299</v>
      </c>
      <c r="E3184" s="2" t="s">
        <v>1750</v>
      </c>
      <c r="F3184" s="2" t="s">
        <v>42246</v>
      </c>
      <c r="G3184" s="2"/>
      <c r="H3184" s="2" t="s">
        <v>1768</v>
      </c>
      <c r="I3184" s="2"/>
      <c r="J3184" s="2"/>
      <c r="K3184" s="2"/>
      <c r="L3184" s="2"/>
      <c r="M3184" s="2" t="s">
        <v>1754</v>
      </c>
      <c r="N3184" s="2" t="s">
        <v>1171</v>
      </c>
      <c r="O3184" s="2" t="s">
        <v>1171</v>
      </c>
      <c r="P3184" s="2" t="s">
        <v>1171</v>
      </c>
      <c r="Q3184" s="2" t="s">
        <v>1171</v>
      </c>
      <c r="R3184" s="2" t="s">
        <v>1171</v>
      </c>
      <c r="S3184" s="2" t="s">
        <v>69115</v>
      </c>
      <c r="T3184" s="2" t="s">
        <v>69115</v>
      </c>
      <c r="U3184" s="2">
        <v>3400</v>
      </c>
      <c r="V3184" s="2"/>
      <c r="W3184" s="2"/>
      <c r="X3184" s="2"/>
      <c r="Y3184" s="2" t="s">
        <v>26</v>
      </c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  <c r="AN3184" s="2"/>
      <c r="AO3184" s="2"/>
      <c r="AP3184" s="2"/>
      <c r="AQ3184" s="2"/>
      <c r="AR3184" s="2"/>
      <c r="AS3184" s="2"/>
      <c r="AT3184" s="2"/>
      <c r="AU3184" s="2"/>
      <c r="AV3184" s="2"/>
      <c r="AW3184" s="2"/>
      <c r="AX3184" s="2" t="s">
        <v>23</v>
      </c>
      <c r="AY3184" s="2"/>
      <c r="AZ3184" s="2"/>
    </row>
    <row r="3185" spans="1:52">
      <c r="A3185" s="2">
        <v>4700152871</v>
      </c>
      <c r="B3185" s="2" t="s">
        <v>19871</v>
      </c>
      <c r="C3185" s="2">
        <v>13507265</v>
      </c>
      <c r="D3185" s="2"/>
      <c r="E3185" s="2" t="s">
        <v>1750</v>
      </c>
      <c r="F3185" s="2" t="s">
        <v>2008</v>
      </c>
      <c r="G3185" s="2"/>
      <c r="H3185" s="2" t="s">
        <v>1752</v>
      </c>
      <c r="I3185" s="2"/>
      <c r="J3185" s="2"/>
      <c r="K3185" s="2"/>
      <c r="L3185" s="2"/>
      <c r="M3185" s="2" t="s">
        <v>1754</v>
      </c>
      <c r="N3185" s="2" t="s">
        <v>1171</v>
      </c>
      <c r="O3185" s="2" t="s">
        <v>1171</v>
      </c>
      <c r="P3185" s="2" t="s">
        <v>1171</v>
      </c>
      <c r="Q3185" s="2" t="s">
        <v>1171</v>
      </c>
      <c r="R3185" s="2" t="s">
        <v>1171</v>
      </c>
      <c r="S3185" s="2" t="s">
        <v>19872</v>
      </c>
      <c r="T3185" s="2" t="s">
        <v>19872</v>
      </c>
      <c r="U3185" s="2">
        <v>2613</v>
      </c>
      <c r="V3185" s="2"/>
      <c r="W3185" s="2"/>
      <c r="X3185" s="2" t="s">
        <v>28</v>
      </c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 t="s">
        <v>15</v>
      </c>
      <c r="AQ3185" s="2"/>
      <c r="AR3185" s="2"/>
      <c r="AS3185" s="2"/>
      <c r="AT3185" s="2"/>
      <c r="AU3185" s="2"/>
      <c r="AV3185" s="2"/>
      <c r="AW3185" s="2"/>
      <c r="AX3185" s="2"/>
      <c r="AY3185" s="2"/>
      <c r="AZ3185" s="2"/>
    </row>
    <row r="3186" spans="1:52">
      <c r="A3186" s="2">
        <v>11000153716</v>
      </c>
      <c r="B3186" s="2" t="s">
        <v>9788</v>
      </c>
      <c r="C3186" s="2">
        <v>17533740</v>
      </c>
      <c r="D3186" s="2">
        <v>18781608</v>
      </c>
      <c r="E3186" s="2" t="s">
        <v>1750</v>
      </c>
      <c r="F3186" s="2" t="s">
        <v>1757</v>
      </c>
      <c r="G3186" s="2"/>
      <c r="H3186" s="2" t="s">
        <v>1752</v>
      </c>
      <c r="I3186" s="2"/>
      <c r="J3186" s="2"/>
      <c r="K3186" s="2"/>
      <c r="L3186" s="2"/>
      <c r="M3186" s="2" t="s">
        <v>1754</v>
      </c>
      <c r="N3186" s="2" t="s">
        <v>1783</v>
      </c>
      <c r="O3186" s="2" t="s">
        <v>9787</v>
      </c>
      <c r="P3186" s="2" t="s">
        <v>1171</v>
      </c>
      <c r="Q3186" s="2" t="s">
        <v>1171</v>
      </c>
      <c r="R3186" s="2" t="s">
        <v>1171</v>
      </c>
      <c r="S3186" s="2" t="s">
        <v>1176</v>
      </c>
      <c r="T3186" s="2" t="s">
        <v>157</v>
      </c>
      <c r="U3186" s="2">
        <v>2703</v>
      </c>
      <c r="V3186" s="2"/>
      <c r="W3186" s="2"/>
      <c r="X3186" s="2"/>
      <c r="Y3186" s="2" t="s">
        <v>26</v>
      </c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  <c r="AN3186" s="2"/>
      <c r="AO3186" s="2"/>
      <c r="AP3186" s="2"/>
      <c r="AQ3186" s="2" t="s">
        <v>16</v>
      </c>
      <c r="AR3186" s="2"/>
      <c r="AS3186" s="2"/>
      <c r="AT3186" s="2"/>
      <c r="AU3186" s="2"/>
      <c r="AV3186" s="2"/>
      <c r="AW3186" s="2"/>
      <c r="AX3186" s="2"/>
      <c r="AY3186" s="2"/>
      <c r="AZ3186" s="2"/>
    </row>
    <row r="3187" spans="1:52">
      <c r="A3187" s="2">
        <v>25414</v>
      </c>
      <c r="B3187" s="2" t="s">
        <v>12574</v>
      </c>
      <c r="C3187" s="2" t="s">
        <v>12575</v>
      </c>
      <c r="D3187" s="2">
        <v>15321908</v>
      </c>
      <c r="E3187" s="2" t="s">
        <v>1750</v>
      </c>
      <c r="F3187" s="2" t="s">
        <v>1813</v>
      </c>
      <c r="G3187" s="2"/>
      <c r="H3187" s="2" t="s">
        <v>1752</v>
      </c>
      <c r="I3187" s="2" t="s">
        <v>68058</v>
      </c>
      <c r="J3187" s="2"/>
      <c r="K3187" s="2" t="s">
        <v>1753</v>
      </c>
      <c r="L3187" s="2"/>
      <c r="M3187" s="2" t="s">
        <v>1754</v>
      </c>
      <c r="N3187" s="2" t="s">
        <v>1783</v>
      </c>
      <c r="O3187" s="2" t="s">
        <v>12576</v>
      </c>
      <c r="P3187" s="2" t="s">
        <v>1171</v>
      </c>
      <c r="Q3187" s="2" t="s">
        <v>1171</v>
      </c>
      <c r="R3187" s="2" t="s">
        <v>1171</v>
      </c>
      <c r="S3187" s="2" t="s">
        <v>1176</v>
      </c>
      <c r="T3187" s="2" t="s">
        <v>157</v>
      </c>
      <c r="U3187" s="2" t="s">
        <v>12558</v>
      </c>
      <c r="V3187" s="2" t="s">
        <v>29</v>
      </c>
      <c r="W3187" s="2"/>
      <c r="X3187" s="2"/>
      <c r="Y3187" s="2" t="s">
        <v>26</v>
      </c>
      <c r="Z3187" s="2"/>
      <c r="AA3187" s="2"/>
      <c r="AB3187" s="2"/>
      <c r="AC3187" s="2" t="s">
        <v>2</v>
      </c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 t="s">
        <v>16</v>
      </c>
      <c r="AR3187" s="2"/>
      <c r="AS3187" s="2"/>
      <c r="AT3187" s="2"/>
      <c r="AU3187" s="2"/>
      <c r="AV3187" s="2"/>
      <c r="AW3187" s="2"/>
      <c r="AX3187" s="2"/>
      <c r="AY3187" s="2"/>
      <c r="AZ3187" s="2"/>
    </row>
    <row r="3188" spans="1:52">
      <c r="A3188" s="2">
        <v>28253</v>
      </c>
      <c r="B3188" s="2" t="s">
        <v>48572</v>
      </c>
      <c r="C3188" s="2">
        <v>15216918</v>
      </c>
      <c r="D3188" s="2">
        <v>15321916</v>
      </c>
      <c r="E3188" s="2" t="s">
        <v>1750</v>
      </c>
      <c r="F3188" s="2" t="s">
        <v>1813</v>
      </c>
      <c r="G3188" s="2"/>
      <c r="H3188" s="2" t="s">
        <v>1752</v>
      </c>
      <c r="I3188" s="2" t="s">
        <v>68058</v>
      </c>
      <c r="J3188" s="2"/>
      <c r="K3188" s="2" t="s">
        <v>1753</v>
      </c>
      <c r="L3188" s="2"/>
      <c r="M3188" s="2" t="s">
        <v>1754</v>
      </c>
      <c r="N3188" s="2" t="s">
        <v>1783</v>
      </c>
      <c r="O3188" s="2" t="s">
        <v>48573</v>
      </c>
      <c r="P3188" s="2" t="s">
        <v>1171</v>
      </c>
      <c r="Q3188" s="2" t="s">
        <v>1171</v>
      </c>
      <c r="R3188" s="2" t="s">
        <v>1171</v>
      </c>
      <c r="S3188" s="2" t="s">
        <v>68260</v>
      </c>
      <c r="T3188" s="2" t="s">
        <v>157</v>
      </c>
      <c r="U3188" s="2">
        <v>2715</v>
      </c>
      <c r="V3188" s="2"/>
      <c r="W3188" s="2"/>
      <c r="X3188" s="2"/>
      <c r="Y3188" s="2" t="s">
        <v>26</v>
      </c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  <c r="AQ3188" s="2" t="s">
        <v>16</v>
      </c>
      <c r="AR3188" s="2"/>
      <c r="AS3188" s="2"/>
      <c r="AT3188" s="2"/>
      <c r="AU3188" s="2"/>
      <c r="AV3188" s="2"/>
      <c r="AW3188" s="2"/>
      <c r="AX3188" s="2"/>
      <c r="AY3188" s="2"/>
      <c r="AZ3188" s="2"/>
    </row>
    <row r="3189" spans="1:52">
      <c r="A3189" s="2">
        <v>25450</v>
      </c>
      <c r="B3189" s="2" t="s">
        <v>12598</v>
      </c>
      <c r="C3189" s="2">
        <v>15216926</v>
      </c>
      <c r="D3189" s="2">
        <v>15321924</v>
      </c>
      <c r="E3189" s="2" t="s">
        <v>1750</v>
      </c>
      <c r="F3189" s="2" t="s">
        <v>1813</v>
      </c>
      <c r="G3189" s="2"/>
      <c r="H3189" s="2" t="s">
        <v>1752</v>
      </c>
      <c r="I3189" s="2" t="s">
        <v>68058</v>
      </c>
      <c r="J3189" s="2"/>
      <c r="K3189" s="2"/>
      <c r="L3189" s="2"/>
      <c r="M3189" s="2" t="s">
        <v>1754</v>
      </c>
      <c r="N3189" s="2" t="s">
        <v>1783</v>
      </c>
      <c r="O3189" s="2" t="s">
        <v>12599</v>
      </c>
      <c r="P3189" s="2" t="s">
        <v>1171</v>
      </c>
      <c r="Q3189" s="2" t="s">
        <v>1171</v>
      </c>
      <c r="R3189" s="2" t="s">
        <v>1171</v>
      </c>
      <c r="S3189" s="2" t="s">
        <v>68260</v>
      </c>
      <c r="T3189" s="2" t="s">
        <v>157</v>
      </c>
      <c r="U3189" s="2" t="s">
        <v>12600</v>
      </c>
      <c r="V3189" s="2" t="s">
        <v>29</v>
      </c>
      <c r="W3189" s="2"/>
      <c r="X3189" s="2"/>
      <c r="Y3189" s="2" t="s">
        <v>26</v>
      </c>
      <c r="Z3189" s="2"/>
      <c r="AA3189" s="2"/>
      <c r="AB3189" s="2"/>
      <c r="AC3189" s="2" t="s">
        <v>2</v>
      </c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 t="s">
        <v>16</v>
      </c>
      <c r="AR3189" s="2"/>
      <c r="AS3189" s="2"/>
      <c r="AT3189" s="2"/>
      <c r="AU3189" s="2"/>
      <c r="AV3189" s="2"/>
      <c r="AW3189" s="2"/>
      <c r="AX3189" s="2"/>
      <c r="AY3189" s="2"/>
      <c r="AZ3189" s="2"/>
    </row>
    <row r="3190" spans="1:52">
      <c r="A3190" s="2">
        <v>12551</v>
      </c>
      <c r="B3190" s="2" t="s">
        <v>2317</v>
      </c>
      <c r="C3190" s="2">
        <v>15216934</v>
      </c>
      <c r="D3190" s="2">
        <v>15321932</v>
      </c>
      <c r="E3190" s="2" t="s">
        <v>1750</v>
      </c>
      <c r="F3190" s="2" t="s">
        <v>71929</v>
      </c>
      <c r="G3190" s="2"/>
      <c r="H3190" s="2" t="s">
        <v>1752</v>
      </c>
      <c r="I3190" s="2" t="s">
        <v>68058</v>
      </c>
      <c r="J3190" s="2"/>
      <c r="K3190" s="2"/>
      <c r="L3190" s="2"/>
      <c r="M3190" s="2" t="s">
        <v>1754</v>
      </c>
      <c r="N3190" s="2" t="s">
        <v>1783</v>
      </c>
      <c r="O3190" s="2" t="s">
        <v>2318</v>
      </c>
      <c r="P3190" s="2" t="s">
        <v>1171</v>
      </c>
      <c r="Q3190" s="2" t="s">
        <v>1171</v>
      </c>
      <c r="R3190" s="2" t="s">
        <v>1171</v>
      </c>
      <c r="S3190" s="2" t="s">
        <v>68260</v>
      </c>
      <c r="T3190" s="2" t="s">
        <v>157</v>
      </c>
      <c r="U3190" s="2">
        <v>2729</v>
      </c>
      <c r="V3190" s="2"/>
      <c r="W3190" s="2"/>
      <c r="X3190" s="2"/>
      <c r="Y3190" s="2" t="s">
        <v>26</v>
      </c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  <c r="AQ3190" s="2" t="s">
        <v>16</v>
      </c>
      <c r="AR3190" s="2"/>
      <c r="AS3190" s="2"/>
      <c r="AT3190" s="2"/>
      <c r="AU3190" s="2"/>
      <c r="AV3190" s="2"/>
      <c r="AW3190" s="2"/>
      <c r="AX3190" s="2"/>
      <c r="AY3190" s="2"/>
      <c r="AZ3190" s="2"/>
    </row>
    <row r="3191" spans="1:52">
      <c r="A3191" s="2">
        <v>19160</v>
      </c>
      <c r="B3191" s="2" t="s">
        <v>42982</v>
      </c>
      <c r="C3191" s="2">
        <v>15216942</v>
      </c>
      <c r="D3191" s="2">
        <v>15321770</v>
      </c>
      <c r="E3191" s="2" t="s">
        <v>1750</v>
      </c>
      <c r="F3191" s="2" t="s">
        <v>42983</v>
      </c>
      <c r="G3191" s="2"/>
      <c r="H3191" s="2" t="s">
        <v>1752</v>
      </c>
      <c r="I3191" s="2" t="s">
        <v>68058</v>
      </c>
      <c r="J3191" s="2"/>
      <c r="K3191" s="2" t="s">
        <v>1753</v>
      </c>
      <c r="L3191" s="2"/>
      <c r="M3191" s="2" t="s">
        <v>1754</v>
      </c>
      <c r="N3191" s="2" t="s">
        <v>1783</v>
      </c>
      <c r="O3191" s="2" t="s">
        <v>16725</v>
      </c>
      <c r="P3191" s="2" t="s">
        <v>1171</v>
      </c>
      <c r="Q3191" s="2" t="s">
        <v>1171</v>
      </c>
      <c r="R3191" s="2" t="s">
        <v>1171</v>
      </c>
      <c r="S3191" s="2" t="s">
        <v>68260</v>
      </c>
      <c r="T3191" s="2" t="s">
        <v>157</v>
      </c>
      <c r="U3191" s="2">
        <v>2745</v>
      </c>
      <c r="V3191" s="2"/>
      <c r="W3191" s="2"/>
      <c r="X3191" s="2"/>
      <c r="Y3191" s="2" t="s">
        <v>26</v>
      </c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 t="s">
        <v>16</v>
      </c>
      <c r="AR3191" s="2"/>
      <c r="AS3191" s="2"/>
      <c r="AT3191" s="2"/>
      <c r="AU3191" s="2"/>
      <c r="AV3191" s="2"/>
      <c r="AW3191" s="2"/>
      <c r="AX3191" s="2"/>
      <c r="AY3191" s="2"/>
      <c r="AZ3191" s="2"/>
    </row>
    <row r="3192" spans="1:52">
      <c r="A3192" s="2">
        <v>5200153053</v>
      </c>
      <c r="B3192" s="2" t="s">
        <v>20167</v>
      </c>
      <c r="C3192" s="2" t="s">
        <v>20168</v>
      </c>
      <c r="D3192" s="2">
        <v>18628559</v>
      </c>
      <c r="E3192" s="2" t="s">
        <v>1750</v>
      </c>
      <c r="F3192" s="2" t="s">
        <v>1316</v>
      </c>
      <c r="G3192" s="2"/>
      <c r="H3192" s="2" t="s">
        <v>1768</v>
      </c>
      <c r="I3192" s="2"/>
      <c r="J3192" s="2"/>
      <c r="K3192" s="2" t="s">
        <v>1753</v>
      </c>
      <c r="L3192" s="2"/>
      <c r="M3192" s="2" t="s">
        <v>1754</v>
      </c>
      <c r="N3192" s="2" t="s">
        <v>1171</v>
      </c>
      <c r="O3192" s="2" t="s">
        <v>1171</v>
      </c>
      <c r="P3192" s="2" t="s">
        <v>1171</v>
      </c>
      <c r="Q3192" s="2" t="s">
        <v>1171</v>
      </c>
      <c r="R3192" s="2" t="s">
        <v>1171</v>
      </c>
      <c r="S3192" s="2" t="s">
        <v>2210</v>
      </c>
      <c r="T3192" s="2" t="s">
        <v>112</v>
      </c>
      <c r="U3192" s="2">
        <v>2730</v>
      </c>
      <c r="V3192" s="2"/>
      <c r="W3192" s="2"/>
      <c r="X3192" s="2"/>
      <c r="Y3192" s="2" t="s">
        <v>26</v>
      </c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  <c r="AQ3192" s="2" t="s">
        <v>16</v>
      </c>
      <c r="AR3192" s="2"/>
      <c r="AS3192" s="2"/>
      <c r="AT3192" s="2"/>
      <c r="AU3192" s="2"/>
      <c r="AV3192" s="2"/>
      <c r="AW3192" s="2"/>
      <c r="AX3192" s="2"/>
      <c r="AY3192" s="2"/>
      <c r="AZ3192" s="2"/>
    </row>
    <row r="3193" spans="1:52">
      <c r="A3193" s="2">
        <v>21101100275</v>
      </c>
      <c r="B3193" s="2" t="s">
        <v>35385</v>
      </c>
      <c r="C3193" s="2">
        <v>23023783</v>
      </c>
      <c r="D3193" s="2">
        <v>27224708</v>
      </c>
      <c r="E3193" s="2" t="s">
        <v>1750</v>
      </c>
      <c r="F3193" s="2" t="s">
        <v>1416</v>
      </c>
      <c r="G3193" s="2"/>
      <c r="H3193" s="2" t="s">
        <v>1752</v>
      </c>
      <c r="I3193" s="2"/>
      <c r="J3193" s="2" t="s">
        <v>1854</v>
      </c>
      <c r="K3193" s="2"/>
      <c r="L3193" s="2"/>
      <c r="M3193" s="2" t="s">
        <v>1754</v>
      </c>
      <c r="N3193" s="2" t="s">
        <v>1171</v>
      </c>
      <c r="O3193" s="2" t="s">
        <v>1171</v>
      </c>
      <c r="P3193" s="2" t="s">
        <v>1171</v>
      </c>
      <c r="Q3193" s="2" t="s">
        <v>1171</v>
      </c>
      <c r="R3193" s="2" t="s">
        <v>1171</v>
      </c>
      <c r="S3193" s="2" t="s">
        <v>35386</v>
      </c>
      <c r="T3193" s="2" t="s">
        <v>35386</v>
      </c>
      <c r="U3193" s="2" t="s">
        <v>35387</v>
      </c>
      <c r="V3193" s="2"/>
      <c r="W3193" s="2" t="s">
        <v>27</v>
      </c>
      <c r="X3193" s="2" t="s">
        <v>28</v>
      </c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 t="s">
        <v>12</v>
      </c>
      <c r="AN3193" s="2"/>
      <c r="AO3193" s="2"/>
      <c r="AP3193" s="2"/>
      <c r="AQ3193" s="2"/>
      <c r="AR3193" s="2"/>
      <c r="AS3193" s="2"/>
      <c r="AT3193" s="2"/>
      <c r="AU3193" s="2"/>
      <c r="AV3193" s="2"/>
      <c r="AW3193" s="2" t="s">
        <v>22</v>
      </c>
      <c r="AX3193" s="2"/>
      <c r="AY3193" s="2"/>
      <c r="AZ3193" s="2"/>
    </row>
    <row r="3194" spans="1:52">
      <c r="A3194" s="2">
        <v>21101303302</v>
      </c>
      <c r="B3194" s="2" t="s">
        <v>68121</v>
      </c>
      <c r="C3194" s="2"/>
      <c r="D3194" s="2">
        <v>15043134</v>
      </c>
      <c r="E3194" s="2" t="s">
        <v>1750</v>
      </c>
      <c r="F3194" s="2" t="s">
        <v>33343</v>
      </c>
      <c r="G3194" s="2"/>
      <c r="H3194" s="2" t="s">
        <v>17974</v>
      </c>
      <c r="I3194" s="2"/>
      <c r="J3194" s="2"/>
      <c r="K3194" s="2"/>
      <c r="L3194" s="2"/>
      <c r="M3194" s="2" t="s">
        <v>1754</v>
      </c>
      <c r="N3194" s="2" t="s">
        <v>1171</v>
      </c>
      <c r="O3194" s="2" t="s">
        <v>1171</v>
      </c>
      <c r="P3194" s="2" t="s">
        <v>1171</v>
      </c>
      <c r="Q3194" s="2" t="s">
        <v>1171</v>
      </c>
      <c r="R3194" s="2" t="s">
        <v>1171</v>
      </c>
      <c r="S3194" s="2" t="s">
        <v>3534</v>
      </c>
      <c r="T3194" s="2" t="s">
        <v>3534</v>
      </c>
      <c r="U3194" s="2" t="s">
        <v>70149</v>
      </c>
      <c r="V3194" s="2"/>
      <c r="W3194" s="2" t="s">
        <v>27</v>
      </c>
      <c r="X3194" s="2"/>
      <c r="Y3194" s="2"/>
      <c r="Z3194" s="2"/>
      <c r="AA3194" s="2"/>
      <c r="AB3194" s="2"/>
      <c r="AC3194" s="2"/>
      <c r="AD3194" s="2" t="s">
        <v>3</v>
      </c>
      <c r="AE3194" s="2"/>
      <c r="AF3194" s="2"/>
      <c r="AG3194" s="2"/>
      <c r="AH3194" s="2"/>
      <c r="AI3194" s="2"/>
      <c r="AJ3194" s="2" t="s">
        <v>9</v>
      </c>
      <c r="AK3194" s="2"/>
      <c r="AL3194" s="2"/>
      <c r="AM3194" s="2"/>
      <c r="AN3194" s="2"/>
      <c r="AO3194" s="2"/>
      <c r="AP3194" s="2"/>
      <c r="AQ3194" s="2"/>
      <c r="AR3194" s="2"/>
      <c r="AS3194" s="2"/>
      <c r="AT3194" s="2"/>
      <c r="AU3194" s="2"/>
      <c r="AV3194" s="2"/>
      <c r="AW3194" s="2"/>
      <c r="AX3194" s="2"/>
      <c r="AY3194" s="2"/>
      <c r="AZ3194" s="2"/>
    </row>
    <row r="3195" spans="1:52">
      <c r="A3195" s="2">
        <v>26435</v>
      </c>
      <c r="B3195" s="2" t="s">
        <v>47555</v>
      </c>
      <c r="C3195" s="2" t="s">
        <v>47556</v>
      </c>
      <c r="D3195" s="2">
        <v>14371006</v>
      </c>
      <c r="E3195" s="2" t="s">
        <v>1750</v>
      </c>
      <c r="F3195" s="2" t="s">
        <v>2140</v>
      </c>
      <c r="G3195" s="2"/>
      <c r="H3195" s="2" t="s">
        <v>1768</v>
      </c>
      <c r="I3195" s="2"/>
      <c r="J3195" s="2"/>
      <c r="K3195" s="2" t="s">
        <v>1753</v>
      </c>
      <c r="L3195" s="2"/>
      <c r="M3195" s="2" t="s">
        <v>1754</v>
      </c>
      <c r="N3195" s="2" t="s">
        <v>1171</v>
      </c>
      <c r="O3195" s="2" t="s">
        <v>1171</v>
      </c>
      <c r="P3195" s="2" t="s">
        <v>1171</v>
      </c>
      <c r="Q3195" s="2" t="s">
        <v>1171</v>
      </c>
      <c r="R3195" s="2" t="s">
        <v>1171</v>
      </c>
      <c r="S3195" s="2" t="s">
        <v>36</v>
      </c>
      <c r="T3195" s="2" t="s">
        <v>68071</v>
      </c>
      <c r="U3195" s="2">
        <v>2215</v>
      </c>
      <c r="V3195" s="2"/>
      <c r="W3195" s="2"/>
      <c r="X3195" s="2" t="s">
        <v>28</v>
      </c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 t="s">
        <v>11</v>
      </c>
      <c r="AM3195" s="2"/>
      <c r="AN3195" s="2"/>
      <c r="AO3195" s="2"/>
      <c r="AP3195" s="2"/>
      <c r="AQ3195" s="2"/>
      <c r="AR3195" s="2"/>
      <c r="AS3195" s="2"/>
      <c r="AT3195" s="2"/>
      <c r="AU3195" s="2"/>
      <c r="AV3195" s="2"/>
      <c r="AW3195" s="2"/>
      <c r="AX3195" s="2"/>
      <c r="AY3195" s="2"/>
      <c r="AZ3195" s="2"/>
    </row>
    <row r="3196" spans="1:52">
      <c r="A3196" s="2">
        <v>26458</v>
      </c>
      <c r="B3196" s="2" t="s">
        <v>13329</v>
      </c>
      <c r="C3196" s="2" t="s">
        <v>13330</v>
      </c>
      <c r="D3196" s="2"/>
      <c r="E3196" s="2" t="s">
        <v>1750</v>
      </c>
      <c r="F3196" s="2" t="s">
        <v>13331</v>
      </c>
      <c r="G3196" s="2"/>
      <c r="H3196" s="2" t="s">
        <v>1768</v>
      </c>
      <c r="I3196" s="2"/>
      <c r="J3196" s="2"/>
      <c r="K3196" s="2"/>
      <c r="L3196" s="2"/>
      <c r="M3196" s="2" t="s">
        <v>1782</v>
      </c>
      <c r="N3196" s="2" t="s">
        <v>1171</v>
      </c>
      <c r="O3196" s="2" t="s">
        <v>1171</v>
      </c>
      <c r="P3196" s="2" t="s">
        <v>1171</v>
      </c>
      <c r="Q3196" s="2" t="s">
        <v>1171</v>
      </c>
      <c r="R3196" s="2" t="s">
        <v>1171</v>
      </c>
      <c r="S3196" s="2" t="s">
        <v>13332</v>
      </c>
      <c r="T3196" s="2" t="s">
        <v>13332</v>
      </c>
      <c r="U3196" s="2" t="s">
        <v>13333</v>
      </c>
      <c r="V3196" s="2"/>
      <c r="W3196" s="2" t="s">
        <v>27</v>
      </c>
      <c r="X3196" s="2" t="s">
        <v>28</v>
      </c>
      <c r="Y3196" s="2"/>
      <c r="Z3196" s="2"/>
      <c r="AA3196" s="2"/>
      <c r="AB3196" s="2"/>
      <c r="AC3196" s="2"/>
      <c r="AD3196" s="2" t="s">
        <v>3</v>
      </c>
      <c r="AE3196" s="2"/>
      <c r="AF3196" s="2"/>
      <c r="AG3196" s="2"/>
      <c r="AH3196" s="2"/>
      <c r="AI3196" s="2"/>
      <c r="AJ3196" s="2"/>
      <c r="AK3196" s="2"/>
      <c r="AL3196" s="2" t="s">
        <v>11</v>
      </c>
      <c r="AM3196" s="2"/>
      <c r="AN3196" s="2"/>
      <c r="AO3196" s="2"/>
      <c r="AP3196" s="2"/>
      <c r="AQ3196" s="2"/>
      <c r="AR3196" s="2"/>
      <c r="AS3196" s="2"/>
      <c r="AT3196" s="2"/>
      <c r="AU3196" s="2"/>
      <c r="AV3196" s="2"/>
      <c r="AW3196" s="2"/>
      <c r="AX3196" s="2"/>
      <c r="AY3196" s="2"/>
      <c r="AZ3196" s="2"/>
    </row>
    <row r="3197" spans="1:52">
      <c r="A3197" s="2">
        <v>21101174378</v>
      </c>
      <c r="B3197" s="2" t="s">
        <v>36699</v>
      </c>
      <c r="C3197" s="2"/>
      <c r="D3197" s="2">
        <v>27692108</v>
      </c>
      <c r="E3197" s="2" t="s">
        <v>1750</v>
      </c>
      <c r="F3197" s="2" t="s">
        <v>33343</v>
      </c>
      <c r="G3197" s="2"/>
      <c r="H3197" s="2" t="s">
        <v>1752</v>
      </c>
      <c r="I3197" s="2"/>
      <c r="J3197" s="2" t="s">
        <v>1854</v>
      </c>
      <c r="K3197" s="2"/>
      <c r="L3197" s="2"/>
      <c r="M3197" s="2" t="s">
        <v>1754</v>
      </c>
      <c r="N3197" s="2" t="s">
        <v>1171</v>
      </c>
      <c r="O3197" s="2" t="s">
        <v>1171</v>
      </c>
      <c r="P3197" s="2" t="s">
        <v>1171</v>
      </c>
      <c r="Q3197" s="2" t="s">
        <v>1171</v>
      </c>
      <c r="R3197" s="2" t="s">
        <v>1171</v>
      </c>
      <c r="S3197" s="2" t="s">
        <v>23542</v>
      </c>
      <c r="T3197" s="2" t="s">
        <v>23542</v>
      </c>
      <c r="U3197" s="2" t="s">
        <v>36700</v>
      </c>
      <c r="V3197" s="2" t="s">
        <v>29</v>
      </c>
      <c r="W3197" s="2"/>
      <c r="X3197" s="2"/>
      <c r="Y3197" s="2"/>
      <c r="Z3197" s="2"/>
      <c r="AA3197" s="2" t="s">
        <v>0</v>
      </c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2"/>
      <c r="AU3197" s="2"/>
      <c r="AV3197" s="2"/>
      <c r="AW3197" s="2"/>
      <c r="AX3197" s="2"/>
      <c r="AY3197" s="2"/>
      <c r="AZ3197" s="2"/>
    </row>
    <row r="3198" spans="1:52">
      <c r="A3198" s="2">
        <v>21101019776</v>
      </c>
      <c r="B3198" s="2" t="s">
        <v>62720</v>
      </c>
      <c r="C3198" s="2"/>
      <c r="D3198" s="2">
        <v>23065710</v>
      </c>
      <c r="E3198" s="2" t="s">
        <v>1750</v>
      </c>
      <c r="F3198" s="2" t="s">
        <v>21426</v>
      </c>
      <c r="G3198" s="2"/>
      <c r="H3198" s="2" t="s">
        <v>1752</v>
      </c>
      <c r="I3198" s="2"/>
      <c r="J3198" s="2" t="s">
        <v>1854</v>
      </c>
      <c r="K3198" s="2"/>
      <c r="L3198" s="2"/>
      <c r="M3198" s="2" t="s">
        <v>1754</v>
      </c>
      <c r="N3198" s="2" t="s">
        <v>1171</v>
      </c>
      <c r="O3198" s="2" t="s">
        <v>1171</v>
      </c>
      <c r="P3198" s="2" t="s">
        <v>1171</v>
      </c>
      <c r="Q3198" s="2" t="s">
        <v>1171</v>
      </c>
      <c r="R3198" s="2" t="s">
        <v>1171</v>
      </c>
      <c r="S3198" s="2" t="s">
        <v>431</v>
      </c>
      <c r="T3198" s="2" t="s">
        <v>431</v>
      </c>
      <c r="U3198" s="2">
        <v>1106</v>
      </c>
      <c r="V3198" s="2" t="s">
        <v>29</v>
      </c>
      <c r="W3198" s="2"/>
      <c r="X3198" s="2"/>
      <c r="Y3198" s="2"/>
      <c r="Z3198" s="2"/>
      <c r="AA3198" s="2" t="s">
        <v>0</v>
      </c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  <c r="AQ3198" s="2"/>
      <c r="AR3198" s="2"/>
      <c r="AS3198" s="2"/>
      <c r="AT3198" s="2"/>
      <c r="AU3198" s="2"/>
      <c r="AV3198" s="2"/>
      <c r="AW3198" s="2"/>
      <c r="AX3198" s="2"/>
      <c r="AY3198" s="2"/>
      <c r="AZ3198" s="2"/>
    </row>
    <row r="3199" spans="1:52">
      <c r="A3199" s="2">
        <v>21101152529</v>
      </c>
      <c r="B3199" s="2" t="s">
        <v>36216</v>
      </c>
      <c r="C3199" s="2">
        <v>24591777</v>
      </c>
      <c r="D3199" s="2">
        <v>25870394</v>
      </c>
      <c r="E3199" s="2" t="s">
        <v>1750</v>
      </c>
      <c r="F3199" s="2" t="s">
        <v>35981</v>
      </c>
      <c r="G3199" s="2"/>
      <c r="H3199" s="2" t="s">
        <v>1752</v>
      </c>
      <c r="I3199" s="2"/>
      <c r="J3199" s="2" t="s">
        <v>1854</v>
      </c>
      <c r="K3199" s="2"/>
      <c r="L3199" s="2"/>
      <c r="M3199" s="2" t="s">
        <v>1754</v>
      </c>
      <c r="N3199" s="2" t="s">
        <v>1171</v>
      </c>
      <c r="O3199" s="2" t="s">
        <v>1171</v>
      </c>
      <c r="P3199" s="2" t="s">
        <v>1171</v>
      </c>
      <c r="Q3199" s="2" t="s">
        <v>1171</v>
      </c>
      <c r="R3199" s="2" t="s">
        <v>1171</v>
      </c>
      <c r="S3199" s="2" t="s">
        <v>23555</v>
      </c>
      <c r="T3199" s="2" t="s">
        <v>23555</v>
      </c>
      <c r="U3199" s="2">
        <v>2731</v>
      </c>
      <c r="V3199" s="2"/>
      <c r="W3199" s="2"/>
      <c r="X3199" s="2"/>
      <c r="Y3199" s="2" t="s">
        <v>26</v>
      </c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 t="s">
        <v>16</v>
      </c>
      <c r="AR3199" s="2"/>
      <c r="AS3199" s="2"/>
      <c r="AT3199" s="2"/>
      <c r="AU3199" s="2"/>
      <c r="AV3199" s="2"/>
      <c r="AW3199" s="2"/>
      <c r="AX3199" s="2"/>
      <c r="AY3199" s="2"/>
      <c r="AZ3199" s="2"/>
    </row>
    <row r="3200" spans="1:52">
      <c r="A3200" s="2">
        <v>21100905833</v>
      </c>
      <c r="B3200" s="2" t="s">
        <v>31754</v>
      </c>
      <c r="C3200" s="2">
        <v>10742956</v>
      </c>
      <c r="D3200" s="2">
        <v>21635323</v>
      </c>
      <c r="E3200" s="2" t="s">
        <v>1750</v>
      </c>
      <c r="F3200" s="2" t="s">
        <v>1317</v>
      </c>
      <c r="G3200" s="2"/>
      <c r="H3200" s="2" t="s">
        <v>1752</v>
      </c>
      <c r="I3200" s="2"/>
      <c r="J3200" s="2"/>
      <c r="K3200" s="2" t="s">
        <v>1753</v>
      </c>
      <c r="L3200" s="2"/>
      <c r="M3200" s="2" t="s">
        <v>1754</v>
      </c>
      <c r="N3200" s="2" t="s">
        <v>1171</v>
      </c>
      <c r="O3200" s="2" t="s">
        <v>1171</v>
      </c>
      <c r="P3200" s="2" t="s">
        <v>1171</v>
      </c>
      <c r="Q3200" s="2" t="s">
        <v>1171</v>
      </c>
      <c r="R3200" s="2" t="s">
        <v>1171</v>
      </c>
      <c r="S3200" s="2" t="s">
        <v>1173</v>
      </c>
      <c r="T3200" s="2" t="s">
        <v>68072</v>
      </c>
      <c r="U3200" s="2" t="s">
        <v>9907</v>
      </c>
      <c r="V3200" s="2"/>
      <c r="W3200" s="2" t="s">
        <v>27</v>
      </c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  <c r="AQ3200" s="2"/>
      <c r="AR3200" s="2"/>
      <c r="AS3200" s="2"/>
      <c r="AT3200" s="2"/>
      <c r="AU3200" s="2"/>
      <c r="AV3200" s="2" t="s">
        <v>21</v>
      </c>
      <c r="AW3200" s="2" t="s">
        <v>22</v>
      </c>
      <c r="AX3200" s="2"/>
      <c r="AY3200" s="2"/>
      <c r="AZ3200" s="2"/>
    </row>
    <row r="3201" spans="1:52">
      <c r="A3201" s="2">
        <v>28662</v>
      </c>
      <c r="B3201" s="2" t="s">
        <v>48820</v>
      </c>
      <c r="C3201" s="2" t="s">
        <v>48821</v>
      </c>
      <c r="D3201" s="2">
        <v>26585537</v>
      </c>
      <c r="E3201" s="2" t="s">
        <v>1750</v>
      </c>
      <c r="F3201" s="2" t="s">
        <v>48822</v>
      </c>
      <c r="G3201" s="2"/>
      <c r="H3201" s="2" t="s">
        <v>9367</v>
      </c>
      <c r="I3201" s="2"/>
      <c r="J3201" s="2"/>
      <c r="K3201" s="2"/>
      <c r="L3201" s="2"/>
      <c r="M3201" s="2" t="s">
        <v>1754</v>
      </c>
      <c r="N3201" s="2" t="s">
        <v>1171</v>
      </c>
      <c r="O3201" s="2" t="s">
        <v>1171</v>
      </c>
      <c r="P3201" s="2" t="s">
        <v>1171</v>
      </c>
      <c r="Q3201" s="2" t="s">
        <v>1171</v>
      </c>
      <c r="R3201" s="2" t="s">
        <v>1171</v>
      </c>
      <c r="S3201" s="2" t="s">
        <v>48823</v>
      </c>
      <c r="T3201" s="2" t="s">
        <v>48823</v>
      </c>
      <c r="U3201" s="2" t="s">
        <v>48824</v>
      </c>
      <c r="V3201" s="2"/>
      <c r="W3201" s="2"/>
      <c r="X3201" s="2" t="s">
        <v>28</v>
      </c>
      <c r="Y3201" s="2"/>
      <c r="Z3201" s="2"/>
      <c r="AA3201" s="2"/>
      <c r="AB3201" s="2"/>
      <c r="AC3201" s="2"/>
      <c r="AD3201" s="2"/>
      <c r="AE3201" s="2" t="s">
        <v>4</v>
      </c>
      <c r="AF3201" s="2"/>
      <c r="AG3201" s="2"/>
      <c r="AH3201" s="2"/>
      <c r="AI3201" s="2"/>
      <c r="AJ3201" s="2"/>
      <c r="AK3201" s="2" t="s">
        <v>10</v>
      </c>
      <c r="AL3201" s="2" t="s">
        <v>11</v>
      </c>
      <c r="AM3201" s="2" t="s">
        <v>12</v>
      </c>
      <c r="AN3201" s="2"/>
      <c r="AO3201" s="2"/>
      <c r="AP3201" s="2"/>
      <c r="AQ3201" s="2"/>
      <c r="AR3201" s="2"/>
      <c r="AS3201" s="2"/>
      <c r="AT3201" s="2"/>
      <c r="AU3201" s="2"/>
      <c r="AV3201" s="2"/>
      <c r="AW3201" s="2"/>
      <c r="AX3201" s="2"/>
      <c r="AY3201" s="2"/>
      <c r="AZ3201" s="2"/>
    </row>
    <row r="3202" spans="1:52">
      <c r="A3202" s="2">
        <v>21101214818</v>
      </c>
      <c r="B3202" s="2" t="s">
        <v>67090</v>
      </c>
      <c r="C3202" s="2">
        <v>24132993</v>
      </c>
      <c r="D3202" s="2">
        <v>24151114</v>
      </c>
      <c r="E3202" s="2" t="s">
        <v>1750</v>
      </c>
      <c r="F3202" s="2" t="s">
        <v>35981</v>
      </c>
      <c r="G3202" s="2"/>
      <c r="H3202" s="2" t="s">
        <v>1752</v>
      </c>
      <c r="I3202" s="2"/>
      <c r="J3202" s="2" t="s">
        <v>1854</v>
      </c>
      <c r="K3202" s="2"/>
      <c r="L3202" s="2"/>
      <c r="M3202" s="2" t="s">
        <v>1754</v>
      </c>
      <c r="N3202" s="2" t="s">
        <v>1171</v>
      </c>
      <c r="O3202" s="2" t="s">
        <v>1171</v>
      </c>
      <c r="P3202" s="2" t="s">
        <v>1171</v>
      </c>
      <c r="Q3202" s="2" t="s">
        <v>1171</v>
      </c>
      <c r="R3202" s="2" t="s">
        <v>1171</v>
      </c>
      <c r="S3202" s="2" t="s">
        <v>67091</v>
      </c>
      <c r="T3202" s="2" t="s">
        <v>67091</v>
      </c>
      <c r="U3202" s="2">
        <v>2700</v>
      </c>
      <c r="V3202" s="2"/>
      <c r="W3202" s="2"/>
      <c r="X3202" s="2"/>
      <c r="Y3202" s="2" t="s">
        <v>26</v>
      </c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  <c r="AQ3202" s="2" t="s">
        <v>16</v>
      </c>
      <c r="AR3202" s="2"/>
      <c r="AS3202" s="2"/>
      <c r="AT3202" s="2"/>
      <c r="AU3202" s="2"/>
      <c r="AV3202" s="2"/>
      <c r="AW3202" s="2"/>
      <c r="AX3202" s="2"/>
      <c r="AY3202" s="2"/>
      <c r="AZ3202" s="2"/>
    </row>
    <row r="3203" spans="1:52">
      <c r="A3203" s="2">
        <v>21101121579</v>
      </c>
      <c r="B3203" s="2" t="s">
        <v>65267</v>
      </c>
      <c r="C3203" s="2">
        <v>20829701</v>
      </c>
      <c r="D3203" s="2">
        <v>27200078</v>
      </c>
      <c r="E3203" s="2" t="s">
        <v>1750</v>
      </c>
      <c r="F3203" s="2" t="s">
        <v>1382</v>
      </c>
      <c r="G3203" s="2"/>
      <c r="H3203" s="2" t="s">
        <v>34585</v>
      </c>
      <c r="I3203" s="2"/>
      <c r="J3203" s="2"/>
      <c r="K3203" s="2"/>
      <c r="L3203" s="2"/>
      <c r="M3203" s="2" t="s">
        <v>1754</v>
      </c>
      <c r="N3203" s="2" t="s">
        <v>1171</v>
      </c>
      <c r="O3203" s="2" t="s">
        <v>1171</v>
      </c>
      <c r="P3203" s="2" t="s">
        <v>1171</v>
      </c>
      <c r="Q3203" s="2" t="s">
        <v>1171</v>
      </c>
      <c r="R3203" s="2" t="s">
        <v>1171</v>
      </c>
      <c r="S3203" s="2" t="s">
        <v>65268</v>
      </c>
      <c r="T3203" s="2" t="s">
        <v>65268</v>
      </c>
      <c r="U3203" s="2" t="s">
        <v>27870</v>
      </c>
      <c r="V3203" s="2"/>
      <c r="W3203" s="2" t="s">
        <v>27</v>
      </c>
      <c r="X3203" s="2"/>
      <c r="Y3203" s="2"/>
      <c r="Z3203" s="2"/>
      <c r="AA3203" s="2"/>
      <c r="AB3203" s="2" t="s">
        <v>1</v>
      </c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2"/>
      <c r="AU3203" s="2"/>
      <c r="AV3203" s="2"/>
      <c r="AW3203" s="2"/>
      <c r="AX3203" s="2"/>
      <c r="AY3203" s="2"/>
      <c r="AZ3203" s="2"/>
    </row>
    <row r="3204" spans="1:52">
      <c r="A3204" s="2">
        <v>21101149930</v>
      </c>
      <c r="B3204" s="2" t="s">
        <v>65766</v>
      </c>
      <c r="C3204" s="2">
        <v>16897404</v>
      </c>
      <c r="D3204" s="2">
        <v>27199452</v>
      </c>
      <c r="E3204" s="2" t="s">
        <v>1750</v>
      </c>
      <c r="F3204" s="2" t="s">
        <v>35981</v>
      </c>
      <c r="G3204" s="2"/>
      <c r="H3204" s="2" t="s">
        <v>2296</v>
      </c>
      <c r="I3204" s="2"/>
      <c r="J3204" s="2" t="s">
        <v>1854</v>
      </c>
      <c r="K3204" s="2"/>
      <c r="L3204" s="2"/>
      <c r="M3204" s="2" t="s">
        <v>1754</v>
      </c>
      <c r="N3204" s="2" t="s">
        <v>1171</v>
      </c>
      <c r="O3204" s="2" t="s">
        <v>1171</v>
      </c>
      <c r="P3204" s="2" t="s">
        <v>1171</v>
      </c>
      <c r="Q3204" s="2" t="s">
        <v>1171</v>
      </c>
      <c r="R3204" s="2" t="s">
        <v>1171</v>
      </c>
      <c r="S3204" s="2" t="s">
        <v>68383</v>
      </c>
      <c r="T3204" s="2" t="s">
        <v>340</v>
      </c>
      <c r="U3204" s="2" t="s">
        <v>65767</v>
      </c>
      <c r="V3204" s="2"/>
      <c r="W3204" s="2" t="s">
        <v>27</v>
      </c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  <c r="AQ3204" s="2"/>
      <c r="AR3204" s="2"/>
      <c r="AS3204" s="2"/>
      <c r="AT3204" s="2"/>
      <c r="AU3204" s="2"/>
      <c r="AV3204" s="2"/>
      <c r="AW3204" s="2" t="s">
        <v>22</v>
      </c>
      <c r="AX3204" s="2"/>
      <c r="AY3204" s="2"/>
      <c r="AZ3204" s="2"/>
    </row>
    <row r="3205" spans="1:52">
      <c r="A3205" s="2">
        <v>21100241203</v>
      </c>
      <c r="B3205" s="2" t="s">
        <v>57984</v>
      </c>
      <c r="C3205" s="2" t="s">
        <v>57985</v>
      </c>
      <c r="D3205" s="2"/>
      <c r="E3205" s="2" t="s">
        <v>1750</v>
      </c>
      <c r="F3205" s="2" t="s">
        <v>1365</v>
      </c>
      <c r="G3205" s="2"/>
      <c r="H3205" s="2" t="s">
        <v>1768</v>
      </c>
      <c r="I3205" s="2"/>
      <c r="J3205" s="2"/>
      <c r="K3205" s="2"/>
      <c r="L3205" s="2"/>
      <c r="M3205" s="2" t="s">
        <v>1754</v>
      </c>
      <c r="N3205" s="2" t="s">
        <v>1171</v>
      </c>
      <c r="O3205" s="2" t="s">
        <v>1171</v>
      </c>
      <c r="P3205" s="2" t="s">
        <v>1171</v>
      </c>
      <c r="Q3205" s="2" t="s">
        <v>1171</v>
      </c>
      <c r="R3205" s="2" t="s">
        <v>1171</v>
      </c>
      <c r="S3205" s="2" t="s">
        <v>57986</v>
      </c>
      <c r="T3205" s="2" t="s">
        <v>57986</v>
      </c>
      <c r="U3205" s="2">
        <v>1212</v>
      </c>
      <c r="V3205" s="2"/>
      <c r="W3205" s="2" t="s">
        <v>27</v>
      </c>
      <c r="X3205" s="2"/>
      <c r="Y3205" s="2"/>
      <c r="Z3205" s="2"/>
      <c r="AA3205" s="2"/>
      <c r="AB3205" s="2" t="s">
        <v>1</v>
      </c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2"/>
      <c r="AU3205" s="2"/>
      <c r="AV3205" s="2"/>
      <c r="AW3205" s="2"/>
      <c r="AX3205" s="2"/>
      <c r="AY3205" s="2"/>
      <c r="AZ3205" s="2"/>
    </row>
    <row r="3206" spans="1:52">
      <c r="A3206" s="2">
        <v>16400154726</v>
      </c>
      <c r="B3206" s="2" t="s">
        <v>23038</v>
      </c>
      <c r="C3206" s="2" t="s">
        <v>23039</v>
      </c>
      <c r="D3206" s="2">
        <v>23852062</v>
      </c>
      <c r="E3206" s="2" t="s">
        <v>1750</v>
      </c>
      <c r="F3206" s="2" t="s">
        <v>1185</v>
      </c>
      <c r="G3206" s="2"/>
      <c r="H3206" s="2" t="s">
        <v>20866</v>
      </c>
      <c r="I3206" s="2"/>
      <c r="J3206" s="2"/>
      <c r="K3206" s="2"/>
      <c r="L3206" s="2"/>
      <c r="M3206" s="2" t="s">
        <v>1754</v>
      </c>
      <c r="N3206" s="2" t="s">
        <v>1171</v>
      </c>
      <c r="O3206" s="2" t="s">
        <v>1171</v>
      </c>
      <c r="P3206" s="2" t="s">
        <v>1171</v>
      </c>
      <c r="Q3206" s="2" t="s">
        <v>1171</v>
      </c>
      <c r="R3206" s="2" t="s">
        <v>1171</v>
      </c>
      <c r="S3206" s="2" t="s">
        <v>1774</v>
      </c>
      <c r="T3206" s="2" t="s">
        <v>1774</v>
      </c>
      <c r="U3206" s="2">
        <v>1212</v>
      </c>
      <c r="V3206" s="2"/>
      <c r="W3206" s="2" t="s">
        <v>27</v>
      </c>
      <c r="X3206" s="2"/>
      <c r="Y3206" s="2"/>
      <c r="Z3206" s="2"/>
      <c r="AA3206" s="2"/>
      <c r="AB3206" s="2" t="s">
        <v>1</v>
      </c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  <c r="AQ3206" s="2"/>
      <c r="AR3206" s="2"/>
      <c r="AS3206" s="2"/>
      <c r="AT3206" s="2"/>
      <c r="AU3206" s="2"/>
      <c r="AV3206" s="2"/>
      <c r="AW3206" s="2"/>
      <c r="AX3206" s="2"/>
      <c r="AY3206" s="2"/>
      <c r="AZ3206" s="2"/>
    </row>
    <row r="3207" spans="1:52">
      <c r="A3207" s="2">
        <v>21100890310</v>
      </c>
      <c r="B3207" s="2" t="s">
        <v>61186</v>
      </c>
      <c r="C3207" s="2">
        <v>16895150</v>
      </c>
      <c r="D3207" s="2">
        <v>24507059</v>
      </c>
      <c r="E3207" s="2" t="s">
        <v>1750</v>
      </c>
      <c r="F3207" s="2" t="s">
        <v>1394</v>
      </c>
      <c r="G3207" s="2"/>
      <c r="H3207" s="2" t="s">
        <v>61187</v>
      </c>
      <c r="I3207" s="2"/>
      <c r="J3207" s="2" t="s">
        <v>1854</v>
      </c>
      <c r="K3207" s="2"/>
      <c r="L3207" s="2"/>
      <c r="M3207" s="2" t="s">
        <v>1754</v>
      </c>
      <c r="N3207" s="2" t="s">
        <v>1171</v>
      </c>
      <c r="O3207" s="2" t="s">
        <v>1171</v>
      </c>
      <c r="P3207" s="2" t="s">
        <v>1171</v>
      </c>
      <c r="Q3207" s="2" t="s">
        <v>1171</v>
      </c>
      <c r="R3207" s="2" t="s">
        <v>1171</v>
      </c>
      <c r="S3207" s="2" t="s">
        <v>23498</v>
      </c>
      <c r="T3207" s="2" t="s">
        <v>23498</v>
      </c>
      <c r="U3207" s="2">
        <v>1212</v>
      </c>
      <c r="V3207" s="2"/>
      <c r="W3207" s="2" t="s">
        <v>27</v>
      </c>
      <c r="X3207" s="2"/>
      <c r="Y3207" s="2"/>
      <c r="Z3207" s="2"/>
      <c r="AA3207" s="2"/>
      <c r="AB3207" s="2" t="s">
        <v>1</v>
      </c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2"/>
      <c r="AU3207" s="2"/>
      <c r="AV3207" s="2"/>
      <c r="AW3207" s="2"/>
      <c r="AX3207" s="2"/>
      <c r="AY3207" s="2"/>
      <c r="AZ3207" s="2"/>
    </row>
    <row r="3208" spans="1:52">
      <c r="A3208" s="2">
        <v>21100873334</v>
      </c>
      <c r="B3208" s="2" t="s">
        <v>60981</v>
      </c>
      <c r="C3208" s="2">
        <v>20832222</v>
      </c>
      <c r="D3208" s="2">
        <v>24512168</v>
      </c>
      <c r="E3208" s="2" t="s">
        <v>1750</v>
      </c>
      <c r="F3208" s="2" t="s">
        <v>1394</v>
      </c>
      <c r="G3208" s="2"/>
      <c r="H3208" s="2" t="s">
        <v>2206</v>
      </c>
      <c r="I3208" s="2"/>
      <c r="J3208" s="2" t="s">
        <v>1854</v>
      </c>
      <c r="K3208" s="2"/>
      <c r="L3208" s="2"/>
      <c r="M3208" s="2" t="s">
        <v>1754</v>
      </c>
      <c r="N3208" s="2" t="s">
        <v>1171</v>
      </c>
      <c r="O3208" s="2" t="s">
        <v>1171</v>
      </c>
      <c r="P3208" s="2" t="s">
        <v>1171</v>
      </c>
      <c r="Q3208" s="2" t="s">
        <v>1171</v>
      </c>
      <c r="R3208" s="2" t="s">
        <v>1171</v>
      </c>
      <c r="S3208" s="2" t="s">
        <v>35681</v>
      </c>
      <c r="T3208" s="2" t="s">
        <v>35681</v>
      </c>
      <c r="U3208" s="2">
        <v>1212</v>
      </c>
      <c r="V3208" s="2"/>
      <c r="W3208" s="2" t="s">
        <v>27</v>
      </c>
      <c r="X3208" s="2"/>
      <c r="Y3208" s="2"/>
      <c r="Z3208" s="2"/>
      <c r="AA3208" s="2"/>
      <c r="AB3208" s="2" t="s">
        <v>1</v>
      </c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  <c r="AN3208" s="2"/>
      <c r="AO3208" s="2"/>
      <c r="AP3208" s="2"/>
      <c r="AQ3208" s="2"/>
      <c r="AR3208" s="2"/>
      <c r="AS3208" s="2"/>
      <c r="AT3208" s="2"/>
      <c r="AU3208" s="2"/>
      <c r="AV3208" s="2"/>
      <c r="AW3208" s="2"/>
      <c r="AX3208" s="2"/>
      <c r="AY3208" s="2"/>
      <c r="AZ3208" s="2"/>
    </row>
    <row r="3209" spans="1:52">
      <c r="A3209" s="2">
        <v>21100218915</v>
      </c>
      <c r="B3209" s="2" t="s">
        <v>57621</v>
      </c>
      <c r="C3209" s="2" t="s">
        <v>57622</v>
      </c>
      <c r="D3209" s="2"/>
      <c r="E3209" s="2" t="s">
        <v>1750</v>
      </c>
      <c r="F3209" s="2" t="s">
        <v>1288</v>
      </c>
      <c r="G3209" s="2"/>
      <c r="H3209" s="2" t="s">
        <v>1752</v>
      </c>
      <c r="I3209" s="2"/>
      <c r="J3209" s="2"/>
      <c r="K3209" s="2"/>
      <c r="L3209" s="2"/>
      <c r="M3209" s="2" t="s">
        <v>1754</v>
      </c>
      <c r="N3209" s="2" t="s">
        <v>1171</v>
      </c>
      <c r="O3209" s="2" t="s">
        <v>1171</v>
      </c>
      <c r="P3209" s="2" t="s">
        <v>1171</v>
      </c>
      <c r="Q3209" s="2" t="s">
        <v>1171</v>
      </c>
      <c r="R3209" s="2" t="s">
        <v>1171</v>
      </c>
      <c r="S3209" s="2" t="s">
        <v>57623</v>
      </c>
      <c r="T3209" s="2" t="s">
        <v>57623</v>
      </c>
      <c r="U3209" s="2" t="s">
        <v>57624</v>
      </c>
      <c r="V3209" s="2"/>
      <c r="W3209" s="2" t="s">
        <v>27</v>
      </c>
      <c r="X3209" s="2"/>
      <c r="Y3209" s="2"/>
      <c r="Z3209" s="2"/>
      <c r="AA3209" s="2"/>
      <c r="AB3209" s="2" t="s">
        <v>1</v>
      </c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2"/>
      <c r="AU3209" s="2"/>
      <c r="AV3209" s="2"/>
      <c r="AW3209" s="2" t="s">
        <v>22</v>
      </c>
      <c r="AX3209" s="2"/>
      <c r="AY3209" s="2"/>
      <c r="AZ3209" s="2"/>
    </row>
    <row r="3210" spans="1:52">
      <c r="A3210" s="2">
        <v>16300154787</v>
      </c>
      <c r="B3210" s="2" t="s">
        <v>54472</v>
      </c>
      <c r="C3210" s="2" t="s">
        <v>54473</v>
      </c>
      <c r="D3210" s="2">
        <v>15685152</v>
      </c>
      <c r="E3210" s="2" t="s">
        <v>1750</v>
      </c>
      <c r="F3210" s="2" t="s">
        <v>45266</v>
      </c>
      <c r="G3210" s="2"/>
      <c r="H3210" s="2" t="s">
        <v>1752</v>
      </c>
      <c r="I3210" s="2"/>
      <c r="J3210" s="2"/>
      <c r="K3210" s="2" t="s">
        <v>1753</v>
      </c>
      <c r="L3210" s="2"/>
      <c r="M3210" s="2" t="s">
        <v>1754</v>
      </c>
      <c r="N3210" s="2" t="s">
        <v>1171</v>
      </c>
      <c r="O3210" s="2" t="s">
        <v>1171</v>
      </c>
      <c r="P3210" s="2" t="s">
        <v>1171</v>
      </c>
      <c r="Q3210" s="2" t="s">
        <v>1171</v>
      </c>
      <c r="R3210" s="2" t="s">
        <v>1171</v>
      </c>
      <c r="S3210" s="2" t="s">
        <v>2383</v>
      </c>
      <c r="T3210" s="2" t="s">
        <v>1041</v>
      </c>
      <c r="U3210" s="2">
        <v>1212</v>
      </c>
      <c r="V3210" s="2"/>
      <c r="W3210" s="2" t="s">
        <v>27</v>
      </c>
      <c r="X3210" s="2"/>
      <c r="Y3210" s="2"/>
      <c r="Z3210" s="2"/>
      <c r="AA3210" s="2"/>
      <c r="AB3210" s="2" t="s">
        <v>1</v>
      </c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  <c r="AQ3210" s="2"/>
      <c r="AR3210" s="2"/>
      <c r="AS3210" s="2"/>
      <c r="AT3210" s="2"/>
      <c r="AU3210" s="2"/>
      <c r="AV3210" s="2"/>
      <c r="AW3210" s="2"/>
      <c r="AX3210" s="2"/>
      <c r="AY3210" s="2"/>
      <c r="AZ3210" s="2"/>
    </row>
    <row r="3211" spans="1:52">
      <c r="A3211" s="2">
        <v>16400154747</v>
      </c>
      <c r="B3211" s="2" t="s">
        <v>54520</v>
      </c>
      <c r="C3211" s="2" t="s">
        <v>54521</v>
      </c>
      <c r="D3211" s="2">
        <v>19457596</v>
      </c>
      <c r="E3211" s="2" t="s">
        <v>1750</v>
      </c>
      <c r="F3211" s="2" t="s">
        <v>1928</v>
      </c>
      <c r="G3211" s="2"/>
      <c r="H3211" s="2" t="s">
        <v>1752</v>
      </c>
      <c r="I3211" s="2"/>
      <c r="J3211" s="2"/>
      <c r="K3211" s="2" t="s">
        <v>1753</v>
      </c>
      <c r="L3211" s="2"/>
      <c r="M3211" s="2" t="s">
        <v>1754</v>
      </c>
      <c r="N3211" s="2" t="s">
        <v>1171</v>
      </c>
      <c r="O3211" s="2" t="s">
        <v>1171</v>
      </c>
      <c r="P3211" s="2" t="s">
        <v>1171</v>
      </c>
      <c r="Q3211" s="2" t="s">
        <v>1171</v>
      </c>
      <c r="R3211" s="2" t="s">
        <v>1171</v>
      </c>
      <c r="S3211" s="2" t="s">
        <v>1173</v>
      </c>
      <c r="T3211" s="2" t="s">
        <v>68072</v>
      </c>
      <c r="U3211" s="2">
        <v>1212</v>
      </c>
      <c r="V3211" s="2"/>
      <c r="W3211" s="2" t="s">
        <v>27</v>
      </c>
      <c r="X3211" s="2"/>
      <c r="Y3211" s="2"/>
      <c r="Z3211" s="2"/>
      <c r="AA3211" s="2"/>
      <c r="AB3211" s="2" t="s">
        <v>1</v>
      </c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2"/>
      <c r="AU3211" s="2"/>
      <c r="AV3211" s="2"/>
      <c r="AW3211" s="2"/>
      <c r="AX3211" s="2"/>
      <c r="AY3211" s="2"/>
      <c r="AZ3211" s="2"/>
    </row>
    <row r="3212" spans="1:52">
      <c r="A3212" s="2">
        <v>21100373617</v>
      </c>
      <c r="B3212" s="2" t="s">
        <v>28105</v>
      </c>
      <c r="C3212" s="2">
        <v>15624730</v>
      </c>
      <c r="D3212" s="2"/>
      <c r="E3212" s="2" t="s">
        <v>1750</v>
      </c>
      <c r="F3212" s="2" t="s">
        <v>1365</v>
      </c>
      <c r="G3212" s="2"/>
      <c r="H3212" s="2" t="s">
        <v>10414</v>
      </c>
      <c r="I3212" s="2"/>
      <c r="J3212" s="2" t="s">
        <v>1854</v>
      </c>
      <c r="K3212" s="2"/>
      <c r="L3212" s="2"/>
      <c r="M3212" s="2" t="s">
        <v>1754</v>
      </c>
      <c r="N3212" s="2" t="s">
        <v>1171</v>
      </c>
      <c r="O3212" s="2" t="s">
        <v>1171</v>
      </c>
      <c r="P3212" s="2" t="s">
        <v>1171</v>
      </c>
      <c r="Q3212" s="2" t="s">
        <v>1171</v>
      </c>
      <c r="R3212" s="2" t="s">
        <v>1171</v>
      </c>
      <c r="S3212" s="2" t="s">
        <v>28106</v>
      </c>
      <c r="T3212" s="2" t="s">
        <v>28106</v>
      </c>
      <c r="U3212" s="2">
        <v>3309</v>
      </c>
      <c r="V3212" s="2"/>
      <c r="W3212" s="2" t="s">
        <v>27</v>
      </c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  <c r="AN3212" s="2"/>
      <c r="AO3212" s="2"/>
      <c r="AP3212" s="2"/>
      <c r="AQ3212" s="2"/>
      <c r="AR3212" s="2"/>
      <c r="AS3212" s="2"/>
      <c r="AT3212" s="2"/>
      <c r="AU3212" s="2"/>
      <c r="AV3212" s="2"/>
      <c r="AW3212" s="2" t="s">
        <v>22</v>
      </c>
      <c r="AX3212" s="2"/>
      <c r="AY3212" s="2"/>
      <c r="AZ3212" s="2"/>
    </row>
    <row r="3213" spans="1:52">
      <c r="A3213" s="2">
        <v>21101158608</v>
      </c>
      <c r="B3213" s="2" t="s">
        <v>65964</v>
      </c>
      <c r="C3213" s="2">
        <v>14093049</v>
      </c>
      <c r="D3213" s="2">
        <v>16593286</v>
      </c>
      <c r="E3213" s="2" t="s">
        <v>1750</v>
      </c>
      <c r="F3213" s="2" t="s">
        <v>1382</v>
      </c>
      <c r="G3213" s="2"/>
      <c r="H3213" s="2" t="s">
        <v>1779</v>
      </c>
      <c r="I3213" s="2"/>
      <c r="J3213" s="2" t="s">
        <v>1854</v>
      </c>
      <c r="K3213" s="2"/>
      <c r="L3213" s="2"/>
      <c r="M3213" s="2" t="s">
        <v>1754</v>
      </c>
      <c r="N3213" s="2" t="s">
        <v>1171</v>
      </c>
      <c r="O3213" s="2" t="s">
        <v>1171</v>
      </c>
      <c r="P3213" s="2" t="s">
        <v>1171</v>
      </c>
      <c r="Q3213" s="2" t="s">
        <v>1171</v>
      </c>
      <c r="R3213" s="2" t="s">
        <v>1171</v>
      </c>
      <c r="S3213" s="2" t="s">
        <v>62054</v>
      </c>
      <c r="T3213" s="2" t="s">
        <v>62054</v>
      </c>
      <c r="U3213" s="2">
        <v>3309</v>
      </c>
      <c r="V3213" s="2"/>
      <c r="W3213" s="2" t="s">
        <v>27</v>
      </c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  <c r="AQ3213" s="2"/>
      <c r="AR3213" s="2"/>
      <c r="AS3213" s="2"/>
      <c r="AT3213" s="2"/>
      <c r="AU3213" s="2"/>
      <c r="AV3213" s="2"/>
      <c r="AW3213" s="2" t="s">
        <v>22</v>
      </c>
      <c r="AX3213" s="2"/>
      <c r="AY3213" s="2"/>
      <c r="AZ3213" s="2"/>
    </row>
    <row r="3214" spans="1:52">
      <c r="A3214" s="2">
        <v>21100942831</v>
      </c>
      <c r="B3214" s="2" t="s">
        <v>32329</v>
      </c>
      <c r="C3214" s="2" t="s">
        <v>32330</v>
      </c>
      <c r="D3214" s="2">
        <v>16838947</v>
      </c>
      <c r="E3214" s="2" t="s">
        <v>1750</v>
      </c>
      <c r="F3214" s="2" t="s">
        <v>1382</v>
      </c>
      <c r="G3214" s="2"/>
      <c r="H3214" s="2" t="s">
        <v>3889</v>
      </c>
      <c r="I3214" s="2"/>
      <c r="J3214" s="2"/>
      <c r="K3214" s="2"/>
      <c r="L3214" s="2"/>
      <c r="M3214" s="2" t="s">
        <v>1754</v>
      </c>
      <c r="N3214" s="2" t="s">
        <v>1171</v>
      </c>
      <c r="O3214" s="2" t="s">
        <v>1171</v>
      </c>
      <c r="P3214" s="2" t="s">
        <v>1171</v>
      </c>
      <c r="Q3214" s="2" t="s">
        <v>1171</v>
      </c>
      <c r="R3214" s="2" t="s">
        <v>1171</v>
      </c>
      <c r="S3214" s="2" t="s">
        <v>32331</v>
      </c>
      <c r="T3214" s="2" t="s">
        <v>32331</v>
      </c>
      <c r="U3214" s="2">
        <v>3309</v>
      </c>
      <c r="V3214" s="2"/>
      <c r="W3214" s="2" t="s">
        <v>27</v>
      </c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  <c r="AN3214" s="2"/>
      <c r="AO3214" s="2"/>
      <c r="AP3214" s="2"/>
      <c r="AQ3214" s="2"/>
      <c r="AR3214" s="2"/>
      <c r="AS3214" s="2"/>
      <c r="AT3214" s="2"/>
      <c r="AU3214" s="2"/>
      <c r="AV3214" s="2"/>
      <c r="AW3214" s="2" t="s">
        <v>22</v>
      </c>
      <c r="AX3214" s="2"/>
      <c r="AY3214" s="2"/>
      <c r="AZ3214" s="2"/>
    </row>
    <row r="3215" spans="1:52">
      <c r="A3215" s="2">
        <v>21101120354</v>
      </c>
      <c r="B3215" s="2" t="s">
        <v>35598</v>
      </c>
      <c r="C3215" s="2">
        <v>16407806</v>
      </c>
      <c r="D3215" s="2">
        <v>25448900</v>
      </c>
      <c r="E3215" s="2" t="s">
        <v>1750</v>
      </c>
      <c r="F3215" s="2" t="s">
        <v>1382</v>
      </c>
      <c r="G3215" s="2"/>
      <c r="H3215" s="2" t="s">
        <v>35599</v>
      </c>
      <c r="I3215" s="2"/>
      <c r="J3215" s="2"/>
      <c r="K3215" s="2"/>
      <c r="L3215" s="2"/>
      <c r="M3215" s="2" t="s">
        <v>1754</v>
      </c>
      <c r="N3215" s="2" t="s">
        <v>1171</v>
      </c>
      <c r="O3215" s="2" t="s">
        <v>1171</v>
      </c>
      <c r="P3215" s="2" t="s">
        <v>1171</v>
      </c>
      <c r="Q3215" s="2" t="s">
        <v>1171</v>
      </c>
      <c r="R3215" s="2" t="s">
        <v>1171</v>
      </c>
      <c r="S3215" s="2" t="s">
        <v>35600</v>
      </c>
      <c r="T3215" s="2" t="s">
        <v>35600</v>
      </c>
      <c r="U3215" s="2" t="s">
        <v>35601</v>
      </c>
      <c r="V3215" s="2"/>
      <c r="W3215" s="2" t="s">
        <v>27</v>
      </c>
      <c r="X3215" s="2"/>
      <c r="Y3215" s="2"/>
      <c r="Z3215" s="2"/>
      <c r="AA3215" s="2"/>
      <c r="AB3215" s="2" t="s">
        <v>1</v>
      </c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  <c r="AQ3215" s="2"/>
      <c r="AR3215" s="2"/>
      <c r="AS3215" s="2"/>
      <c r="AT3215" s="2"/>
      <c r="AU3215" s="2"/>
      <c r="AV3215" s="2"/>
      <c r="AW3215" s="2" t="s">
        <v>22</v>
      </c>
      <c r="AX3215" s="2"/>
      <c r="AY3215" s="2"/>
      <c r="AZ3215" s="2"/>
    </row>
    <row r="3216" spans="1:52">
      <c r="A3216" s="2">
        <v>21100897266</v>
      </c>
      <c r="B3216" s="2" t="s">
        <v>61283</v>
      </c>
      <c r="C3216" s="2">
        <v>22807934</v>
      </c>
      <c r="D3216" s="2">
        <v>22839364</v>
      </c>
      <c r="E3216" s="2" t="s">
        <v>1750</v>
      </c>
      <c r="F3216" s="2" t="s">
        <v>1394</v>
      </c>
      <c r="G3216" s="2"/>
      <c r="H3216" s="2" t="s">
        <v>6815</v>
      </c>
      <c r="I3216" s="2"/>
      <c r="J3216" s="2"/>
      <c r="K3216" s="2"/>
      <c r="L3216" s="2"/>
      <c r="M3216" s="2" t="s">
        <v>1754</v>
      </c>
      <c r="N3216" s="2" t="s">
        <v>1171</v>
      </c>
      <c r="O3216" s="2" t="s">
        <v>1171</v>
      </c>
      <c r="P3216" s="2" t="s">
        <v>1171</v>
      </c>
      <c r="Q3216" s="2" t="s">
        <v>1171</v>
      </c>
      <c r="R3216" s="2" t="s">
        <v>1171</v>
      </c>
      <c r="S3216" s="2" t="s">
        <v>61284</v>
      </c>
      <c r="T3216" s="2" t="s">
        <v>61284</v>
      </c>
      <c r="U3216" s="2" t="s">
        <v>71728</v>
      </c>
      <c r="V3216" s="2"/>
      <c r="W3216" s="2" t="s">
        <v>27</v>
      </c>
      <c r="X3216" s="2" t="s">
        <v>28</v>
      </c>
      <c r="Y3216" s="2"/>
      <c r="Z3216" s="2"/>
      <c r="AA3216" s="2"/>
      <c r="AB3216" s="2" t="s">
        <v>1</v>
      </c>
      <c r="AC3216" s="2"/>
      <c r="AD3216" s="2"/>
      <c r="AE3216" s="2"/>
      <c r="AF3216" s="2"/>
      <c r="AG3216" s="2" t="s">
        <v>6</v>
      </c>
      <c r="AH3216" s="2"/>
      <c r="AI3216" s="2"/>
      <c r="AJ3216" s="2"/>
      <c r="AK3216" s="2"/>
      <c r="AL3216" s="2"/>
      <c r="AM3216" s="2"/>
      <c r="AN3216" s="2"/>
      <c r="AO3216" s="2"/>
      <c r="AP3216" s="2"/>
      <c r="AQ3216" s="2"/>
      <c r="AR3216" s="2"/>
      <c r="AS3216" s="2"/>
      <c r="AT3216" s="2"/>
      <c r="AU3216" s="2"/>
      <c r="AV3216" s="2"/>
      <c r="AW3216" s="2" t="s">
        <v>22</v>
      </c>
      <c r="AX3216" s="2"/>
      <c r="AY3216" s="2"/>
      <c r="AZ3216" s="2"/>
    </row>
    <row r="3217" spans="1:52">
      <c r="A3217" s="2">
        <v>21100317005</v>
      </c>
      <c r="B3217" s="2" t="s">
        <v>27840</v>
      </c>
      <c r="C3217" s="2" t="s">
        <v>27841</v>
      </c>
      <c r="D3217" s="2"/>
      <c r="E3217" s="2" t="s">
        <v>1750</v>
      </c>
      <c r="F3217" s="2" t="s">
        <v>70436</v>
      </c>
      <c r="G3217" s="2"/>
      <c r="H3217" s="2" t="s">
        <v>2382</v>
      </c>
      <c r="I3217" s="2"/>
      <c r="J3217" s="2"/>
      <c r="K3217" s="2"/>
      <c r="L3217" s="2"/>
      <c r="M3217" s="2" t="s">
        <v>1754</v>
      </c>
      <c r="N3217" s="2" t="s">
        <v>1171</v>
      </c>
      <c r="O3217" s="2" t="s">
        <v>1171</v>
      </c>
      <c r="P3217" s="2" t="s">
        <v>1171</v>
      </c>
      <c r="Q3217" s="2" t="s">
        <v>1171</v>
      </c>
      <c r="R3217" s="2" t="s">
        <v>1171</v>
      </c>
      <c r="S3217" s="2" t="s">
        <v>27842</v>
      </c>
      <c r="T3217" s="2" t="s">
        <v>27842</v>
      </c>
      <c r="U3217" s="2" t="s">
        <v>3553</v>
      </c>
      <c r="V3217" s="2"/>
      <c r="W3217" s="2" t="s">
        <v>27</v>
      </c>
      <c r="X3217" s="2"/>
      <c r="Y3217" s="2"/>
      <c r="Z3217" s="2"/>
      <c r="AA3217" s="2"/>
      <c r="AB3217" s="2" t="s">
        <v>1</v>
      </c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  <c r="AQ3217" s="2"/>
      <c r="AR3217" s="2"/>
      <c r="AS3217" s="2"/>
      <c r="AT3217" s="2"/>
      <c r="AU3217" s="2"/>
      <c r="AV3217" s="2"/>
      <c r="AW3217" s="2"/>
      <c r="AX3217" s="2"/>
      <c r="AY3217" s="2"/>
      <c r="AZ3217" s="2"/>
    </row>
    <row r="3218" spans="1:52">
      <c r="A3218" s="2">
        <v>16100154761</v>
      </c>
      <c r="B3218" s="2" t="s">
        <v>54288</v>
      </c>
      <c r="C3218" s="2" t="s">
        <v>54289</v>
      </c>
      <c r="D3218" s="2">
        <v>25890468</v>
      </c>
      <c r="E3218" s="2" t="s">
        <v>1750</v>
      </c>
      <c r="F3218" s="2" t="s">
        <v>1185</v>
      </c>
      <c r="G3218" s="2"/>
      <c r="H3218" s="2" t="s">
        <v>2016</v>
      </c>
      <c r="I3218" s="2"/>
      <c r="J3218" s="2"/>
      <c r="K3218" s="2"/>
      <c r="L3218" s="2"/>
      <c r="M3218" s="2" t="s">
        <v>1754</v>
      </c>
      <c r="N3218" s="2" t="s">
        <v>1171</v>
      </c>
      <c r="O3218" s="2" t="s">
        <v>1171</v>
      </c>
      <c r="P3218" s="2" t="s">
        <v>1171</v>
      </c>
      <c r="Q3218" s="2" t="s">
        <v>1171</v>
      </c>
      <c r="R3218" s="2" t="s">
        <v>1171</v>
      </c>
      <c r="S3218" s="2" t="s">
        <v>2383</v>
      </c>
      <c r="T3218" s="2" t="s">
        <v>1041</v>
      </c>
      <c r="U3218" s="2">
        <v>1212</v>
      </c>
      <c r="V3218" s="2"/>
      <c r="W3218" s="2" t="s">
        <v>27</v>
      </c>
      <c r="X3218" s="2"/>
      <c r="Y3218" s="2"/>
      <c r="Z3218" s="2"/>
      <c r="AA3218" s="2"/>
      <c r="AB3218" s="2" t="s">
        <v>1</v>
      </c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  <c r="AN3218" s="2"/>
      <c r="AO3218" s="2"/>
      <c r="AP3218" s="2"/>
      <c r="AQ3218" s="2"/>
      <c r="AR3218" s="2"/>
      <c r="AS3218" s="2"/>
      <c r="AT3218" s="2"/>
      <c r="AU3218" s="2"/>
      <c r="AV3218" s="2"/>
      <c r="AW3218" s="2"/>
      <c r="AX3218" s="2"/>
      <c r="AY3218" s="2"/>
      <c r="AZ3218" s="2"/>
    </row>
    <row r="3219" spans="1:52">
      <c r="A3219" s="2">
        <v>21100933253</v>
      </c>
      <c r="B3219" s="2" t="s">
        <v>62122</v>
      </c>
      <c r="C3219" s="2" t="s">
        <v>62123</v>
      </c>
      <c r="D3219" s="2">
        <v>21837139</v>
      </c>
      <c r="E3219" s="2" t="s">
        <v>1750</v>
      </c>
      <c r="F3219" s="2" t="s">
        <v>1416</v>
      </c>
      <c r="G3219" s="2"/>
      <c r="H3219" s="2" t="s">
        <v>3889</v>
      </c>
      <c r="I3219" s="2"/>
      <c r="J3219" s="2" t="s">
        <v>1854</v>
      </c>
      <c r="K3219" s="2"/>
      <c r="L3219" s="2"/>
      <c r="M3219" s="2" t="s">
        <v>1754</v>
      </c>
      <c r="N3219" s="2" t="s">
        <v>1171</v>
      </c>
      <c r="O3219" s="2" t="s">
        <v>1171</v>
      </c>
      <c r="P3219" s="2" t="s">
        <v>1171</v>
      </c>
      <c r="Q3219" s="2" t="s">
        <v>1171</v>
      </c>
      <c r="R3219" s="2" t="s">
        <v>1171</v>
      </c>
      <c r="S3219" s="2" t="s">
        <v>58317</v>
      </c>
      <c r="T3219" s="2" t="s">
        <v>58317</v>
      </c>
      <c r="U3219" s="2" t="s">
        <v>14585</v>
      </c>
      <c r="V3219" s="2"/>
      <c r="W3219" s="2" t="s">
        <v>27</v>
      </c>
      <c r="X3219" s="2"/>
      <c r="Y3219" s="2"/>
      <c r="Z3219" s="2"/>
      <c r="AA3219" s="2"/>
      <c r="AB3219" s="2" t="s">
        <v>1</v>
      </c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  <c r="AQ3219" s="2"/>
      <c r="AR3219" s="2"/>
      <c r="AS3219" s="2"/>
      <c r="AT3219" s="2"/>
      <c r="AU3219" s="2"/>
      <c r="AV3219" s="2"/>
      <c r="AW3219" s="2" t="s">
        <v>22</v>
      </c>
      <c r="AX3219" s="2"/>
      <c r="AY3219" s="2"/>
      <c r="AZ3219" s="2"/>
    </row>
    <row r="3220" spans="1:52">
      <c r="A3220" s="2">
        <v>21100226830</v>
      </c>
      <c r="B3220" s="2" t="s">
        <v>26847</v>
      </c>
      <c r="C3220" s="2">
        <v>15755886</v>
      </c>
      <c r="D3220" s="2"/>
      <c r="E3220" s="2" t="s">
        <v>1750</v>
      </c>
      <c r="F3220" s="2" t="s">
        <v>1317</v>
      </c>
      <c r="G3220" s="2"/>
      <c r="H3220" s="2" t="s">
        <v>26848</v>
      </c>
      <c r="I3220" s="2"/>
      <c r="J3220" s="2" t="s">
        <v>1854</v>
      </c>
      <c r="K3220" s="2"/>
      <c r="L3220" s="2"/>
      <c r="M3220" s="2" t="s">
        <v>1754</v>
      </c>
      <c r="N3220" s="2" t="s">
        <v>1171</v>
      </c>
      <c r="O3220" s="2" t="s">
        <v>1171</v>
      </c>
      <c r="P3220" s="2" t="s">
        <v>1171</v>
      </c>
      <c r="Q3220" s="2" t="s">
        <v>1171</v>
      </c>
      <c r="R3220" s="2" t="s">
        <v>1171</v>
      </c>
      <c r="S3220" s="2" t="s">
        <v>1780</v>
      </c>
      <c r="T3220" s="2" t="s">
        <v>1780</v>
      </c>
      <c r="U3220" s="2" t="s">
        <v>22200</v>
      </c>
      <c r="V3220" s="2"/>
      <c r="W3220" s="2" t="s">
        <v>27</v>
      </c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  <c r="AN3220" s="2"/>
      <c r="AO3220" s="2"/>
      <c r="AP3220" s="2"/>
      <c r="AQ3220" s="2"/>
      <c r="AR3220" s="2"/>
      <c r="AS3220" s="2"/>
      <c r="AT3220" s="2"/>
      <c r="AU3220" s="2"/>
      <c r="AV3220" s="2"/>
      <c r="AW3220" s="2" t="s">
        <v>22</v>
      </c>
      <c r="AX3220" s="2"/>
      <c r="AY3220" s="2"/>
      <c r="AZ3220" s="2"/>
    </row>
    <row r="3221" spans="1:52">
      <c r="A3221" s="2">
        <v>21100780696</v>
      </c>
      <c r="B3221" s="2" t="s">
        <v>59437</v>
      </c>
      <c r="C3221" s="2">
        <v>21676461</v>
      </c>
      <c r="D3221" s="2" t="s">
        <v>59438</v>
      </c>
      <c r="E3221" s="2" t="s">
        <v>1750</v>
      </c>
      <c r="F3221" s="2" t="s">
        <v>1365</v>
      </c>
      <c r="G3221" s="2"/>
      <c r="H3221" s="2" t="s">
        <v>1752</v>
      </c>
      <c r="I3221" s="2" t="s">
        <v>68058</v>
      </c>
      <c r="J3221" s="2"/>
      <c r="K3221" s="2" t="s">
        <v>1753</v>
      </c>
      <c r="L3221" s="2"/>
      <c r="M3221" s="2" t="s">
        <v>1754</v>
      </c>
      <c r="N3221" s="2" t="s">
        <v>1171</v>
      </c>
      <c r="O3221" s="2" t="s">
        <v>1171</v>
      </c>
      <c r="P3221" s="2" t="s">
        <v>1171</v>
      </c>
      <c r="Q3221" s="2" t="s">
        <v>1171</v>
      </c>
      <c r="R3221" s="2" t="s">
        <v>1171</v>
      </c>
      <c r="S3221" s="2" t="s">
        <v>245</v>
      </c>
      <c r="T3221" s="2" t="s">
        <v>68074</v>
      </c>
      <c r="U3221" s="2" t="s">
        <v>1507</v>
      </c>
      <c r="V3221" s="2"/>
      <c r="W3221" s="2" t="s">
        <v>27</v>
      </c>
      <c r="X3221" s="2" t="s">
        <v>28</v>
      </c>
      <c r="Y3221" s="2"/>
      <c r="Z3221" s="2"/>
      <c r="AA3221" s="2"/>
      <c r="AB3221" s="2"/>
      <c r="AC3221" s="2"/>
      <c r="AD3221" s="2"/>
      <c r="AE3221" s="2"/>
      <c r="AF3221" s="2"/>
      <c r="AG3221" s="2" t="s">
        <v>6</v>
      </c>
      <c r="AH3221" s="2" t="s">
        <v>7</v>
      </c>
      <c r="AI3221" s="2"/>
      <c r="AJ3221" s="2"/>
      <c r="AK3221" s="2"/>
      <c r="AL3221" s="2"/>
      <c r="AM3221" s="2"/>
      <c r="AN3221" s="2"/>
      <c r="AO3221" s="2"/>
      <c r="AP3221" s="2"/>
      <c r="AQ3221" s="2"/>
      <c r="AR3221" s="2"/>
      <c r="AS3221" s="2"/>
      <c r="AT3221" s="2"/>
      <c r="AU3221" s="2"/>
      <c r="AV3221" s="2"/>
      <c r="AW3221" s="2"/>
      <c r="AX3221" s="2"/>
      <c r="AY3221" s="2"/>
      <c r="AZ3221" s="2"/>
    </row>
    <row r="3222" spans="1:52">
      <c r="A3222" s="2">
        <v>21101020112</v>
      </c>
      <c r="B3222" s="2" t="s">
        <v>62745</v>
      </c>
      <c r="C3222" s="2"/>
      <c r="D3222" s="2">
        <v>25042289</v>
      </c>
      <c r="E3222" s="2" t="s">
        <v>1750</v>
      </c>
      <c r="F3222" s="2" t="s">
        <v>20319</v>
      </c>
      <c r="G3222" s="2"/>
      <c r="H3222" s="2" t="s">
        <v>1752</v>
      </c>
      <c r="I3222" s="2"/>
      <c r="J3222" s="2" t="s">
        <v>1854</v>
      </c>
      <c r="K3222" s="2"/>
      <c r="L3222" s="2"/>
      <c r="M3222" s="2" t="s">
        <v>1754</v>
      </c>
      <c r="N3222" s="2" t="s">
        <v>1171</v>
      </c>
      <c r="O3222" s="2" t="s">
        <v>1171</v>
      </c>
      <c r="P3222" s="2" t="s">
        <v>1171</v>
      </c>
      <c r="Q3222" s="2" t="s">
        <v>1171</v>
      </c>
      <c r="R3222" s="2" t="s">
        <v>1171</v>
      </c>
      <c r="S3222" s="2" t="s">
        <v>431</v>
      </c>
      <c r="T3222" s="2" t="s">
        <v>431</v>
      </c>
      <c r="U3222" s="2" t="s">
        <v>62746</v>
      </c>
      <c r="V3222" s="2"/>
      <c r="W3222" s="2" t="s">
        <v>27</v>
      </c>
      <c r="X3222" s="2" t="s">
        <v>28</v>
      </c>
      <c r="Y3222" s="2"/>
      <c r="Z3222" s="2"/>
      <c r="AA3222" s="2"/>
      <c r="AB3222" s="2"/>
      <c r="AC3222" s="2"/>
      <c r="AD3222" s="2" t="s">
        <v>3</v>
      </c>
      <c r="AE3222" s="2"/>
      <c r="AF3222" s="2"/>
      <c r="AG3222" s="2" t="s">
        <v>6</v>
      </c>
      <c r="AH3222" s="2"/>
      <c r="AI3222" s="2"/>
      <c r="AJ3222" s="2"/>
      <c r="AK3222" s="2"/>
      <c r="AL3222" s="2"/>
      <c r="AM3222" s="2"/>
      <c r="AN3222" s="2"/>
      <c r="AO3222" s="2"/>
      <c r="AP3222" s="2"/>
      <c r="AQ3222" s="2"/>
      <c r="AR3222" s="2"/>
      <c r="AS3222" s="2"/>
      <c r="AT3222" s="2"/>
      <c r="AU3222" s="2"/>
      <c r="AV3222" s="2"/>
      <c r="AW3222" s="2"/>
      <c r="AX3222" s="2"/>
      <c r="AY3222" s="2"/>
      <c r="AZ3222" s="2"/>
    </row>
    <row r="3223" spans="1:52">
      <c r="A3223" s="2">
        <v>21101289967</v>
      </c>
      <c r="B3223" s="2" t="s">
        <v>1695</v>
      </c>
      <c r="C3223" s="2">
        <v>27834956</v>
      </c>
      <c r="D3223" s="2" t="s">
        <v>1696</v>
      </c>
      <c r="E3223" s="2" t="s">
        <v>1750</v>
      </c>
      <c r="F3223" s="2" t="s">
        <v>33343</v>
      </c>
      <c r="G3223" s="2"/>
      <c r="H3223" s="2" t="s">
        <v>1752</v>
      </c>
      <c r="I3223" s="2"/>
      <c r="J3223" s="2"/>
      <c r="K3223" s="2"/>
      <c r="L3223" s="2"/>
      <c r="M3223" s="2" t="s">
        <v>1754</v>
      </c>
      <c r="N3223" s="2" t="s">
        <v>1171</v>
      </c>
      <c r="O3223" s="2" t="s">
        <v>1171</v>
      </c>
      <c r="P3223" s="2" t="s">
        <v>1171</v>
      </c>
      <c r="Q3223" s="2" t="s">
        <v>1171</v>
      </c>
      <c r="R3223" s="2" t="s">
        <v>1171</v>
      </c>
      <c r="S3223" s="2" t="s">
        <v>1697</v>
      </c>
      <c r="T3223" s="2" t="s">
        <v>1697</v>
      </c>
      <c r="U3223" s="2" t="s">
        <v>69572</v>
      </c>
      <c r="V3223" s="2"/>
      <c r="W3223" s="2" t="s">
        <v>27</v>
      </c>
      <c r="X3223" s="2" t="s">
        <v>28</v>
      </c>
      <c r="Y3223" s="2"/>
      <c r="Z3223" s="2"/>
      <c r="AA3223" s="2"/>
      <c r="AB3223" s="2"/>
      <c r="AC3223" s="2"/>
      <c r="AD3223" s="2" t="s">
        <v>3</v>
      </c>
      <c r="AE3223" s="2"/>
      <c r="AF3223" s="2"/>
      <c r="AG3223" s="2" t="s">
        <v>6</v>
      </c>
      <c r="AH3223" s="2" t="s">
        <v>7</v>
      </c>
      <c r="AI3223" s="2"/>
      <c r="AJ3223" s="2"/>
      <c r="AK3223" s="2"/>
      <c r="AL3223" s="2"/>
      <c r="AM3223" s="2"/>
      <c r="AN3223" s="2"/>
      <c r="AO3223" s="2"/>
      <c r="AP3223" s="2"/>
      <c r="AQ3223" s="2"/>
      <c r="AR3223" s="2"/>
      <c r="AS3223" s="2"/>
      <c r="AT3223" s="2"/>
      <c r="AU3223" s="2"/>
      <c r="AV3223" s="2"/>
      <c r="AW3223" s="2"/>
      <c r="AX3223" s="2"/>
      <c r="AY3223" s="2"/>
      <c r="AZ3223" s="2"/>
    </row>
    <row r="3224" spans="1:52">
      <c r="A3224" s="2">
        <v>21100933954</v>
      </c>
      <c r="B3224" s="2" t="s">
        <v>32141</v>
      </c>
      <c r="C3224" s="2"/>
      <c r="D3224" s="2">
        <v>20539517</v>
      </c>
      <c r="E3224" s="2" t="s">
        <v>1750</v>
      </c>
      <c r="F3224" s="2" t="s">
        <v>1217</v>
      </c>
      <c r="G3224" s="2"/>
      <c r="H3224" s="2" t="s">
        <v>1752</v>
      </c>
      <c r="I3224" s="2"/>
      <c r="J3224" s="2" t="s">
        <v>1854</v>
      </c>
      <c r="K3224" s="2"/>
      <c r="L3224" s="2"/>
      <c r="M3224" s="2" t="s">
        <v>1754</v>
      </c>
      <c r="N3224" s="2" t="s">
        <v>1171</v>
      </c>
      <c r="O3224" s="2" t="s">
        <v>1171</v>
      </c>
      <c r="P3224" s="2" t="s">
        <v>1171</v>
      </c>
      <c r="Q3224" s="2" t="s">
        <v>1171</v>
      </c>
      <c r="R3224" s="2" t="s">
        <v>1171</v>
      </c>
      <c r="S3224" s="2" t="s">
        <v>1888</v>
      </c>
      <c r="T3224" s="2" t="s">
        <v>68072</v>
      </c>
      <c r="U3224" s="2" t="s">
        <v>32142</v>
      </c>
      <c r="V3224" s="2"/>
      <c r="W3224" s="2" t="s">
        <v>27</v>
      </c>
      <c r="X3224" s="2" t="s">
        <v>28</v>
      </c>
      <c r="Y3224" s="2"/>
      <c r="Z3224" s="2"/>
      <c r="AA3224" s="2"/>
      <c r="AB3224" s="2"/>
      <c r="AC3224" s="2"/>
      <c r="AD3224" s="2"/>
      <c r="AE3224" s="2"/>
      <c r="AF3224" s="2"/>
      <c r="AG3224" s="2" t="s">
        <v>6</v>
      </c>
      <c r="AH3224" s="2" t="s">
        <v>7</v>
      </c>
      <c r="AI3224" s="2"/>
      <c r="AJ3224" s="2"/>
      <c r="AK3224" s="2"/>
      <c r="AL3224" s="2"/>
      <c r="AM3224" s="2"/>
      <c r="AN3224" s="2"/>
      <c r="AO3224" s="2"/>
      <c r="AP3224" s="2"/>
      <c r="AQ3224" s="2"/>
      <c r="AR3224" s="2"/>
      <c r="AS3224" s="2"/>
      <c r="AT3224" s="2"/>
      <c r="AU3224" s="2"/>
      <c r="AV3224" s="2"/>
      <c r="AW3224" s="2" t="s">
        <v>22</v>
      </c>
      <c r="AX3224" s="2"/>
      <c r="AY3224" s="2"/>
      <c r="AZ3224" s="2"/>
    </row>
    <row r="3225" spans="1:52">
      <c r="A3225" s="2">
        <v>21101024053</v>
      </c>
      <c r="B3225" s="2" t="s">
        <v>33116</v>
      </c>
      <c r="C3225" s="2">
        <v>20960654</v>
      </c>
      <c r="D3225" s="2" t="s">
        <v>33117</v>
      </c>
      <c r="E3225" s="2" t="s">
        <v>1750</v>
      </c>
      <c r="F3225" s="2" t="s">
        <v>62779</v>
      </c>
      <c r="G3225" s="2"/>
      <c r="H3225" s="2" t="s">
        <v>1752</v>
      </c>
      <c r="I3225" s="2"/>
      <c r="J3225" s="2" t="s">
        <v>1854</v>
      </c>
      <c r="K3225" s="2"/>
      <c r="L3225" s="2"/>
      <c r="M3225" s="2" t="s">
        <v>1754</v>
      </c>
      <c r="N3225" s="2" t="s">
        <v>1171</v>
      </c>
      <c r="O3225" s="2" t="s">
        <v>1171</v>
      </c>
      <c r="P3225" s="2" t="s">
        <v>1171</v>
      </c>
      <c r="Q3225" s="2" t="s">
        <v>1171</v>
      </c>
      <c r="R3225" s="2" t="s">
        <v>1171</v>
      </c>
      <c r="S3225" s="2" t="s">
        <v>10553</v>
      </c>
      <c r="T3225" s="2" t="s">
        <v>10553</v>
      </c>
      <c r="U3225" s="2" t="s">
        <v>33118</v>
      </c>
      <c r="V3225" s="2"/>
      <c r="W3225" s="2"/>
      <c r="X3225" s="2" t="s">
        <v>28</v>
      </c>
      <c r="Y3225" s="2"/>
      <c r="Z3225" s="2"/>
      <c r="AA3225" s="2"/>
      <c r="AB3225" s="2"/>
      <c r="AC3225" s="2"/>
      <c r="AD3225" s="2"/>
      <c r="AE3225" s="2"/>
      <c r="AF3225" s="2"/>
      <c r="AG3225" s="2" t="s">
        <v>6</v>
      </c>
      <c r="AH3225" s="2"/>
      <c r="AI3225" s="2"/>
      <c r="AJ3225" s="2"/>
      <c r="AK3225" s="2"/>
      <c r="AL3225" s="2"/>
      <c r="AM3225" s="2"/>
      <c r="AN3225" s="2"/>
      <c r="AO3225" s="2"/>
      <c r="AP3225" s="2"/>
      <c r="AQ3225" s="2"/>
      <c r="AR3225" s="2"/>
      <c r="AS3225" s="2"/>
      <c r="AT3225" s="2"/>
      <c r="AU3225" s="2"/>
      <c r="AV3225" s="2"/>
      <c r="AW3225" s="2"/>
      <c r="AX3225" s="2"/>
      <c r="AY3225" s="2"/>
      <c r="AZ3225" s="2"/>
    </row>
    <row r="3226" spans="1:52">
      <c r="A3226" s="2">
        <v>21100356018</v>
      </c>
      <c r="B3226" s="2" t="s">
        <v>28015</v>
      </c>
      <c r="C3226" s="2">
        <v>22145796</v>
      </c>
      <c r="D3226" s="2" t="s">
        <v>28016</v>
      </c>
      <c r="E3226" s="2" t="s">
        <v>1750</v>
      </c>
      <c r="F3226" s="2" t="s">
        <v>70437</v>
      </c>
      <c r="G3226" s="2"/>
      <c r="H3226" s="2" t="s">
        <v>1752</v>
      </c>
      <c r="I3226" s="2"/>
      <c r="J3226" s="2"/>
      <c r="K3226" s="2"/>
      <c r="L3226" s="2"/>
      <c r="M3226" s="2" t="s">
        <v>1754</v>
      </c>
      <c r="N3226" s="2" t="s">
        <v>1171</v>
      </c>
      <c r="O3226" s="2" t="s">
        <v>1171</v>
      </c>
      <c r="P3226" s="2" t="s">
        <v>1171</v>
      </c>
      <c r="Q3226" s="2" t="s">
        <v>1171</v>
      </c>
      <c r="R3226" s="2" t="s">
        <v>1171</v>
      </c>
      <c r="S3226" s="2" t="s">
        <v>1175</v>
      </c>
      <c r="T3226" s="2" t="s">
        <v>157</v>
      </c>
      <c r="U3226" s="2" t="s">
        <v>28017</v>
      </c>
      <c r="V3226" s="2"/>
      <c r="W3226" s="2" t="s">
        <v>27</v>
      </c>
      <c r="X3226" s="2" t="s">
        <v>28</v>
      </c>
      <c r="Y3226" s="2"/>
      <c r="Z3226" s="2"/>
      <c r="AA3226" s="2"/>
      <c r="AB3226" s="2"/>
      <c r="AC3226" s="2"/>
      <c r="AD3226" s="2" t="s">
        <v>3</v>
      </c>
      <c r="AE3226" s="2"/>
      <c r="AF3226" s="2"/>
      <c r="AG3226" s="2" t="s">
        <v>6</v>
      </c>
      <c r="AH3226" s="2" t="s">
        <v>7</v>
      </c>
      <c r="AI3226" s="2"/>
      <c r="AJ3226" s="2"/>
      <c r="AK3226" s="2"/>
      <c r="AL3226" s="2"/>
      <c r="AM3226" s="2"/>
      <c r="AN3226" s="2"/>
      <c r="AO3226" s="2"/>
      <c r="AP3226" s="2"/>
      <c r="AQ3226" s="2"/>
      <c r="AR3226" s="2"/>
      <c r="AS3226" s="2"/>
      <c r="AT3226" s="2"/>
      <c r="AU3226" s="2"/>
      <c r="AV3226" s="2"/>
      <c r="AW3226" s="2"/>
      <c r="AX3226" s="2"/>
      <c r="AY3226" s="2"/>
      <c r="AZ3226" s="2"/>
    </row>
    <row r="3227" spans="1:52">
      <c r="A3227" s="2">
        <v>21101020024</v>
      </c>
      <c r="B3227" s="2" t="s">
        <v>62729</v>
      </c>
      <c r="C3227" s="2">
        <v>20964471</v>
      </c>
      <c r="D3227" s="2">
        <v>25745417</v>
      </c>
      <c r="E3227" s="2" t="s">
        <v>1750</v>
      </c>
      <c r="F3227" s="2" t="s">
        <v>20319</v>
      </c>
      <c r="G3227" s="2"/>
      <c r="H3227" s="2" t="s">
        <v>1752</v>
      </c>
      <c r="I3227" s="2"/>
      <c r="J3227" s="2" t="s">
        <v>1854</v>
      </c>
      <c r="K3227" s="2" t="s">
        <v>1753</v>
      </c>
      <c r="L3227" s="2"/>
      <c r="M3227" s="2" t="s">
        <v>1754</v>
      </c>
      <c r="N3227" s="2" t="s">
        <v>1171</v>
      </c>
      <c r="O3227" s="2" t="s">
        <v>1171</v>
      </c>
      <c r="P3227" s="2" t="s">
        <v>1171</v>
      </c>
      <c r="Q3227" s="2" t="s">
        <v>1171</v>
      </c>
      <c r="R3227" s="2" t="s">
        <v>1171</v>
      </c>
      <c r="S3227" s="2" t="s">
        <v>1818</v>
      </c>
      <c r="T3227" s="2" t="s">
        <v>1040</v>
      </c>
      <c r="U3227" s="2" t="s">
        <v>62730</v>
      </c>
      <c r="V3227" s="2"/>
      <c r="W3227" s="2"/>
      <c r="X3227" s="2" t="s">
        <v>28</v>
      </c>
      <c r="Y3227" s="2"/>
      <c r="Z3227" s="2"/>
      <c r="AA3227" s="2"/>
      <c r="AB3227" s="2"/>
      <c r="AC3227" s="2"/>
      <c r="AD3227" s="2"/>
      <c r="AE3227" s="2"/>
      <c r="AF3227" s="2"/>
      <c r="AG3227" s="2" t="s">
        <v>6</v>
      </c>
      <c r="AH3227" s="2"/>
      <c r="AI3227" s="2" t="s">
        <v>8</v>
      </c>
      <c r="AJ3227" s="2"/>
      <c r="AK3227" s="2"/>
      <c r="AL3227" s="2"/>
      <c r="AM3227" s="2"/>
      <c r="AN3227" s="2"/>
      <c r="AO3227" s="2"/>
      <c r="AP3227" s="2"/>
      <c r="AQ3227" s="2"/>
      <c r="AR3227" s="2"/>
      <c r="AS3227" s="2"/>
      <c r="AT3227" s="2"/>
      <c r="AU3227" s="2"/>
      <c r="AV3227" s="2"/>
      <c r="AW3227" s="2"/>
      <c r="AX3227" s="2"/>
      <c r="AY3227" s="2"/>
      <c r="AZ3227" s="2"/>
    </row>
    <row r="3228" spans="1:52">
      <c r="A3228" s="2">
        <v>21100229103</v>
      </c>
      <c r="B3228" s="2" t="s">
        <v>26920</v>
      </c>
      <c r="C3228" s="2">
        <v>18435637</v>
      </c>
      <c r="D3228" s="2">
        <v>20651155</v>
      </c>
      <c r="E3228" s="2" t="s">
        <v>1750</v>
      </c>
      <c r="F3228" s="2" t="s">
        <v>1317</v>
      </c>
      <c r="G3228" s="2"/>
      <c r="H3228" s="2" t="s">
        <v>1752</v>
      </c>
      <c r="I3228" s="2"/>
      <c r="J3228" s="2"/>
      <c r="K3228" s="2"/>
      <c r="L3228" s="2"/>
      <c r="M3228" s="2" t="s">
        <v>1754</v>
      </c>
      <c r="N3228" s="2" t="s">
        <v>1171</v>
      </c>
      <c r="O3228" s="2" t="s">
        <v>1171</v>
      </c>
      <c r="P3228" s="2" t="s">
        <v>1171</v>
      </c>
      <c r="Q3228" s="2" t="s">
        <v>1171</v>
      </c>
      <c r="R3228" s="2" t="s">
        <v>1171</v>
      </c>
      <c r="S3228" s="2" t="s">
        <v>71490</v>
      </c>
      <c r="T3228" s="2" t="s">
        <v>71490</v>
      </c>
      <c r="U3228" s="2">
        <v>1100</v>
      </c>
      <c r="V3228" s="2" t="s">
        <v>29</v>
      </c>
      <c r="W3228" s="2"/>
      <c r="X3228" s="2"/>
      <c r="Y3228" s="2"/>
      <c r="Z3228" s="2"/>
      <c r="AA3228" s="2" t="s">
        <v>0</v>
      </c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  <c r="AN3228" s="2"/>
      <c r="AO3228" s="2"/>
      <c r="AP3228" s="2"/>
      <c r="AQ3228" s="2"/>
      <c r="AR3228" s="2"/>
      <c r="AS3228" s="2"/>
      <c r="AT3228" s="2"/>
      <c r="AU3228" s="2"/>
      <c r="AV3228" s="2"/>
      <c r="AW3228" s="2"/>
      <c r="AX3228" s="2"/>
      <c r="AY3228" s="2"/>
      <c r="AZ3228" s="2"/>
    </row>
    <row r="3229" spans="1:52">
      <c r="A3229" s="2">
        <v>19641</v>
      </c>
      <c r="B3229" s="2" t="s">
        <v>8045</v>
      </c>
      <c r="C3229" s="2" t="s">
        <v>8046</v>
      </c>
      <c r="D3229" s="2">
        <v>22112898</v>
      </c>
      <c r="E3229" s="2" t="s">
        <v>1750</v>
      </c>
      <c r="F3229" s="2" t="s">
        <v>68596</v>
      </c>
      <c r="G3229" s="2"/>
      <c r="H3229" s="2"/>
      <c r="I3229" s="2"/>
      <c r="J3229" s="2" t="s">
        <v>1854</v>
      </c>
      <c r="K3229" s="2"/>
      <c r="L3229" s="2"/>
      <c r="M3229" s="2" t="s">
        <v>1754</v>
      </c>
      <c r="N3229" s="2" t="s">
        <v>1171</v>
      </c>
      <c r="O3229" s="2" t="s">
        <v>1171</v>
      </c>
      <c r="P3229" s="2" t="s">
        <v>1171</v>
      </c>
      <c r="Q3229" s="2" t="s">
        <v>1171</v>
      </c>
      <c r="R3229" s="2" t="s">
        <v>1171</v>
      </c>
      <c r="S3229" s="2" t="s">
        <v>8047</v>
      </c>
      <c r="T3229" s="2" t="s">
        <v>8047</v>
      </c>
      <c r="U3229" s="2">
        <v>1202</v>
      </c>
      <c r="V3229" s="2"/>
      <c r="W3229" s="2" t="s">
        <v>27</v>
      </c>
      <c r="X3229" s="2"/>
      <c r="Y3229" s="2"/>
      <c r="Z3229" s="2"/>
      <c r="AA3229" s="2"/>
      <c r="AB3229" s="2" t="s">
        <v>1</v>
      </c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  <c r="AQ3229" s="2"/>
      <c r="AR3229" s="2"/>
      <c r="AS3229" s="2"/>
      <c r="AT3229" s="2"/>
      <c r="AU3229" s="2"/>
      <c r="AV3229" s="2"/>
      <c r="AW3229" s="2"/>
      <c r="AX3229" s="2"/>
      <c r="AY3229" s="2"/>
      <c r="AZ3229" s="2"/>
    </row>
    <row r="3230" spans="1:52">
      <c r="A3230" s="2">
        <v>5000154001</v>
      </c>
      <c r="B3230" s="2" t="s">
        <v>20028</v>
      </c>
      <c r="C3230" s="2" t="s">
        <v>20029</v>
      </c>
      <c r="D3230" s="2">
        <v>22134379</v>
      </c>
      <c r="E3230" s="2" t="s">
        <v>1750</v>
      </c>
      <c r="F3230" s="2" t="s">
        <v>68534</v>
      </c>
      <c r="G3230" s="2"/>
      <c r="H3230" s="2" t="s">
        <v>1752</v>
      </c>
      <c r="I3230" s="2"/>
      <c r="J3230" s="2" t="s">
        <v>1854</v>
      </c>
      <c r="K3230" s="2"/>
      <c r="L3230" s="2"/>
      <c r="M3230" s="2" t="s">
        <v>1754</v>
      </c>
      <c r="N3230" s="2" t="s">
        <v>1171</v>
      </c>
      <c r="O3230" s="2" t="s">
        <v>1171</v>
      </c>
      <c r="P3230" s="2" t="s">
        <v>1171</v>
      </c>
      <c r="Q3230" s="2" t="s">
        <v>1171</v>
      </c>
      <c r="R3230" s="2" t="s">
        <v>1171</v>
      </c>
      <c r="S3230" s="2" t="s">
        <v>2383</v>
      </c>
      <c r="T3230" s="2" t="s">
        <v>1041</v>
      </c>
      <c r="U3230" s="2" t="s">
        <v>75138</v>
      </c>
      <c r="V3230" s="2"/>
      <c r="W3230" s="2" t="s">
        <v>27</v>
      </c>
      <c r="X3230" s="2"/>
      <c r="Y3230" s="2"/>
      <c r="Z3230" s="2"/>
      <c r="AA3230" s="2"/>
      <c r="AB3230" s="2" t="s">
        <v>1</v>
      </c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  <c r="AN3230" s="2"/>
      <c r="AO3230" s="2"/>
      <c r="AP3230" s="2"/>
      <c r="AQ3230" s="2"/>
      <c r="AR3230" s="2"/>
      <c r="AS3230" s="2"/>
      <c r="AT3230" s="2"/>
      <c r="AU3230" s="2"/>
      <c r="AV3230" s="2"/>
      <c r="AW3230" s="2" t="s">
        <v>22</v>
      </c>
      <c r="AX3230" s="2"/>
      <c r="AY3230" s="2"/>
      <c r="AZ3230" s="2"/>
    </row>
    <row r="3231" spans="1:52">
      <c r="A3231" s="2">
        <v>21100245913</v>
      </c>
      <c r="B3231" s="2" t="s">
        <v>58100</v>
      </c>
      <c r="C3231" s="2">
        <v>13023217</v>
      </c>
      <c r="D3231" s="2" t="s">
        <v>74898</v>
      </c>
      <c r="E3231" s="2" t="s">
        <v>1750</v>
      </c>
      <c r="F3231" s="2" t="s">
        <v>1365</v>
      </c>
      <c r="G3231" s="2"/>
      <c r="H3231" s="2" t="s">
        <v>4992</v>
      </c>
      <c r="I3231" s="2"/>
      <c r="J3231" s="2" t="s">
        <v>1854</v>
      </c>
      <c r="K3231" s="2"/>
      <c r="L3231" s="2"/>
      <c r="M3231" s="2" t="s">
        <v>1754</v>
      </c>
      <c r="N3231" s="2" t="s">
        <v>1171</v>
      </c>
      <c r="O3231" s="2" t="s">
        <v>1171</v>
      </c>
      <c r="P3231" s="2" t="s">
        <v>1171</v>
      </c>
      <c r="Q3231" s="2" t="s">
        <v>1171</v>
      </c>
      <c r="R3231" s="2" t="s">
        <v>1171</v>
      </c>
      <c r="S3231" s="2" t="s">
        <v>75037</v>
      </c>
      <c r="T3231" s="2" t="s">
        <v>75037</v>
      </c>
      <c r="U3231" s="2">
        <v>3309</v>
      </c>
      <c r="V3231" s="2"/>
      <c r="W3231" s="2" t="s">
        <v>27</v>
      </c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  <c r="AQ3231" s="2"/>
      <c r="AR3231" s="2"/>
      <c r="AS3231" s="2"/>
      <c r="AT3231" s="2"/>
      <c r="AU3231" s="2"/>
      <c r="AV3231" s="2"/>
      <c r="AW3231" s="2" t="s">
        <v>22</v>
      </c>
      <c r="AX3231" s="2"/>
      <c r="AY3231" s="2"/>
      <c r="AZ3231" s="2"/>
    </row>
    <row r="3232" spans="1:52">
      <c r="A3232" s="2">
        <v>5600154145</v>
      </c>
      <c r="B3232" s="2" t="s">
        <v>52274</v>
      </c>
      <c r="C3232" s="2">
        <v>13010549</v>
      </c>
      <c r="D3232" s="2"/>
      <c r="E3232" s="2" t="s">
        <v>1750</v>
      </c>
      <c r="F3232" s="2" t="s">
        <v>1330</v>
      </c>
      <c r="G3232" s="2"/>
      <c r="H3232" s="2" t="s">
        <v>6361</v>
      </c>
      <c r="I3232" s="2"/>
      <c r="J3232" s="2"/>
      <c r="K3232" s="2"/>
      <c r="L3232" s="2"/>
      <c r="M3232" s="2" t="s">
        <v>1754</v>
      </c>
      <c r="N3232" s="2" t="s">
        <v>1171</v>
      </c>
      <c r="O3232" s="2" t="s">
        <v>1171</v>
      </c>
      <c r="P3232" s="2" t="s">
        <v>1171</v>
      </c>
      <c r="Q3232" s="2" t="s">
        <v>1171</v>
      </c>
      <c r="R3232" s="2" t="s">
        <v>1171</v>
      </c>
      <c r="S3232" s="2" t="s">
        <v>52275</v>
      </c>
      <c r="T3232" s="2" t="s">
        <v>52275</v>
      </c>
      <c r="U3232" s="2" t="s">
        <v>14585</v>
      </c>
      <c r="V3232" s="2"/>
      <c r="W3232" s="2" t="s">
        <v>27</v>
      </c>
      <c r="X3232" s="2"/>
      <c r="Y3232" s="2"/>
      <c r="Z3232" s="2"/>
      <c r="AA3232" s="2"/>
      <c r="AB3232" s="2" t="s">
        <v>1</v>
      </c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  <c r="AN3232" s="2"/>
      <c r="AO3232" s="2"/>
      <c r="AP3232" s="2"/>
      <c r="AQ3232" s="2"/>
      <c r="AR3232" s="2"/>
      <c r="AS3232" s="2"/>
      <c r="AT3232" s="2"/>
      <c r="AU3232" s="2"/>
      <c r="AV3232" s="2"/>
      <c r="AW3232" s="2" t="s">
        <v>22</v>
      </c>
      <c r="AX3232" s="2"/>
      <c r="AY3232" s="2"/>
      <c r="AZ3232" s="2"/>
    </row>
    <row r="3233" spans="1:52">
      <c r="A3233" s="2">
        <v>5800222015</v>
      </c>
      <c r="B3233" s="2" t="s">
        <v>53029</v>
      </c>
      <c r="C3233" s="2">
        <v>15235882</v>
      </c>
      <c r="D3233" s="2">
        <v>15235890</v>
      </c>
      <c r="E3233" s="2" t="s">
        <v>1750</v>
      </c>
      <c r="F3233" s="2" t="s">
        <v>53030</v>
      </c>
      <c r="G3233" s="2"/>
      <c r="H3233" s="2" t="s">
        <v>1752</v>
      </c>
      <c r="I3233" s="2"/>
      <c r="J3233" s="2"/>
      <c r="K3233" s="2" t="s">
        <v>1753</v>
      </c>
      <c r="L3233" s="2"/>
      <c r="M3233" s="2" t="s">
        <v>1754</v>
      </c>
      <c r="N3233" s="2" t="s">
        <v>1171</v>
      </c>
      <c r="O3233" s="2" t="s">
        <v>1171</v>
      </c>
      <c r="P3233" s="2" t="s">
        <v>1171</v>
      </c>
      <c r="Q3233" s="2" t="s">
        <v>1171</v>
      </c>
      <c r="R3233" s="2" t="s">
        <v>1171</v>
      </c>
      <c r="S3233" s="2" t="s">
        <v>1758</v>
      </c>
      <c r="T3233" s="2" t="s">
        <v>1040</v>
      </c>
      <c r="U3233" s="2" t="s">
        <v>19592</v>
      </c>
      <c r="V3233" s="2"/>
      <c r="W3233" s="2" t="s">
        <v>27</v>
      </c>
      <c r="X3233" s="2"/>
      <c r="Y3233" s="2"/>
      <c r="Z3233" s="2"/>
      <c r="AA3233" s="2"/>
      <c r="AB3233" s="2" t="s">
        <v>1</v>
      </c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  <c r="AQ3233" s="2"/>
      <c r="AR3233" s="2"/>
      <c r="AS3233" s="2"/>
      <c r="AT3233" s="2"/>
      <c r="AU3233" s="2"/>
      <c r="AV3233" s="2"/>
      <c r="AW3233" s="2" t="s">
        <v>22</v>
      </c>
      <c r="AX3233" s="2"/>
      <c r="AY3233" s="2"/>
      <c r="AZ3233" s="2"/>
    </row>
    <row r="3234" spans="1:52">
      <c r="A3234" s="2">
        <v>5000157803</v>
      </c>
      <c r="B3234" s="2" t="s">
        <v>52015</v>
      </c>
      <c r="C3234" s="2">
        <v>13667289</v>
      </c>
      <c r="D3234" s="2">
        <v>14691841</v>
      </c>
      <c r="E3234" s="2" t="s">
        <v>1750</v>
      </c>
      <c r="F3234" s="2" t="s">
        <v>54533</v>
      </c>
      <c r="G3234" s="2"/>
      <c r="H3234" s="2" t="s">
        <v>1752</v>
      </c>
      <c r="I3234" s="2"/>
      <c r="J3234" s="2"/>
      <c r="K3234" s="2" t="s">
        <v>1753</v>
      </c>
      <c r="L3234" s="2"/>
      <c r="M3234" s="2" t="s">
        <v>1754</v>
      </c>
      <c r="N3234" s="2" t="s">
        <v>1171</v>
      </c>
      <c r="O3234" s="2" t="s">
        <v>1171</v>
      </c>
      <c r="P3234" s="2" t="s">
        <v>1171</v>
      </c>
      <c r="Q3234" s="2" t="s">
        <v>1171</v>
      </c>
      <c r="R3234" s="2" t="s">
        <v>1171</v>
      </c>
      <c r="S3234" s="2" t="s">
        <v>48</v>
      </c>
      <c r="T3234" s="2" t="s">
        <v>48</v>
      </c>
      <c r="U3234" s="2" t="s">
        <v>19592</v>
      </c>
      <c r="V3234" s="2"/>
      <c r="W3234" s="2" t="s">
        <v>27</v>
      </c>
      <c r="X3234" s="2"/>
      <c r="Y3234" s="2"/>
      <c r="Z3234" s="2"/>
      <c r="AA3234" s="2"/>
      <c r="AB3234" s="2" t="s">
        <v>1</v>
      </c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  <c r="AN3234" s="2"/>
      <c r="AO3234" s="2"/>
      <c r="AP3234" s="2"/>
      <c r="AQ3234" s="2"/>
      <c r="AR3234" s="2"/>
      <c r="AS3234" s="2"/>
      <c r="AT3234" s="2"/>
      <c r="AU3234" s="2"/>
      <c r="AV3234" s="2"/>
      <c r="AW3234" s="2" t="s">
        <v>22</v>
      </c>
      <c r="AX3234" s="2"/>
      <c r="AY3234" s="2"/>
      <c r="AZ3234" s="2"/>
    </row>
    <row r="3235" spans="1:52">
      <c r="A3235" s="2">
        <v>17155</v>
      </c>
      <c r="B3235" s="2" t="s">
        <v>6041</v>
      </c>
      <c r="C3235" s="2">
        <v>10001093</v>
      </c>
      <c r="D3235" s="2"/>
      <c r="E3235" s="2" t="s">
        <v>1750</v>
      </c>
      <c r="F3235" s="2" t="s">
        <v>6042</v>
      </c>
      <c r="G3235" s="2"/>
      <c r="H3235" s="2"/>
      <c r="I3235" s="2"/>
      <c r="J3235" s="2"/>
      <c r="K3235" s="2"/>
      <c r="L3235" s="2"/>
      <c r="M3235" s="2" t="s">
        <v>1754</v>
      </c>
      <c r="N3235" s="2" t="s">
        <v>1171</v>
      </c>
      <c r="O3235" s="2" t="s">
        <v>1171</v>
      </c>
      <c r="P3235" s="2" t="s">
        <v>1171</v>
      </c>
      <c r="Q3235" s="2" t="s">
        <v>1171</v>
      </c>
      <c r="R3235" s="2" t="s">
        <v>1171</v>
      </c>
      <c r="S3235" s="2" t="s">
        <v>2628</v>
      </c>
      <c r="T3235" s="2" t="s">
        <v>2628</v>
      </c>
      <c r="U3235" s="2">
        <v>2210</v>
      </c>
      <c r="V3235" s="2"/>
      <c r="W3235" s="2"/>
      <c r="X3235" s="2" t="s">
        <v>28</v>
      </c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 t="s">
        <v>11</v>
      </c>
      <c r="AM3235" s="2"/>
      <c r="AN3235" s="2"/>
      <c r="AO3235" s="2"/>
      <c r="AP3235" s="2"/>
      <c r="AQ3235" s="2"/>
      <c r="AR3235" s="2"/>
      <c r="AS3235" s="2"/>
      <c r="AT3235" s="2"/>
      <c r="AU3235" s="2"/>
      <c r="AV3235" s="2"/>
      <c r="AW3235" s="2"/>
      <c r="AX3235" s="2"/>
      <c r="AY3235" s="2"/>
      <c r="AZ3235" s="2"/>
    </row>
    <row r="3236" spans="1:52">
      <c r="A3236" s="2">
        <v>21101107165</v>
      </c>
      <c r="B3236" s="2" t="s">
        <v>65113</v>
      </c>
      <c r="C3236" s="2"/>
      <c r="D3236" s="2">
        <v>27120082</v>
      </c>
      <c r="E3236" s="2" t="s">
        <v>1750</v>
      </c>
      <c r="F3236" s="2" t="s">
        <v>1427</v>
      </c>
      <c r="G3236" s="2"/>
      <c r="H3236" s="2" t="s">
        <v>1752</v>
      </c>
      <c r="I3236" s="2"/>
      <c r="J3236" s="2" t="s">
        <v>1854</v>
      </c>
      <c r="K3236" s="2"/>
      <c r="L3236" s="2"/>
      <c r="M3236" s="2" t="s">
        <v>1754</v>
      </c>
      <c r="N3236" s="2" t="s">
        <v>1171</v>
      </c>
      <c r="O3236" s="2" t="s">
        <v>1171</v>
      </c>
      <c r="P3236" s="2" t="s">
        <v>1171</v>
      </c>
      <c r="Q3236" s="2" t="s">
        <v>1171</v>
      </c>
      <c r="R3236" s="2" t="s">
        <v>1171</v>
      </c>
      <c r="S3236" s="2" t="s">
        <v>37519</v>
      </c>
      <c r="T3236" s="2" t="s">
        <v>68114</v>
      </c>
      <c r="U3236" s="2" t="s">
        <v>65114</v>
      </c>
      <c r="V3236" s="2" t="s">
        <v>29</v>
      </c>
      <c r="W3236" s="2"/>
      <c r="X3236" s="2" t="s">
        <v>28</v>
      </c>
      <c r="Y3236" s="2" t="s">
        <v>26</v>
      </c>
      <c r="Z3236" s="2"/>
      <c r="AA3236" s="2"/>
      <c r="AB3236" s="2"/>
      <c r="AC3236" s="2" t="s">
        <v>2</v>
      </c>
      <c r="AD3236" s="2"/>
      <c r="AE3236" s="2"/>
      <c r="AF3236" s="2"/>
      <c r="AG3236" s="2"/>
      <c r="AH3236" s="2"/>
      <c r="AI3236" s="2"/>
      <c r="AJ3236" s="2"/>
      <c r="AK3236" s="2"/>
      <c r="AL3236" s="2" t="s">
        <v>11</v>
      </c>
      <c r="AM3236" s="2"/>
      <c r="AN3236" s="2"/>
      <c r="AO3236" s="2"/>
      <c r="AP3236" s="2"/>
      <c r="AQ3236" s="2" t="s">
        <v>16</v>
      </c>
      <c r="AR3236" s="2"/>
      <c r="AS3236" s="2"/>
      <c r="AT3236" s="2"/>
      <c r="AU3236" s="2"/>
      <c r="AV3236" s="2"/>
      <c r="AW3236" s="2"/>
      <c r="AX3236" s="2"/>
      <c r="AY3236" s="2"/>
      <c r="AZ3236" s="2"/>
    </row>
    <row r="3237" spans="1:52">
      <c r="A3237" s="2">
        <v>24714</v>
      </c>
      <c r="B3237" s="2" t="s">
        <v>46523</v>
      </c>
      <c r="C3237" s="2" t="s">
        <v>46524</v>
      </c>
      <c r="D3237" s="2">
        <v>21650586</v>
      </c>
      <c r="E3237" s="2" t="s">
        <v>1750</v>
      </c>
      <c r="F3237" s="2" t="s">
        <v>1882</v>
      </c>
      <c r="G3237" s="2"/>
      <c r="H3237" s="2" t="s">
        <v>1752</v>
      </c>
      <c r="I3237" s="2"/>
      <c r="J3237" s="2"/>
      <c r="K3237" s="2" t="s">
        <v>1753</v>
      </c>
      <c r="L3237" s="2"/>
      <c r="M3237" s="2" t="s">
        <v>1754</v>
      </c>
      <c r="N3237" s="2" t="s">
        <v>1171</v>
      </c>
      <c r="O3237" s="2" t="s">
        <v>1171</v>
      </c>
      <c r="P3237" s="2" t="s">
        <v>1171</v>
      </c>
      <c r="Q3237" s="2" t="s">
        <v>1171</v>
      </c>
      <c r="R3237" s="2" t="s">
        <v>1171</v>
      </c>
      <c r="S3237" s="2" t="s">
        <v>1818</v>
      </c>
      <c r="T3237" s="2" t="s">
        <v>1040</v>
      </c>
      <c r="U3237" s="2" t="s">
        <v>3366</v>
      </c>
      <c r="V3237" s="2" t="s">
        <v>29</v>
      </c>
      <c r="W3237" s="2"/>
      <c r="X3237" s="2" t="s">
        <v>28</v>
      </c>
      <c r="Y3237" s="2"/>
      <c r="Z3237" s="2"/>
      <c r="AA3237" s="2" t="s">
        <v>0</v>
      </c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 t="s">
        <v>12</v>
      </c>
      <c r="AN3237" s="2"/>
      <c r="AO3237" s="2"/>
      <c r="AP3237" s="2"/>
      <c r="AQ3237" s="2"/>
      <c r="AR3237" s="2"/>
      <c r="AS3237" s="2"/>
      <c r="AT3237" s="2"/>
      <c r="AU3237" s="2"/>
      <c r="AV3237" s="2"/>
      <c r="AW3237" s="2"/>
      <c r="AX3237" s="2"/>
      <c r="AY3237" s="2"/>
      <c r="AZ3237" s="2"/>
    </row>
    <row r="3238" spans="1:52">
      <c r="A3238" s="2">
        <v>21100252806</v>
      </c>
      <c r="B3238" s="2" t="s">
        <v>27324</v>
      </c>
      <c r="C3238" s="2">
        <v>22126198</v>
      </c>
      <c r="D3238" s="2"/>
      <c r="E3238" s="2" t="s">
        <v>1750</v>
      </c>
      <c r="F3238" s="2" t="s">
        <v>68557</v>
      </c>
      <c r="G3238" s="2"/>
      <c r="H3238" s="2" t="s">
        <v>1752</v>
      </c>
      <c r="I3238" s="2"/>
      <c r="J3238" s="2"/>
      <c r="K3238" s="2" t="s">
        <v>1753</v>
      </c>
      <c r="L3238" s="2"/>
      <c r="M3238" s="2" t="s">
        <v>1754</v>
      </c>
      <c r="N3238" s="2" t="s">
        <v>1171</v>
      </c>
      <c r="O3238" s="2" t="s">
        <v>1171</v>
      </c>
      <c r="P3238" s="2" t="s">
        <v>1171</v>
      </c>
      <c r="Q3238" s="2" t="s">
        <v>1171</v>
      </c>
      <c r="R3238" s="2" t="s">
        <v>1171</v>
      </c>
      <c r="S3238" s="2" t="s">
        <v>1178</v>
      </c>
      <c r="T3238" s="2" t="s">
        <v>157</v>
      </c>
      <c r="U3238" s="2" t="s">
        <v>27325</v>
      </c>
      <c r="V3238" s="2" t="s">
        <v>29</v>
      </c>
      <c r="W3238" s="2"/>
      <c r="X3238" s="2" t="s">
        <v>28</v>
      </c>
      <c r="Y3238" s="2"/>
      <c r="Z3238" s="2"/>
      <c r="AA3238" s="2" t="s">
        <v>0</v>
      </c>
      <c r="AB3238" s="2"/>
      <c r="AC3238" s="2" t="s">
        <v>2</v>
      </c>
      <c r="AD3238" s="2"/>
      <c r="AE3238" s="2"/>
      <c r="AF3238" s="2" t="s">
        <v>5</v>
      </c>
      <c r="AG3238" s="2"/>
      <c r="AH3238" s="2"/>
      <c r="AI3238" s="2"/>
      <c r="AJ3238" s="2"/>
      <c r="AK3238" s="2"/>
      <c r="AL3238" s="2"/>
      <c r="AM3238" s="2"/>
      <c r="AN3238" s="2"/>
      <c r="AO3238" s="2"/>
      <c r="AP3238" s="2"/>
      <c r="AQ3238" s="2"/>
      <c r="AR3238" s="2"/>
      <c r="AS3238" s="2"/>
      <c r="AT3238" s="2"/>
      <c r="AU3238" s="2"/>
      <c r="AV3238" s="2"/>
      <c r="AW3238" s="2"/>
      <c r="AX3238" s="2"/>
      <c r="AY3238" s="2"/>
      <c r="AZ3238" s="2"/>
    </row>
    <row r="3239" spans="1:52">
      <c r="A3239" s="2">
        <v>21101066400</v>
      </c>
      <c r="B3239" s="2" t="s">
        <v>64364</v>
      </c>
      <c r="C3239" s="2">
        <v>27692426</v>
      </c>
      <c r="D3239" s="2">
        <v>25740334</v>
      </c>
      <c r="E3239" s="2" t="s">
        <v>1750</v>
      </c>
      <c r="F3239" s="2" t="s">
        <v>1394</v>
      </c>
      <c r="G3239" s="2"/>
      <c r="H3239" s="2" t="s">
        <v>1752</v>
      </c>
      <c r="I3239" s="2"/>
      <c r="J3239" s="2"/>
      <c r="K3239" s="2"/>
      <c r="L3239" s="2"/>
      <c r="M3239" s="2" t="s">
        <v>1754</v>
      </c>
      <c r="N3239" s="2" t="s">
        <v>1171</v>
      </c>
      <c r="O3239" s="2" t="s">
        <v>1171</v>
      </c>
      <c r="P3239" s="2" t="s">
        <v>1171</v>
      </c>
      <c r="Q3239" s="2" t="s">
        <v>1171</v>
      </c>
      <c r="R3239" s="2" t="s">
        <v>1171</v>
      </c>
      <c r="S3239" s="2" t="s">
        <v>37581</v>
      </c>
      <c r="T3239" s="2" t="s">
        <v>37581</v>
      </c>
      <c r="U3239" s="2">
        <v>1106</v>
      </c>
      <c r="V3239" s="2" t="s">
        <v>29</v>
      </c>
      <c r="W3239" s="2"/>
      <c r="X3239" s="2"/>
      <c r="Y3239" s="2"/>
      <c r="Z3239" s="2"/>
      <c r="AA3239" s="2" t="s">
        <v>0</v>
      </c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  <c r="AQ3239" s="2"/>
      <c r="AR3239" s="2"/>
      <c r="AS3239" s="2"/>
      <c r="AT3239" s="2"/>
      <c r="AU3239" s="2"/>
      <c r="AV3239" s="2"/>
      <c r="AW3239" s="2"/>
      <c r="AX3239" s="2"/>
      <c r="AY3239" s="2"/>
      <c r="AZ3239" s="2"/>
    </row>
    <row r="3240" spans="1:52">
      <c r="A3240" s="2">
        <v>21100854881</v>
      </c>
      <c r="B3240" s="2" t="s">
        <v>30426</v>
      </c>
      <c r="C3240" s="2" t="s">
        <v>30427</v>
      </c>
      <c r="D3240" s="2"/>
      <c r="E3240" s="2" t="s">
        <v>1750</v>
      </c>
      <c r="F3240" s="2" t="s">
        <v>70616</v>
      </c>
      <c r="G3240" s="2"/>
      <c r="H3240" s="2" t="s">
        <v>1752</v>
      </c>
      <c r="I3240" s="2"/>
      <c r="J3240" s="2" t="s">
        <v>1854</v>
      </c>
      <c r="K3240" s="2" t="s">
        <v>1753</v>
      </c>
      <c r="L3240" s="2"/>
      <c r="M3240" s="2" t="s">
        <v>1754</v>
      </c>
      <c r="N3240" s="2" t="s">
        <v>1171</v>
      </c>
      <c r="O3240" s="2" t="s">
        <v>1171</v>
      </c>
      <c r="P3240" s="2" t="s">
        <v>1171</v>
      </c>
      <c r="Q3240" s="2" t="s">
        <v>1171</v>
      </c>
      <c r="R3240" s="2" t="s">
        <v>1171</v>
      </c>
      <c r="S3240" s="2" t="s">
        <v>22233</v>
      </c>
      <c r="T3240" s="2" t="s">
        <v>22233</v>
      </c>
      <c r="U3240" s="2" t="s">
        <v>30428</v>
      </c>
      <c r="V3240" s="2" t="s">
        <v>29</v>
      </c>
      <c r="W3240" s="2"/>
      <c r="X3240" s="2" t="s">
        <v>28</v>
      </c>
      <c r="Y3240" s="2"/>
      <c r="Z3240" s="2"/>
      <c r="AA3240" s="2"/>
      <c r="AB3240" s="2"/>
      <c r="AC3240" s="2" t="s">
        <v>2</v>
      </c>
      <c r="AD3240" s="2"/>
      <c r="AE3240" s="2"/>
      <c r="AF3240" s="2"/>
      <c r="AG3240" s="2"/>
      <c r="AH3240" s="2"/>
      <c r="AI3240" s="2"/>
      <c r="AJ3240" s="2"/>
      <c r="AK3240" s="2"/>
      <c r="AL3240" s="2" t="s">
        <v>11</v>
      </c>
      <c r="AM3240" s="2"/>
      <c r="AN3240" s="2"/>
      <c r="AO3240" s="2" t="s">
        <v>14</v>
      </c>
      <c r="AP3240" s="2"/>
      <c r="AQ3240" s="2"/>
      <c r="AR3240" s="2"/>
      <c r="AS3240" s="2"/>
      <c r="AT3240" s="2"/>
      <c r="AU3240" s="2"/>
      <c r="AV3240" s="2"/>
      <c r="AW3240" s="2"/>
      <c r="AX3240" s="2"/>
      <c r="AY3240" s="2"/>
      <c r="AZ3240" s="2"/>
    </row>
    <row r="3241" spans="1:52">
      <c r="A3241" s="2">
        <v>12100154830</v>
      </c>
      <c r="B3241" s="2" t="s">
        <v>22294</v>
      </c>
      <c r="C3241" s="2">
        <v>13163361</v>
      </c>
      <c r="D3241" s="2"/>
      <c r="E3241" s="2" t="s">
        <v>1750</v>
      </c>
      <c r="F3241" s="2" t="s">
        <v>1330</v>
      </c>
      <c r="G3241" s="2"/>
      <c r="H3241" s="2" t="s">
        <v>1779</v>
      </c>
      <c r="I3241" s="2"/>
      <c r="J3241" s="2" t="s">
        <v>1854</v>
      </c>
      <c r="K3241" s="2"/>
      <c r="L3241" s="2"/>
      <c r="M3241" s="2" t="s">
        <v>1754</v>
      </c>
      <c r="N3241" s="2" t="s">
        <v>1171</v>
      </c>
      <c r="O3241" s="2" t="s">
        <v>1171</v>
      </c>
      <c r="P3241" s="2" t="s">
        <v>1171</v>
      </c>
      <c r="Q3241" s="2" t="s">
        <v>1171</v>
      </c>
      <c r="R3241" s="2" t="s">
        <v>1171</v>
      </c>
      <c r="S3241" s="2" t="s">
        <v>22295</v>
      </c>
      <c r="T3241" s="2" t="s">
        <v>22295</v>
      </c>
      <c r="U3241" s="2">
        <v>1100</v>
      </c>
      <c r="V3241" s="2" t="s">
        <v>29</v>
      </c>
      <c r="W3241" s="2"/>
      <c r="X3241" s="2"/>
      <c r="Y3241" s="2"/>
      <c r="Z3241" s="2"/>
      <c r="AA3241" s="2" t="s">
        <v>0</v>
      </c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  <c r="AQ3241" s="2"/>
      <c r="AR3241" s="2"/>
      <c r="AS3241" s="2"/>
      <c r="AT3241" s="2"/>
      <c r="AU3241" s="2"/>
      <c r="AV3241" s="2"/>
      <c r="AW3241" s="2"/>
      <c r="AX3241" s="2"/>
      <c r="AY3241" s="2"/>
      <c r="AZ3241" s="2"/>
    </row>
    <row r="3242" spans="1:52">
      <c r="A3242" s="2">
        <v>21100786316</v>
      </c>
      <c r="B3242" s="2" t="s">
        <v>29215</v>
      </c>
      <c r="C3242" s="2">
        <v>18959091</v>
      </c>
      <c r="D3242" s="2" t="s">
        <v>29216</v>
      </c>
      <c r="E3242" s="2" t="s">
        <v>1750</v>
      </c>
      <c r="F3242" s="2" t="s">
        <v>1317</v>
      </c>
      <c r="G3242" s="2"/>
      <c r="H3242" s="2" t="s">
        <v>1752</v>
      </c>
      <c r="I3242" s="2"/>
      <c r="J3242" s="2"/>
      <c r="K3242" s="2"/>
      <c r="L3242" s="2"/>
      <c r="M3242" s="2" t="s">
        <v>1754</v>
      </c>
      <c r="N3242" s="2" t="s">
        <v>1171</v>
      </c>
      <c r="O3242" s="2" t="s">
        <v>1171</v>
      </c>
      <c r="P3242" s="2" t="s">
        <v>1171</v>
      </c>
      <c r="Q3242" s="2" t="s">
        <v>1171</v>
      </c>
      <c r="R3242" s="2" t="s">
        <v>1171</v>
      </c>
      <c r="S3242" s="2" t="s">
        <v>3837</v>
      </c>
      <c r="T3242" s="2" t="s">
        <v>3837</v>
      </c>
      <c r="U3242" s="2" t="s">
        <v>70826</v>
      </c>
      <c r="V3242" s="2" t="s">
        <v>29</v>
      </c>
      <c r="W3242" s="2"/>
      <c r="X3242" s="2" t="s">
        <v>28</v>
      </c>
      <c r="Y3242" s="2" t="s">
        <v>26</v>
      </c>
      <c r="Z3242" s="2"/>
      <c r="AA3242" s="2"/>
      <c r="AB3242" s="2"/>
      <c r="AC3242" s="2" t="s">
        <v>2</v>
      </c>
      <c r="AD3242" s="2"/>
      <c r="AE3242" s="2"/>
      <c r="AF3242" s="2"/>
      <c r="AG3242" s="2" t="s">
        <v>6</v>
      </c>
      <c r="AH3242" s="2"/>
      <c r="AI3242" s="2"/>
      <c r="AJ3242" s="2"/>
      <c r="AK3242" s="2"/>
      <c r="AL3242" s="2"/>
      <c r="AM3242" s="2"/>
      <c r="AN3242" s="2"/>
      <c r="AO3242" s="2"/>
      <c r="AP3242" s="2"/>
      <c r="AQ3242" s="2" t="s">
        <v>16</v>
      </c>
      <c r="AR3242" s="2"/>
      <c r="AS3242" s="2"/>
      <c r="AT3242" s="2"/>
      <c r="AU3242" s="2"/>
      <c r="AV3242" s="2"/>
      <c r="AW3242" s="2"/>
      <c r="AX3242" s="2"/>
      <c r="AY3242" s="2"/>
      <c r="AZ3242" s="2"/>
    </row>
    <row r="3243" spans="1:52">
      <c r="A3243" s="2">
        <v>19700188217</v>
      </c>
      <c r="B3243" s="2" t="s">
        <v>56147</v>
      </c>
      <c r="C3243" s="2">
        <v>17576180</v>
      </c>
      <c r="D3243" s="2">
        <v>17576199</v>
      </c>
      <c r="E3243" s="2" t="s">
        <v>1750</v>
      </c>
      <c r="F3243" s="2" t="s">
        <v>1246</v>
      </c>
      <c r="G3243" s="2"/>
      <c r="H3243" s="2" t="s">
        <v>1752</v>
      </c>
      <c r="I3243" s="2" t="s">
        <v>68058</v>
      </c>
      <c r="J3243" s="2"/>
      <c r="K3243" s="2" t="s">
        <v>1753</v>
      </c>
      <c r="L3243" s="2"/>
      <c r="M3243" s="2" t="s">
        <v>1754</v>
      </c>
      <c r="N3243" s="2" t="s">
        <v>1171</v>
      </c>
      <c r="O3243" s="2" t="s">
        <v>1171</v>
      </c>
      <c r="P3243" s="2" t="s">
        <v>1171</v>
      </c>
      <c r="Q3243" s="2" t="s">
        <v>1171</v>
      </c>
      <c r="R3243" s="2" t="s">
        <v>1171</v>
      </c>
      <c r="S3243" s="2" t="s">
        <v>1818</v>
      </c>
      <c r="T3243" s="2" t="s">
        <v>1040</v>
      </c>
      <c r="U3243" s="2" t="s">
        <v>70094</v>
      </c>
      <c r="V3243" s="2" t="s">
        <v>29</v>
      </c>
      <c r="W3243" s="2"/>
      <c r="X3243" s="2" t="s">
        <v>28</v>
      </c>
      <c r="Y3243" s="2" t="s">
        <v>26</v>
      </c>
      <c r="Z3243" s="2"/>
      <c r="AA3243" s="2"/>
      <c r="AB3243" s="2"/>
      <c r="AC3243" s="2" t="s">
        <v>2</v>
      </c>
      <c r="AD3243" s="2"/>
      <c r="AE3243" s="2"/>
      <c r="AF3243" s="2" t="s">
        <v>5</v>
      </c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  <c r="AQ3243" s="2"/>
      <c r="AR3243" s="2"/>
      <c r="AS3243" s="2"/>
      <c r="AT3243" s="2" t="s">
        <v>19</v>
      </c>
      <c r="AU3243" s="2"/>
      <c r="AV3243" s="2"/>
      <c r="AW3243" s="2"/>
      <c r="AX3243" s="2"/>
      <c r="AY3243" s="2"/>
      <c r="AZ3243" s="2" t="s">
        <v>25</v>
      </c>
    </row>
    <row r="3244" spans="1:52">
      <c r="A3244" s="2">
        <v>21101056825</v>
      </c>
      <c r="B3244" s="2" t="s">
        <v>34388</v>
      </c>
      <c r="C3244" s="2">
        <v>24728349</v>
      </c>
      <c r="D3244" s="2">
        <v>24728357</v>
      </c>
      <c r="E3244" s="2" t="s">
        <v>1750</v>
      </c>
      <c r="F3244" s="2" t="s">
        <v>20319</v>
      </c>
      <c r="G3244" s="2"/>
      <c r="H3244" s="2" t="s">
        <v>1752</v>
      </c>
      <c r="I3244" s="2"/>
      <c r="J3244" s="2"/>
      <c r="K3244" s="2"/>
      <c r="L3244" s="2"/>
      <c r="M3244" s="2" t="s">
        <v>1754</v>
      </c>
      <c r="N3244" s="2" t="s">
        <v>1171</v>
      </c>
      <c r="O3244" s="2" t="s">
        <v>1171</v>
      </c>
      <c r="P3244" s="2" t="s">
        <v>1171</v>
      </c>
      <c r="Q3244" s="2" t="s">
        <v>1171</v>
      </c>
      <c r="R3244" s="2" t="s">
        <v>1171</v>
      </c>
      <c r="S3244" s="2" t="s">
        <v>16594</v>
      </c>
      <c r="T3244" s="2" t="s">
        <v>16594</v>
      </c>
      <c r="U3244" s="2" t="s">
        <v>15756</v>
      </c>
      <c r="V3244" s="2"/>
      <c r="W3244" s="2" t="s">
        <v>27</v>
      </c>
      <c r="X3244" s="2"/>
      <c r="Y3244" s="2"/>
      <c r="Z3244" s="2"/>
      <c r="AA3244" s="2"/>
      <c r="AB3244" s="2" t="s">
        <v>1</v>
      </c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  <c r="AN3244" s="2"/>
      <c r="AO3244" s="2"/>
      <c r="AP3244" s="2"/>
      <c r="AQ3244" s="2"/>
      <c r="AR3244" s="2"/>
      <c r="AS3244" s="2"/>
      <c r="AT3244" s="2"/>
      <c r="AU3244" s="2"/>
      <c r="AV3244" s="2"/>
      <c r="AW3244" s="2" t="s">
        <v>22</v>
      </c>
      <c r="AX3244" s="2"/>
      <c r="AY3244" s="2"/>
      <c r="AZ3244" s="2"/>
    </row>
    <row r="3245" spans="1:52">
      <c r="A3245" s="2">
        <v>21100781878</v>
      </c>
      <c r="B3245" s="2" t="s">
        <v>29163</v>
      </c>
      <c r="C3245" s="2">
        <v>22806180</v>
      </c>
      <c r="D3245" s="2">
        <v>22806172</v>
      </c>
      <c r="E3245" s="2" t="s">
        <v>1750</v>
      </c>
      <c r="F3245" s="2" t="s">
        <v>1317</v>
      </c>
      <c r="G3245" s="2"/>
      <c r="H3245" s="2" t="s">
        <v>1752</v>
      </c>
      <c r="I3245" s="2"/>
      <c r="J3245" s="2" t="s">
        <v>1854</v>
      </c>
      <c r="K3245" s="2"/>
      <c r="L3245" s="2"/>
      <c r="M3245" s="2" t="s">
        <v>1754</v>
      </c>
      <c r="N3245" s="2" t="s">
        <v>1171</v>
      </c>
      <c r="O3245" s="2" t="s">
        <v>1171</v>
      </c>
      <c r="P3245" s="2" t="s">
        <v>1171</v>
      </c>
      <c r="Q3245" s="2" t="s">
        <v>1171</v>
      </c>
      <c r="R3245" s="2" t="s">
        <v>1171</v>
      </c>
      <c r="S3245" s="2" t="s">
        <v>7135</v>
      </c>
      <c r="T3245" s="2" t="s">
        <v>7135</v>
      </c>
      <c r="U3245" s="2" t="s">
        <v>69621</v>
      </c>
      <c r="V3245" s="2" t="s">
        <v>29</v>
      </c>
      <c r="W3245" s="2" t="s">
        <v>27</v>
      </c>
      <c r="X3245" s="2" t="s">
        <v>28</v>
      </c>
      <c r="Y3245" s="2"/>
      <c r="Z3245" s="2"/>
      <c r="AA3245" s="2" t="s">
        <v>0</v>
      </c>
      <c r="AB3245" s="2"/>
      <c r="AC3245" s="2"/>
      <c r="AD3245" s="2"/>
      <c r="AE3245" s="2"/>
      <c r="AF3245" s="2"/>
      <c r="AG3245" s="2"/>
      <c r="AH3245" s="2"/>
      <c r="AI3245" s="2"/>
      <c r="AJ3245" s="2" t="s">
        <v>9</v>
      </c>
      <c r="AK3245" s="2"/>
      <c r="AL3245" s="2"/>
      <c r="AM3245" s="2" t="s">
        <v>12</v>
      </c>
      <c r="AN3245" s="2"/>
      <c r="AO3245" s="2"/>
      <c r="AP3245" s="2"/>
      <c r="AQ3245" s="2"/>
      <c r="AR3245" s="2"/>
      <c r="AS3245" s="2"/>
      <c r="AT3245" s="2"/>
      <c r="AU3245" s="2"/>
      <c r="AV3245" s="2"/>
      <c r="AW3245" s="2"/>
      <c r="AX3245" s="2"/>
      <c r="AY3245" s="2"/>
      <c r="AZ3245" s="2"/>
    </row>
    <row r="3246" spans="1:52">
      <c r="A3246" s="2">
        <v>21100197945</v>
      </c>
      <c r="B3246" s="2" t="s">
        <v>25913</v>
      </c>
      <c r="C3246" s="2">
        <v>18788181</v>
      </c>
      <c r="D3246" s="2"/>
      <c r="E3246" s="2" t="s">
        <v>1750</v>
      </c>
      <c r="F3246" s="2" t="s">
        <v>20851</v>
      </c>
      <c r="G3246" s="2"/>
      <c r="H3246" s="2" t="s">
        <v>1752</v>
      </c>
      <c r="I3246" s="2"/>
      <c r="J3246" s="2"/>
      <c r="K3246" s="2" t="s">
        <v>1753</v>
      </c>
      <c r="L3246" s="2"/>
      <c r="M3246" s="2" t="s">
        <v>1754</v>
      </c>
      <c r="N3246" s="2" t="s">
        <v>1171</v>
      </c>
      <c r="O3246" s="2" t="s">
        <v>1171</v>
      </c>
      <c r="P3246" s="2" t="s">
        <v>1171</v>
      </c>
      <c r="Q3246" s="2" t="s">
        <v>1171</v>
      </c>
      <c r="R3246" s="2" t="s">
        <v>1171</v>
      </c>
      <c r="S3246" s="2" t="s">
        <v>1176</v>
      </c>
      <c r="T3246" s="2" t="s">
        <v>157</v>
      </c>
      <c r="U3246" s="2" t="s">
        <v>25914</v>
      </c>
      <c r="V3246" s="2" t="s">
        <v>29</v>
      </c>
      <c r="W3246" s="2"/>
      <c r="X3246" s="2" t="s">
        <v>28</v>
      </c>
      <c r="Y3246" s="2"/>
      <c r="Z3246" s="2"/>
      <c r="AA3246" s="2" t="s">
        <v>0</v>
      </c>
      <c r="AB3246" s="2"/>
      <c r="AC3246" s="2" t="s">
        <v>2</v>
      </c>
      <c r="AD3246" s="2"/>
      <c r="AE3246" s="2" t="s">
        <v>4</v>
      </c>
      <c r="AF3246" s="2"/>
      <c r="AG3246" s="2"/>
      <c r="AH3246" s="2"/>
      <c r="AI3246" s="2"/>
      <c r="AJ3246" s="2"/>
      <c r="AK3246" s="2"/>
      <c r="AL3246" s="2"/>
      <c r="AM3246" s="2"/>
      <c r="AN3246" s="2" t="s">
        <v>13</v>
      </c>
      <c r="AO3246" s="2"/>
      <c r="AP3246" s="2"/>
      <c r="AQ3246" s="2"/>
      <c r="AR3246" s="2"/>
      <c r="AS3246" s="2"/>
      <c r="AT3246" s="2"/>
      <c r="AU3246" s="2"/>
      <c r="AV3246" s="2"/>
      <c r="AW3246" s="2"/>
      <c r="AX3246" s="2"/>
      <c r="AY3246" s="2"/>
      <c r="AZ3246" s="2"/>
    </row>
    <row r="3247" spans="1:52">
      <c r="A3247" s="2">
        <v>15393</v>
      </c>
      <c r="B3247" s="2" t="s">
        <v>362</v>
      </c>
      <c r="C3247" s="2">
        <v>10242422</v>
      </c>
      <c r="D3247" s="2">
        <v>10292446</v>
      </c>
      <c r="E3247" s="2" t="s">
        <v>1750</v>
      </c>
      <c r="F3247" s="2" t="s">
        <v>1172</v>
      </c>
      <c r="G3247" s="2"/>
      <c r="H3247" s="2"/>
      <c r="I3247" s="2"/>
      <c r="J3247" s="2"/>
      <c r="K3247" s="2"/>
      <c r="L3247" s="2"/>
      <c r="M3247" s="2" t="s">
        <v>1754</v>
      </c>
      <c r="N3247" s="2" t="s">
        <v>1783</v>
      </c>
      <c r="O3247" s="2" t="s">
        <v>40833</v>
      </c>
      <c r="P3247" s="2" t="s">
        <v>1171</v>
      </c>
      <c r="Q3247" s="2" t="s">
        <v>1171</v>
      </c>
      <c r="R3247" s="2" t="s">
        <v>1171</v>
      </c>
      <c r="S3247" s="2" t="s">
        <v>1818</v>
      </c>
      <c r="T3247" s="2" t="s">
        <v>1040</v>
      </c>
      <c r="U3247" s="2" t="s">
        <v>70047</v>
      </c>
      <c r="V3247" s="2" t="s">
        <v>29</v>
      </c>
      <c r="W3247" s="2"/>
      <c r="X3247" s="2" t="s">
        <v>28</v>
      </c>
      <c r="Y3247" s="2"/>
      <c r="Z3247" s="2"/>
      <c r="AA3247" s="2"/>
      <c r="AB3247" s="2"/>
      <c r="AC3247" s="2" t="s">
        <v>2</v>
      </c>
      <c r="AD3247" s="2"/>
      <c r="AE3247" s="2" t="s">
        <v>4</v>
      </c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  <c r="AQ3247" s="2"/>
      <c r="AR3247" s="2"/>
      <c r="AS3247" s="2"/>
      <c r="AT3247" s="2"/>
      <c r="AU3247" s="2"/>
      <c r="AV3247" s="2"/>
      <c r="AW3247" s="2"/>
      <c r="AX3247" s="2"/>
      <c r="AY3247" s="2"/>
      <c r="AZ3247" s="2"/>
    </row>
    <row r="3248" spans="1:52">
      <c r="A3248" s="2">
        <v>18414</v>
      </c>
      <c r="B3248" s="2" t="s">
        <v>17408</v>
      </c>
      <c r="C3248" s="2" t="s">
        <v>42609</v>
      </c>
      <c r="D3248" s="2">
        <v>16675746</v>
      </c>
      <c r="E3248" s="2" t="s">
        <v>1750</v>
      </c>
      <c r="F3248" s="2" t="s">
        <v>42610</v>
      </c>
      <c r="G3248" s="2"/>
      <c r="H3248" s="2" t="s">
        <v>1752</v>
      </c>
      <c r="I3248" s="2"/>
      <c r="J3248" s="2"/>
      <c r="K3248" s="2"/>
      <c r="L3248" s="2"/>
      <c r="M3248" s="2" t="s">
        <v>1754</v>
      </c>
      <c r="N3248" s="2" t="s">
        <v>1783</v>
      </c>
      <c r="O3248" s="2" t="s">
        <v>17407</v>
      </c>
      <c r="P3248" s="2" t="s">
        <v>1171</v>
      </c>
      <c r="Q3248" s="2" t="s">
        <v>1171</v>
      </c>
      <c r="R3248" s="2" t="s">
        <v>1171</v>
      </c>
      <c r="S3248" s="2" t="s">
        <v>1106</v>
      </c>
      <c r="T3248" s="2" t="s">
        <v>1106</v>
      </c>
      <c r="U3248" s="2">
        <v>1307</v>
      </c>
      <c r="V3248" s="2" t="s">
        <v>29</v>
      </c>
      <c r="W3248" s="2"/>
      <c r="X3248" s="2"/>
      <c r="Y3248" s="2"/>
      <c r="Z3248" s="2"/>
      <c r="AA3248" s="2"/>
      <c r="AB3248" s="2"/>
      <c r="AC3248" s="2" t="s">
        <v>2</v>
      </c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  <c r="AN3248" s="2"/>
      <c r="AO3248" s="2"/>
      <c r="AP3248" s="2"/>
      <c r="AQ3248" s="2"/>
      <c r="AR3248" s="2"/>
      <c r="AS3248" s="2"/>
      <c r="AT3248" s="2"/>
      <c r="AU3248" s="2"/>
      <c r="AV3248" s="2"/>
      <c r="AW3248" s="2"/>
      <c r="AX3248" s="2"/>
      <c r="AY3248" s="2"/>
      <c r="AZ3248" s="2"/>
    </row>
    <row r="3249" spans="1:52">
      <c r="A3249" s="2">
        <v>21101049099</v>
      </c>
      <c r="B3249" s="2" t="s">
        <v>34150</v>
      </c>
      <c r="C3249" s="2"/>
      <c r="D3249" s="2">
        <v>25247867</v>
      </c>
      <c r="E3249" s="2" t="s">
        <v>1750</v>
      </c>
      <c r="F3249" s="2" t="s">
        <v>1382</v>
      </c>
      <c r="G3249" s="2"/>
      <c r="H3249" s="2" t="s">
        <v>1752</v>
      </c>
      <c r="I3249" s="2"/>
      <c r="J3249" s="2" t="s">
        <v>1854</v>
      </c>
      <c r="K3249" s="2"/>
      <c r="L3249" s="2"/>
      <c r="M3249" s="2" t="s">
        <v>1754</v>
      </c>
      <c r="N3249" s="2" t="s">
        <v>1171</v>
      </c>
      <c r="O3249" s="2" t="s">
        <v>1171</v>
      </c>
      <c r="P3249" s="2" t="s">
        <v>1171</v>
      </c>
      <c r="Q3249" s="2" t="s">
        <v>1171</v>
      </c>
      <c r="R3249" s="2" t="s">
        <v>1171</v>
      </c>
      <c r="S3249" s="2" t="s">
        <v>145</v>
      </c>
      <c r="T3249" s="2" t="s">
        <v>112</v>
      </c>
      <c r="U3249" s="2" t="s">
        <v>34151</v>
      </c>
      <c r="V3249" s="2" t="s">
        <v>29</v>
      </c>
      <c r="W3249" s="2"/>
      <c r="X3249" s="2" t="s">
        <v>28</v>
      </c>
      <c r="Y3249" s="2"/>
      <c r="Z3249" s="2"/>
      <c r="AA3249" s="2" t="s">
        <v>0</v>
      </c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 t="s">
        <v>12</v>
      </c>
      <c r="AN3249" s="2"/>
      <c r="AO3249" s="2" t="s">
        <v>14</v>
      </c>
      <c r="AP3249" s="2"/>
      <c r="AQ3249" s="2"/>
      <c r="AR3249" s="2"/>
      <c r="AS3249" s="2"/>
      <c r="AT3249" s="2"/>
      <c r="AU3249" s="2"/>
      <c r="AV3249" s="2"/>
      <c r="AW3249" s="2"/>
      <c r="AX3249" s="2"/>
      <c r="AY3249" s="2"/>
      <c r="AZ3249" s="2"/>
    </row>
    <row r="3250" spans="1:52">
      <c r="A3250" s="2">
        <v>21101300207</v>
      </c>
      <c r="B3250" s="2" t="s">
        <v>68198</v>
      </c>
      <c r="C3250" s="2"/>
      <c r="D3250" s="2">
        <v>26736411</v>
      </c>
      <c r="E3250" s="2" t="s">
        <v>1750</v>
      </c>
      <c r="F3250" s="2" t="s">
        <v>33343</v>
      </c>
      <c r="G3250" s="2"/>
      <c r="H3250" s="2" t="s">
        <v>1752</v>
      </c>
      <c r="I3250" s="2"/>
      <c r="J3250" s="2" t="s">
        <v>1854</v>
      </c>
      <c r="K3250" s="2"/>
      <c r="L3250" s="2"/>
      <c r="M3250" s="2" t="s">
        <v>1754</v>
      </c>
      <c r="N3250" s="2" t="s">
        <v>1171</v>
      </c>
      <c r="O3250" s="2" t="s">
        <v>1171</v>
      </c>
      <c r="P3250" s="2" t="s">
        <v>1171</v>
      </c>
      <c r="Q3250" s="2" t="s">
        <v>1171</v>
      </c>
      <c r="R3250" s="2" t="s">
        <v>1171</v>
      </c>
      <c r="S3250" s="2" t="s">
        <v>431</v>
      </c>
      <c r="T3250" s="2" t="s">
        <v>431</v>
      </c>
      <c r="U3250" s="2">
        <v>1301</v>
      </c>
      <c r="V3250" s="2" t="s">
        <v>29</v>
      </c>
      <c r="W3250" s="2"/>
      <c r="X3250" s="2"/>
      <c r="Y3250" s="2"/>
      <c r="Z3250" s="2"/>
      <c r="AA3250" s="2"/>
      <c r="AB3250" s="2"/>
      <c r="AC3250" s="2" t="s">
        <v>2</v>
      </c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  <c r="AN3250" s="2"/>
      <c r="AO3250" s="2"/>
      <c r="AP3250" s="2"/>
      <c r="AQ3250" s="2"/>
      <c r="AR3250" s="2"/>
      <c r="AS3250" s="2"/>
      <c r="AT3250" s="2"/>
      <c r="AU3250" s="2"/>
      <c r="AV3250" s="2"/>
      <c r="AW3250" s="2"/>
      <c r="AX3250" s="2"/>
      <c r="AY3250" s="2"/>
      <c r="AZ3250" s="2"/>
    </row>
    <row r="3251" spans="1:52">
      <c r="A3251" s="2">
        <v>4700152452</v>
      </c>
      <c r="B3251" s="2" t="s">
        <v>19695</v>
      </c>
      <c r="C3251" s="2">
        <v>13300962</v>
      </c>
      <c r="D3251" s="2"/>
      <c r="E3251" s="2" t="s">
        <v>1750</v>
      </c>
      <c r="F3251" s="2" t="s">
        <v>68633</v>
      </c>
      <c r="G3251" s="2"/>
      <c r="H3251" s="2" t="s">
        <v>3129</v>
      </c>
      <c r="I3251" s="2" t="s">
        <v>68058</v>
      </c>
      <c r="J3251" s="2" t="s">
        <v>1854</v>
      </c>
      <c r="K3251" s="2"/>
      <c r="L3251" s="2"/>
      <c r="M3251" s="2" t="s">
        <v>1754</v>
      </c>
      <c r="N3251" s="2" t="s">
        <v>1171</v>
      </c>
      <c r="O3251" s="2" t="s">
        <v>1171</v>
      </c>
      <c r="P3251" s="2" t="s">
        <v>1171</v>
      </c>
      <c r="Q3251" s="2" t="s">
        <v>1171</v>
      </c>
      <c r="R3251" s="2" t="s">
        <v>1171</v>
      </c>
      <c r="S3251" s="2" t="s">
        <v>19696</v>
      </c>
      <c r="T3251" s="2" t="s">
        <v>19696</v>
      </c>
      <c r="U3251" s="2" t="s">
        <v>4520</v>
      </c>
      <c r="V3251" s="2" t="s">
        <v>29</v>
      </c>
      <c r="W3251" s="2"/>
      <c r="X3251" s="2"/>
      <c r="Y3251" s="2" t="s">
        <v>26</v>
      </c>
      <c r="Z3251" s="2"/>
      <c r="AA3251" s="2"/>
      <c r="AB3251" s="2"/>
      <c r="AC3251" s="2" t="s">
        <v>2</v>
      </c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  <c r="AQ3251" s="2" t="s">
        <v>16</v>
      </c>
      <c r="AR3251" s="2"/>
      <c r="AS3251" s="2"/>
      <c r="AT3251" s="2"/>
      <c r="AU3251" s="2"/>
      <c r="AV3251" s="2"/>
      <c r="AW3251" s="2"/>
      <c r="AX3251" s="2"/>
      <c r="AY3251" s="2"/>
      <c r="AZ3251" s="2"/>
    </row>
    <row r="3252" spans="1:52">
      <c r="A3252" s="2">
        <v>16845</v>
      </c>
      <c r="B3252" s="2" t="s">
        <v>5827</v>
      </c>
      <c r="C3252" s="2" t="s">
        <v>5828</v>
      </c>
      <c r="D3252" s="2">
        <v>10902104</v>
      </c>
      <c r="E3252" s="2" t="s">
        <v>1750</v>
      </c>
      <c r="F3252" s="2" t="s">
        <v>71924</v>
      </c>
      <c r="G3252" s="2"/>
      <c r="H3252" s="2" t="s">
        <v>1752</v>
      </c>
      <c r="I3252" s="2" t="s">
        <v>68058</v>
      </c>
      <c r="J3252" s="2"/>
      <c r="K3252" s="2" t="s">
        <v>1753</v>
      </c>
      <c r="L3252" s="2"/>
      <c r="M3252" s="2" t="s">
        <v>1754</v>
      </c>
      <c r="N3252" s="2" t="s">
        <v>2674</v>
      </c>
      <c r="O3252" s="2" t="s">
        <v>5829</v>
      </c>
      <c r="P3252" s="2" t="s">
        <v>1171</v>
      </c>
      <c r="Q3252" s="2" t="s">
        <v>1171</v>
      </c>
      <c r="R3252" s="2" t="s">
        <v>1171</v>
      </c>
      <c r="S3252" s="2" t="s">
        <v>1176</v>
      </c>
      <c r="T3252" s="2" t="s">
        <v>157</v>
      </c>
      <c r="U3252" s="2" t="s">
        <v>5830</v>
      </c>
      <c r="V3252" s="2" t="s">
        <v>29</v>
      </c>
      <c r="W3252" s="2"/>
      <c r="X3252" s="2"/>
      <c r="Y3252" s="2"/>
      <c r="Z3252" s="2"/>
      <c r="AA3252" s="2"/>
      <c r="AB3252" s="2"/>
      <c r="AC3252" s="2" t="s">
        <v>2</v>
      </c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  <c r="AN3252" s="2"/>
      <c r="AO3252" s="2"/>
      <c r="AP3252" s="2"/>
      <c r="AQ3252" s="2"/>
      <c r="AR3252" s="2"/>
      <c r="AS3252" s="2"/>
      <c r="AT3252" s="2"/>
      <c r="AU3252" s="2"/>
      <c r="AV3252" s="2"/>
      <c r="AW3252" s="2"/>
      <c r="AX3252" s="2"/>
      <c r="AY3252" s="2"/>
      <c r="AZ3252" s="2"/>
    </row>
    <row r="3253" spans="1:52">
      <c r="A3253" s="2">
        <v>16849</v>
      </c>
      <c r="B3253" s="2" t="s">
        <v>5831</v>
      </c>
      <c r="C3253" s="2" t="s">
        <v>5832</v>
      </c>
      <c r="D3253" s="2" t="s">
        <v>5833</v>
      </c>
      <c r="E3253" s="2" t="s">
        <v>1750</v>
      </c>
      <c r="F3253" s="2" t="s">
        <v>71292</v>
      </c>
      <c r="G3253" s="2"/>
      <c r="H3253" s="2" t="s">
        <v>1752</v>
      </c>
      <c r="I3253" s="2"/>
      <c r="J3253" s="2"/>
      <c r="K3253" s="2" t="s">
        <v>1753</v>
      </c>
      <c r="L3253" s="2"/>
      <c r="M3253" s="2" t="s">
        <v>1754</v>
      </c>
      <c r="N3253" s="2" t="s">
        <v>2662</v>
      </c>
      <c r="O3253" s="2" t="s">
        <v>5834</v>
      </c>
      <c r="P3253" s="2" t="s">
        <v>1171</v>
      </c>
      <c r="Q3253" s="2" t="s">
        <v>1171</v>
      </c>
      <c r="R3253" s="2" t="s">
        <v>1171</v>
      </c>
      <c r="S3253" s="2" t="s">
        <v>1176</v>
      </c>
      <c r="T3253" s="2" t="s">
        <v>157</v>
      </c>
      <c r="U3253" s="2" t="s">
        <v>5835</v>
      </c>
      <c r="V3253" s="2" t="s">
        <v>29</v>
      </c>
      <c r="W3253" s="2"/>
      <c r="X3253" s="2" t="s">
        <v>28</v>
      </c>
      <c r="Y3253" s="2"/>
      <c r="Z3253" s="2"/>
      <c r="AA3253" s="2"/>
      <c r="AB3253" s="2"/>
      <c r="AC3253" s="2" t="s">
        <v>2</v>
      </c>
      <c r="AD3253" s="2"/>
      <c r="AE3253" s="2" t="s">
        <v>4</v>
      </c>
      <c r="AF3253" s="2"/>
      <c r="AG3253" s="2"/>
      <c r="AH3253" s="2"/>
      <c r="AI3253" s="2"/>
      <c r="AJ3253" s="2"/>
      <c r="AK3253" s="2"/>
      <c r="AL3253" s="2" t="s">
        <v>11</v>
      </c>
      <c r="AM3253" s="2" t="s">
        <v>12</v>
      </c>
      <c r="AN3253" s="2"/>
      <c r="AO3253" s="2"/>
      <c r="AP3253" s="2"/>
      <c r="AQ3253" s="2"/>
      <c r="AR3253" s="2"/>
      <c r="AS3253" s="2"/>
      <c r="AT3253" s="2"/>
      <c r="AU3253" s="2"/>
      <c r="AV3253" s="2"/>
      <c r="AW3253" s="2"/>
      <c r="AX3253" s="2"/>
      <c r="AY3253" s="2"/>
      <c r="AZ3253" s="2"/>
    </row>
    <row r="3254" spans="1:52">
      <c r="A3254" s="2">
        <v>21745</v>
      </c>
      <c r="B3254" s="2" t="s">
        <v>9684</v>
      </c>
      <c r="C3254" s="2" t="s">
        <v>9685</v>
      </c>
      <c r="D3254" s="2">
        <v>15734927</v>
      </c>
      <c r="E3254" s="2" t="s">
        <v>1750</v>
      </c>
      <c r="F3254" s="2" t="s">
        <v>2159</v>
      </c>
      <c r="G3254" s="2"/>
      <c r="H3254" s="2" t="s">
        <v>1752</v>
      </c>
      <c r="I3254" s="2" t="s">
        <v>68058</v>
      </c>
      <c r="J3254" s="2"/>
      <c r="K3254" s="2" t="s">
        <v>1753</v>
      </c>
      <c r="L3254" s="2"/>
      <c r="M3254" s="2" t="s">
        <v>1754</v>
      </c>
      <c r="N3254" s="2" t="s">
        <v>1171</v>
      </c>
      <c r="O3254" s="2" t="s">
        <v>1171</v>
      </c>
      <c r="P3254" s="2" t="s">
        <v>1171</v>
      </c>
      <c r="Q3254" s="2" t="s">
        <v>1171</v>
      </c>
      <c r="R3254" s="2" t="s">
        <v>1171</v>
      </c>
      <c r="S3254" s="2" t="s">
        <v>124</v>
      </c>
      <c r="T3254" s="2" t="s">
        <v>112</v>
      </c>
      <c r="U3254" s="2" t="s">
        <v>9686</v>
      </c>
      <c r="V3254" s="2" t="s">
        <v>29</v>
      </c>
      <c r="W3254" s="2"/>
      <c r="X3254" s="2"/>
      <c r="Y3254" s="2"/>
      <c r="Z3254" s="2"/>
      <c r="AA3254" s="2" t="s">
        <v>0</v>
      </c>
      <c r="AB3254" s="2"/>
      <c r="AC3254" s="2" t="s">
        <v>2</v>
      </c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  <c r="AN3254" s="2"/>
      <c r="AO3254" s="2"/>
      <c r="AP3254" s="2"/>
      <c r="AQ3254" s="2"/>
      <c r="AR3254" s="2"/>
      <c r="AS3254" s="2"/>
      <c r="AT3254" s="2"/>
      <c r="AU3254" s="2"/>
      <c r="AV3254" s="2"/>
      <c r="AW3254" s="2"/>
      <c r="AX3254" s="2"/>
      <c r="AY3254" s="2"/>
      <c r="AZ3254" s="2"/>
    </row>
    <row r="3255" spans="1:52">
      <c r="A3255" s="2">
        <v>16850</v>
      </c>
      <c r="B3255" s="2" t="s">
        <v>41734</v>
      </c>
      <c r="C3255" s="2" t="s">
        <v>41735</v>
      </c>
      <c r="D3255" s="2">
        <v>14708728</v>
      </c>
      <c r="E3255" s="2" t="s">
        <v>1750</v>
      </c>
      <c r="F3255" s="2" t="s">
        <v>5041</v>
      </c>
      <c r="G3255" s="2"/>
      <c r="H3255" s="2" t="s">
        <v>1752</v>
      </c>
      <c r="I3255" s="2" t="s">
        <v>68058</v>
      </c>
      <c r="J3255" s="2"/>
      <c r="K3255" s="2"/>
      <c r="L3255" s="2"/>
      <c r="M3255" s="2" t="s">
        <v>1754</v>
      </c>
      <c r="N3255" s="2" t="s">
        <v>1171</v>
      </c>
      <c r="O3255" s="2" t="s">
        <v>1171</v>
      </c>
      <c r="P3255" s="2" t="s">
        <v>1171</v>
      </c>
      <c r="Q3255" s="2" t="s">
        <v>1171</v>
      </c>
      <c r="R3255" s="2" t="s">
        <v>1171</v>
      </c>
      <c r="S3255" s="2" t="s">
        <v>5842</v>
      </c>
      <c r="T3255" s="2" t="s">
        <v>5842</v>
      </c>
      <c r="U3255" s="2" t="s">
        <v>41736</v>
      </c>
      <c r="V3255" s="2" t="s">
        <v>29</v>
      </c>
      <c r="W3255" s="2"/>
      <c r="X3255" s="2"/>
      <c r="Y3255" s="2"/>
      <c r="Z3255" s="2"/>
      <c r="AA3255" s="2"/>
      <c r="AB3255" s="2"/>
      <c r="AC3255" s="2" t="s">
        <v>2</v>
      </c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  <c r="AQ3255" s="2"/>
      <c r="AR3255" s="2"/>
      <c r="AS3255" s="2"/>
      <c r="AT3255" s="2"/>
      <c r="AU3255" s="2"/>
      <c r="AV3255" s="2"/>
      <c r="AW3255" s="2"/>
      <c r="AX3255" s="2"/>
      <c r="AY3255" s="2"/>
      <c r="AZ3255" s="2"/>
    </row>
    <row r="3256" spans="1:52">
      <c r="A3256" s="2">
        <v>20063</v>
      </c>
      <c r="B3256" s="2" t="s">
        <v>8368</v>
      </c>
      <c r="C3256" s="2" t="s">
        <v>8369</v>
      </c>
      <c r="D3256" s="2">
        <v>18732968</v>
      </c>
      <c r="E3256" s="2" t="s">
        <v>1750</v>
      </c>
      <c r="F3256" s="2" t="s">
        <v>68687</v>
      </c>
      <c r="G3256" s="2"/>
      <c r="H3256" s="2" t="s">
        <v>1752</v>
      </c>
      <c r="I3256" s="2" t="s">
        <v>68058</v>
      </c>
      <c r="J3256" s="2"/>
      <c r="K3256" s="2" t="s">
        <v>1753</v>
      </c>
      <c r="L3256" s="2"/>
      <c r="M3256" s="2" t="s">
        <v>1754</v>
      </c>
      <c r="N3256" s="2" t="s">
        <v>1171</v>
      </c>
      <c r="O3256" s="2" t="s">
        <v>1171</v>
      </c>
      <c r="P3256" s="2" t="s">
        <v>1171</v>
      </c>
      <c r="Q3256" s="2" t="s">
        <v>1171</v>
      </c>
      <c r="R3256" s="2" t="s">
        <v>1171</v>
      </c>
      <c r="S3256" s="2" t="s">
        <v>1175</v>
      </c>
      <c r="T3256" s="2" t="s">
        <v>157</v>
      </c>
      <c r="U3256" s="2" t="s">
        <v>8370</v>
      </c>
      <c r="V3256" s="2" t="s">
        <v>29</v>
      </c>
      <c r="W3256" s="2"/>
      <c r="X3256" s="2"/>
      <c r="Y3256" s="2"/>
      <c r="Z3256" s="2"/>
      <c r="AA3256" s="2"/>
      <c r="AB3256" s="2"/>
      <c r="AC3256" s="2" t="s">
        <v>2</v>
      </c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  <c r="AN3256" s="2"/>
      <c r="AO3256" s="2"/>
      <c r="AP3256" s="2"/>
      <c r="AQ3256" s="2"/>
      <c r="AR3256" s="2"/>
      <c r="AS3256" s="2"/>
      <c r="AT3256" s="2" t="s">
        <v>19</v>
      </c>
      <c r="AU3256" s="2"/>
      <c r="AV3256" s="2"/>
      <c r="AW3256" s="2"/>
      <c r="AX3256" s="2"/>
      <c r="AY3256" s="2"/>
      <c r="AZ3256" s="2"/>
    </row>
    <row r="3257" spans="1:52">
      <c r="A3257" s="2">
        <v>16855</v>
      </c>
      <c r="B3257" s="2" t="s">
        <v>5840</v>
      </c>
      <c r="C3257" s="2" t="s">
        <v>5841</v>
      </c>
      <c r="D3257" s="2">
        <v>14708752</v>
      </c>
      <c r="E3257" s="2" t="s">
        <v>1750</v>
      </c>
      <c r="F3257" s="2" t="s">
        <v>1928</v>
      </c>
      <c r="G3257" s="2"/>
      <c r="H3257" s="2" t="s">
        <v>1752</v>
      </c>
      <c r="I3257" s="2" t="s">
        <v>68058</v>
      </c>
      <c r="J3257" s="2"/>
      <c r="K3257" s="2"/>
      <c r="L3257" s="2"/>
      <c r="M3257" s="2" t="s">
        <v>1754</v>
      </c>
      <c r="N3257" s="2" t="s">
        <v>1171</v>
      </c>
      <c r="O3257" s="2" t="s">
        <v>1171</v>
      </c>
      <c r="P3257" s="2" t="s">
        <v>1171</v>
      </c>
      <c r="Q3257" s="2" t="s">
        <v>1171</v>
      </c>
      <c r="R3257" s="2" t="s">
        <v>1171</v>
      </c>
      <c r="S3257" s="2" t="s">
        <v>5842</v>
      </c>
      <c r="T3257" s="2" t="s">
        <v>5842</v>
      </c>
      <c r="U3257" s="2">
        <v>1303</v>
      </c>
      <c r="V3257" s="2" t="s">
        <v>29</v>
      </c>
      <c r="W3257" s="2"/>
      <c r="X3257" s="2"/>
      <c r="Y3257" s="2"/>
      <c r="Z3257" s="2"/>
      <c r="AA3257" s="2"/>
      <c r="AB3257" s="2"/>
      <c r="AC3257" s="2" t="s">
        <v>2</v>
      </c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  <c r="AQ3257" s="2"/>
      <c r="AR3257" s="2"/>
      <c r="AS3257" s="2"/>
      <c r="AT3257" s="2"/>
      <c r="AU3257" s="2"/>
      <c r="AV3257" s="2"/>
      <c r="AW3257" s="2"/>
      <c r="AX3257" s="2"/>
      <c r="AY3257" s="2"/>
      <c r="AZ3257" s="2"/>
    </row>
    <row r="3258" spans="1:52">
      <c r="A3258" s="2">
        <v>16857</v>
      </c>
      <c r="B3258" s="2" t="s">
        <v>41740</v>
      </c>
      <c r="C3258" s="2" t="s">
        <v>41741</v>
      </c>
      <c r="D3258" s="2"/>
      <c r="E3258" s="2" t="s">
        <v>1750</v>
      </c>
      <c r="F3258" s="2" t="s">
        <v>68432</v>
      </c>
      <c r="G3258" s="2"/>
      <c r="H3258" s="2" t="s">
        <v>1752</v>
      </c>
      <c r="I3258" s="2"/>
      <c r="J3258" s="2"/>
      <c r="K3258" s="2" t="s">
        <v>1753</v>
      </c>
      <c r="L3258" s="2"/>
      <c r="M3258" s="2" t="s">
        <v>1754</v>
      </c>
      <c r="N3258" s="2" t="s">
        <v>1171</v>
      </c>
      <c r="O3258" s="2" t="s">
        <v>1171</v>
      </c>
      <c r="P3258" s="2" t="s">
        <v>1171</v>
      </c>
      <c r="Q3258" s="2" t="s">
        <v>1171</v>
      </c>
      <c r="R3258" s="2" t="s">
        <v>1171</v>
      </c>
      <c r="S3258" s="2" t="s">
        <v>1178</v>
      </c>
      <c r="T3258" s="2" t="s">
        <v>157</v>
      </c>
      <c r="U3258" s="2" t="s">
        <v>41742</v>
      </c>
      <c r="V3258" s="2" t="s">
        <v>29</v>
      </c>
      <c r="W3258" s="2"/>
      <c r="X3258" s="2"/>
      <c r="Y3258" s="2"/>
      <c r="Z3258" s="2"/>
      <c r="AA3258" s="2" t="s">
        <v>0</v>
      </c>
      <c r="AB3258" s="2"/>
      <c r="AC3258" s="2" t="s">
        <v>2</v>
      </c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  <c r="AN3258" s="2"/>
      <c r="AO3258" s="2"/>
      <c r="AP3258" s="2"/>
      <c r="AQ3258" s="2"/>
      <c r="AR3258" s="2"/>
      <c r="AS3258" s="2"/>
      <c r="AT3258" s="2"/>
      <c r="AU3258" s="2"/>
      <c r="AV3258" s="2"/>
      <c r="AW3258" s="2"/>
      <c r="AX3258" s="2"/>
      <c r="AY3258" s="2"/>
      <c r="AZ3258" s="2"/>
    </row>
    <row r="3259" spans="1:52">
      <c r="A3259" s="2">
        <v>5000157003</v>
      </c>
      <c r="B3259" s="2" t="s">
        <v>52003</v>
      </c>
      <c r="C3259" s="2" t="s">
        <v>52004</v>
      </c>
      <c r="D3259" s="2">
        <v>17401194</v>
      </c>
      <c r="E3259" s="2" t="s">
        <v>1750</v>
      </c>
      <c r="F3259" s="2" t="s">
        <v>1316</v>
      </c>
      <c r="G3259" s="2"/>
      <c r="H3259" s="2" t="s">
        <v>1752</v>
      </c>
      <c r="I3259" s="2"/>
      <c r="J3259" s="2"/>
      <c r="K3259" s="2"/>
      <c r="L3259" s="2"/>
      <c r="M3259" s="2" t="s">
        <v>1754</v>
      </c>
      <c r="N3259" s="2" t="s">
        <v>1171</v>
      </c>
      <c r="O3259" s="2" t="s">
        <v>1171</v>
      </c>
      <c r="P3259" s="2" t="s">
        <v>1171</v>
      </c>
      <c r="Q3259" s="2" t="s">
        <v>1171</v>
      </c>
      <c r="R3259" s="2" t="s">
        <v>1171</v>
      </c>
      <c r="S3259" s="2" t="s">
        <v>5842</v>
      </c>
      <c r="T3259" s="2" t="s">
        <v>5842</v>
      </c>
      <c r="U3259" s="2">
        <v>1300</v>
      </c>
      <c r="V3259" s="2" t="s">
        <v>29</v>
      </c>
      <c r="W3259" s="2"/>
      <c r="X3259" s="2"/>
      <c r="Y3259" s="2"/>
      <c r="Z3259" s="2"/>
      <c r="AA3259" s="2"/>
      <c r="AB3259" s="2"/>
      <c r="AC3259" s="2" t="s">
        <v>2</v>
      </c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  <c r="AQ3259" s="2"/>
      <c r="AR3259" s="2"/>
      <c r="AS3259" s="2"/>
      <c r="AT3259" s="2"/>
      <c r="AU3259" s="2"/>
      <c r="AV3259" s="2"/>
      <c r="AW3259" s="2"/>
      <c r="AX3259" s="2"/>
      <c r="AY3259" s="2"/>
      <c r="AZ3259" s="2"/>
    </row>
    <row r="3260" spans="1:52">
      <c r="A3260" s="2">
        <v>16867</v>
      </c>
      <c r="B3260" s="2" t="s">
        <v>656</v>
      </c>
      <c r="C3260" s="2" t="s">
        <v>5854</v>
      </c>
      <c r="D3260" s="2">
        <v>15204995</v>
      </c>
      <c r="E3260" s="2" t="s">
        <v>1750</v>
      </c>
      <c r="F3260" s="2" t="s">
        <v>3336</v>
      </c>
      <c r="G3260" s="2"/>
      <c r="H3260" s="2"/>
      <c r="I3260" s="2"/>
      <c r="J3260" s="2"/>
      <c r="K3260" s="2"/>
      <c r="L3260" s="2"/>
      <c r="M3260" s="2" t="s">
        <v>1754</v>
      </c>
      <c r="N3260" s="2" t="s">
        <v>1171</v>
      </c>
      <c r="O3260" s="2" t="s">
        <v>1171</v>
      </c>
      <c r="P3260" s="2" t="s">
        <v>1171</v>
      </c>
      <c r="Q3260" s="2" t="s">
        <v>1171</v>
      </c>
      <c r="R3260" s="2" t="s">
        <v>1171</v>
      </c>
      <c r="S3260" s="2" t="s">
        <v>1204</v>
      </c>
      <c r="T3260" s="2" t="s">
        <v>1204</v>
      </c>
      <c r="U3260" s="2">
        <v>1303</v>
      </c>
      <c r="V3260" s="2" t="s">
        <v>29</v>
      </c>
      <c r="W3260" s="2"/>
      <c r="X3260" s="2"/>
      <c r="Y3260" s="2"/>
      <c r="Z3260" s="2"/>
      <c r="AA3260" s="2"/>
      <c r="AB3260" s="2"/>
      <c r="AC3260" s="2" t="s">
        <v>2</v>
      </c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  <c r="AN3260" s="2"/>
      <c r="AO3260" s="2"/>
      <c r="AP3260" s="2"/>
      <c r="AQ3260" s="2"/>
      <c r="AR3260" s="2"/>
      <c r="AS3260" s="2"/>
      <c r="AT3260" s="2"/>
      <c r="AU3260" s="2"/>
      <c r="AV3260" s="2"/>
      <c r="AW3260" s="2"/>
      <c r="AX3260" s="2"/>
      <c r="AY3260" s="2"/>
      <c r="AZ3260" s="2"/>
    </row>
    <row r="3261" spans="1:52">
      <c r="A3261" s="2">
        <v>16869</v>
      </c>
      <c r="B3261" s="2" t="s">
        <v>5857</v>
      </c>
      <c r="C3261" s="2" t="s">
        <v>5858</v>
      </c>
      <c r="D3261" s="2">
        <v>16083040</v>
      </c>
      <c r="E3261" s="2" t="s">
        <v>1750</v>
      </c>
      <c r="F3261" s="2" t="s">
        <v>5859</v>
      </c>
      <c r="G3261" s="2"/>
      <c r="H3261" s="2" t="s">
        <v>1752</v>
      </c>
      <c r="I3261" s="2" t="s">
        <v>68058</v>
      </c>
      <c r="J3261" s="2"/>
      <c r="K3261" s="2"/>
      <c r="L3261" s="2"/>
      <c r="M3261" s="2" t="s">
        <v>1754</v>
      </c>
      <c r="N3261" s="2" t="s">
        <v>1171</v>
      </c>
      <c r="O3261" s="2" t="s">
        <v>1171</v>
      </c>
      <c r="P3261" s="2" t="s">
        <v>1171</v>
      </c>
      <c r="Q3261" s="2" t="s">
        <v>1171</v>
      </c>
      <c r="R3261" s="2" t="s">
        <v>1171</v>
      </c>
      <c r="S3261" s="2" t="s">
        <v>2091</v>
      </c>
      <c r="T3261" s="2" t="s">
        <v>2091</v>
      </c>
      <c r="U3261" s="2" t="s">
        <v>5860</v>
      </c>
      <c r="V3261" s="2" t="s">
        <v>29</v>
      </c>
      <c r="W3261" s="2"/>
      <c r="X3261" s="2"/>
      <c r="Y3261" s="2" t="s">
        <v>26</v>
      </c>
      <c r="Z3261" s="2"/>
      <c r="AA3261" s="2"/>
      <c r="AB3261" s="2"/>
      <c r="AC3261" s="2" t="s">
        <v>2</v>
      </c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  <c r="AQ3261" s="2" t="s">
        <v>16</v>
      </c>
      <c r="AR3261" s="2"/>
      <c r="AS3261" s="2"/>
      <c r="AT3261" s="2"/>
      <c r="AU3261" s="2"/>
      <c r="AV3261" s="2"/>
      <c r="AW3261" s="2"/>
      <c r="AX3261" s="2"/>
      <c r="AY3261" s="2"/>
      <c r="AZ3261" s="2"/>
    </row>
    <row r="3262" spans="1:52">
      <c r="A3262" s="2">
        <v>11300153729</v>
      </c>
      <c r="B3262" s="2" t="s">
        <v>22046</v>
      </c>
      <c r="C3262" s="2">
        <v>19907478</v>
      </c>
      <c r="D3262" s="2">
        <v>19907494</v>
      </c>
      <c r="E3262" s="2" t="s">
        <v>1750</v>
      </c>
      <c r="F3262" s="2" t="s">
        <v>1329</v>
      </c>
      <c r="G3262" s="2"/>
      <c r="H3262" s="2" t="s">
        <v>1752</v>
      </c>
      <c r="I3262" s="2"/>
      <c r="J3262" s="2"/>
      <c r="K3262" s="2"/>
      <c r="L3262" s="2"/>
      <c r="M3262" s="2" t="s">
        <v>1754</v>
      </c>
      <c r="N3262" s="2" t="s">
        <v>1171</v>
      </c>
      <c r="O3262" s="2" t="s">
        <v>1171</v>
      </c>
      <c r="P3262" s="2" t="s">
        <v>1171</v>
      </c>
      <c r="Q3262" s="2" t="s">
        <v>1171</v>
      </c>
      <c r="R3262" s="2" t="s">
        <v>1171</v>
      </c>
      <c r="S3262" s="2" t="s">
        <v>2091</v>
      </c>
      <c r="T3262" s="2" t="s">
        <v>2091</v>
      </c>
      <c r="U3262" s="2" t="s">
        <v>22047</v>
      </c>
      <c r="V3262" s="2" t="s">
        <v>29</v>
      </c>
      <c r="W3262" s="2"/>
      <c r="X3262" s="2"/>
      <c r="Y3262" s="2"/>
      <c r="Z3262" s="2"/>
      <c r="AA3262" s="2"/>
      <c r="AB3262" s="2"/>
      <c r="AC3262" s="2" t="s">
        <v>2</v>
      </c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  <c r="AN3262" s="2"/>
      <c r="AO3262" s="2"/>
      <c r="AP3262" s="2"/>
      <c r="AQ3262" s="2"/>
      <c r="AR3262" s="2"/>
      <c r="AS3262" s="2"/>
      <c r="AT3262" s="2"/>
      <c r="AU3262" s="2"/>
      <c r="AV3262" s="2"/>
      <c r="AW3262" s="2"/>
      <c r="AX3262" s="2"/>
      <c r="AY3262" s="2"/>
      <c r="AZ3262" s="2"/>
    </row>
    <row r="3263" spans="1:52">
      <c r="A3263" s="2">
        <v>11300153743</v>
      </c>
      <c r="B3263" s="2" t="s">
        <v>22055</v>
      </c>
      <c r="C3263" s="2">
        <v>19907508</v>
      </c>
      <c r="D3263" s="2">
        <v>19907516</v>
      </c>
      <c r="E3263" s="2" t="s">
        <v>1750</v>
      </c>
      <c r="F3263" s="2" t="s">
        <v>1329</v>
      </c>
      <c r="G3263" s="2"/>
      <c r="H3263" s="2" t="s">
        <v>1752</v>
      </c>
      <c r="I3263" s="2"/>
      <c r="J3263" s="2"/>
      <c r="K3263" s="2"/>
      <c r="L3263" s="2"/>
      <c r="M3263" s="2" t="s">
        <v>1754</v>
      </c>
      <c r="N3263" s="2" t="s">
        <v>1171</v>
      </c>
      <c r="O3263" s="2" t="s">
        <v>1171</v>
      </c>
      <c r="P3263" s="2" t="s">
        <v>1171</v>
      </c>
      <c r="Q3263" s="2" t="s">
        <v>1171</v>
      </c>
      <c r="R3263" s="2" t="s">
        <v>1171</v>
      </c>
      <c r="S3263" s="2" t="s">
        <v>2091</v>
      </c>
      <c r="T3263" s="2" t="s">
        <v>2091</v>
      </c>
      <c r="U3263" s="2" t="s">
        <v>22056</v>
      </c>
      <c r="V3263" s="2" t="s">
        <v>29</v>
      </c>
      <c r="W3263" s="2"/>
      <c r="X3263" s="2"/>
      <c r="Y3263" s="2"/>
      <c r="Z3263" s="2"/>
      <c r="AA3263" s="2"/>
      <c r="AB3263" s="2"/>
      <c r="AC3263" s="2" t="s">
        <v>2</v>
      </c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  <c r="AQ3263" s="2"/>
      <c r="AR3263" s="2"/>
      <c r="AS3263" s="2"/>
      <c r="AT3263" s="2"/>
      <c r="AU3263" s="2"/>
      <c r="AV3263" s="2"/>
      <c r="AW3263" s="2"/>
      <c r="AX3263" s="2"/>
      <c r="AY3263" s="2"/>
      <c r="AZ3263" s="2"/>
    </row>
    <row r="3264" spans="1:52">
      <c r="A3264" s="2">
        <v>21100398900</v>
      </c>
      <c r="B3264" s="2" t="s">
        <v>28296</v>
      </c>
      <c r="C3264" s="2"/>
      <c r="D3264" s="2">
        <v>24055808</v>
      </c>
      <c r="E3264" s="2" t="s">
        <v>1750</v>
      </c>
      <c r="F3264" s="2" t="s">
        <v>71343</v>
      </c>
      <c r="G3264" s="2"/>
      <c r="H3264" s="2" t="s">
        <v>1752</v>
      </c>
      <c r="I3264" s="2"/>
      <c r="J3264" s="2" t="s">
        <v>1854</v>
      </c>
      <c r="K3264" s="2" t="s">
        <v>1753</v>
      </c>
      <c r="L3264" s="2"/>
      <c r="M3264" s="2" t="s">
        <v>1754</v>
      </c>
      <c r="N3264" s="2" t="s">
        <v>1171</v>
      </c>
      <c r="O3264" s="2" t="s">
        <v>1171</v>
      </c>
      <c r="P3264" s="2" t="s">
        <v>1171</v>
      </c>
      <c r="Q3264" s="2" t="s">
        <v>1171</v>
      </c>
      <c r="R3264" s="2" t="s">
        <v>1171</v>
      </c>
      <c r="S3264" s="2" t="s">
        <v>1176</v>
      </c>
      <c r="T3264" s="2" t="s">
        <v>157</v>
      </c>
      <c r="U3264" s="2" t="s">
        <v>7118</v>
      </c>
      <c r="V3264" s="2" t="s">
        <v>29</v>
      </c>
      <c r="W3264" s="2"/>
      <c r="X3264" s="2"/>
      <c r="Y3264" s="2"/>
      <c r="Z3264" s="2"/>
      <c r="AA3264" s="2"/>
      <c r="AB3264" s="2"/>
      <c r="AC3264" s="2" t="s">
        <v>2</v>
      </c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  <c r="AN3264" s="2"/>
      <c r="AO3264" s="2"/>
      <c r="AP3264" s="2"/>
      <c r="AQ3264" s="2"/>
      <c r="AR3264" s="2"/>
      <c r="AS3264" s="2"/>
      <c r="AT3264" s="2"/>
      <c r="AU3264" s="2"/>
      <c r="AV3264" s="2"/>
      <c r="AW3264" s="2"/>
      <c r="AX3264" s="2"/>
      <c r="AY3264" s="2"/>
      <c r="AZ3264" s="2"/>
    </row>
    <row r="3265" spans="1:52">
      <c r="A3265" s="2">
        <v>16870</v>
      </c>
      <c r="B3265" s="2" t="s">
        <v>17020</v>
      </c>
      <c r="C3265" s="2" t="s">
        <v>41743</v>
      </c>
      <c r="D3265" s="2">
        <v>12086002</v>
      </c>
      <c r="E3265" s="2" t="s">
        <v>1750</v>
      </c>
      <c r="F3265" s="2" t="s">
        <v>1837</v>
      </c>
      <c r="G3265" s="2"/>
      <c r="H3265" s="2"/>
      <c r="I3265" s="2"/>
      <c r="J3265" s="2"/>
      <c r="K3265" s="2"/>
      <c r="L3265" s="2"/>
      <c r="M3265" s="2" t="s">
        <v>1754</v>
      </c>
      <c r="N3265" s="2" t="s">
        <v>1783</v>
      </c>
      <c r="O3265" s="2" t="s">
        <v>17019</v>
      </c>
      <c r="P3265" s="2" t="s">
        <v>1171</v>
      </c>
      <c r="Q3265" s="2" t="s">
        <v>1171</v>
      </c>
      <c r="R3265" s="2" t="s">
        <v>1171</v>
      </c>
      <c r="S3265" s="2" t="s">
        <v>8054</v>
      </c>
      <c r="T3265" s="2" t="s">
        <v>8054</v>
      </c>
      <c r="U3265" s="2" t="s">
        <v>41744</v>
      </c>
      <c r="V3265" s="2" t="s">
        <v>29</v>
      </c>
      <c r="W3265" s="2"/>
      <c r="X3265" s="2"/>
      <c r="Y3265" s="2"/>
      <c r="Z3265" s="2"/>
      <c r="AA3265" s="2"/>
      <c r="AB3265" s="2"/>
      <c r="AC3265" s="2" t="s">
        <v>2</v>
      </c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  <c r="AQ3265" s="2"/>
      <c r="AR3265" s="2"/>
      <c r="AS3265" s="2"/>
      <c r="AT3265" s="2"/>
      <c r="AU3265" s="2"/>
      <c r="AV3265" s="2"/>
      <c r="AW3265" s="2"/>
      <c r="AX3265" s="2"/>
      <c r="AY3265" s="2"/>
      <c r="AZ3265" s="2"/>
    </row>
    <row r="3266" spans="1:52">
      <c r="A3266" s="2">
        <v>58622</v>
      </c>
      <c r="B3266" s="2" t="s">
        <v>50158</v>
      </c>
      <c r="C3266" s="2">
        <v>14708175</v>
      </c>
      <c r="D3266" s="2">
        <v>15393429</v>
      </c>
      <c r="E3266" s="2" t="s">
        <v>1750</v>
      </c>
      <c r="F3266" s="2" t="s">
        <v>12070</v>
      </c>
      <c r="G3266" s="2"/>
      <c r="H3266" s="2" t="s">
        <v>1752</v>
      </c>
      <c r="I3266" s="2" t="s">
        <v>68058</v>
      </c>
      <c r="J3266" s="2"/>
      <c r="K3266" s="2" t="s">
        <v>1753</v>
      </c>
      <c r="L3266" s="2"/>
      <c r="M3266" s="2" t="s">
        <v>1754</v>
      </c>
      <c r="N3266" s="2" t="s">
        <v>1783</v>
      </c>
      <c r="O3266" s="2" t="s">
        <v>50159</v>
      </c>
      <c r="P3266" s="2" t="s">
        <v>1171</v>
      </c>
      <c r="Q3266" s="2" t="s">
        <v>1171</v>
      </c>
      <c r="R3266" s="2" t="s">
        <v>1171</v>
      </c>
      <c r="S3266" s="2" t="s">
        <v>36</v>
      </c>
      <c r="T3266" s="2" t="s">
        <v>68071</v>
      </c>
      <c r="U3266" s="2" t="s">
        <v>3813</v>
      </c>
      <c r="V3266" s="2" t="s">
        <v>29</v>
      </c>
      <c r="W3266" s="2"/>
      <c r="X3266" s="2"/>
      <c r="Y3266" s="2"/>
      <c r="Z3266" s="2"/>
      <c r="AA3266" s="2"/>
      <c r="AB3266" s="2"/>
      <c r="AC3266" s="2" t="s">
        <v>2</v>
      </c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  <c r="AN3266" s="2"/>
      <c r="AO3266" s="2"/>
      <c r="AP3266" s="2"/>
      <c r="AQ3266" s="2"/>
      <c r="AR3266" s="2"/>
      <c r="AS3266" s="2"/>
      <c r="AT3266" s="2"/>
      <c r="AU3266" s="2"/>
      <c r="AV3266" s="2"/>
      <c r="AW3266" s="2"/>
      <c r="AX3266" s="2"/>
      <c r="AY3266" s="2"/>
      <c r="AZ3266" s="2"/>
    </row>
    <row r="3267" spans="1:52">
      <c r="A3267" s="2">
        <v>19700180557</v>
      </c>
      <c r="B3267" s="2" t="s">
        <v>24672</v>
      </c>
      <c r="C3267" s="2">
        <v>20902247</v>
      </c>
      <c r="D3267" s="2">
        <v>20902255</v>
      </c>
      <c r="E3267" s="2" t="s">
        <v>1750</v>
      </c>
      <c r="F3267" s="2" t="s">
        <v>1247</v>
      </c>
      <c r="G3267" s="2"/>
      <c r="H3267" s="2" t="s">
        <v>1752</v>
      </c>
      <c r="I3267" s="2"/>
      <c r="J3267" s="2" t="s">
        <v>1854</v>
      </c>
      <c r="K3267" s="2"/>
      <c r="L3267" s="2"/>
      <c r="M3267" s="2" t="s">
        <v>1754</v>
      </c>
      <c r="N3267" s="2" t="s">
        <v>1171</v>
      </c>
      <c r="O3267" s="2" t="s">
        <v>1171</v>
      </c>
      <c r="P3267" s="2" t="s">
        <v>1171</v>
      </c>
      <c r="Q3267" s="2" t="s">
        <v>1171</v>
      </c>
      <c r="R3267" s="2" t="s">
        <v>1171</v>
      </c>
      <c r="S3267" s="2" t="s">
        <v>33</v>
      </c>
      <c r="T3267" s="2" t="s">
        <v>68071</v>
      </c>
      <c r="U3267" s="2">
        <v>1303</v>
      </c>
      <c r="V3267" s="2" t="s">
        <v>29</v>
      </c>
      <c r="W3267" s="2"/>
      <c r="X3267" s="2"/>
      <c r="Y3267" s="2"/>
      <c r="Z3267" s="2"/>
      <c r="AA3267" s="2"/>
      <c r="AB3267" s="2"/>
      <c r="AC3267" s="2" t="s">
        <v>2</v>
      </c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  <c r="AQ3267" s="2"/>
      <c r="AR3267" s="2"/>
      <c r="AS3267" s="2"/>
      <c r="AT3267" s="2"/>
      <c r="AU3267" s="2"/>
      <c r="AV3267" s="2"/>
      <c r="AW3267" s="2"/>
      <c r="AX3267" s="2"/>
      <c r="AY3267" s="2"/>
      <c r="AZ3267" s="2"/>
    </row>
    <row r="3268" spans="1:52">
      <c r="A3268" s="2">
        <v>16873</v>
      </c>
      <c r="B3268" s="2" t="s">
        <v>41745</v>
      </c>
      <c r="C3268" s="2" t="s">
        <v>41746</v>
      </c>
      <c r="D3268" s="2"/>
      <c r="E3268" s="2" t="s">
        <v>1750</v>
      </c>
      <c r="F3268" s="2" t="s">
        <v>69113</v>
      </c>
      <c r="G3268" s="2"/>
      <c r="H3268" s="2" t="s">
        <v>2483</v>
      </c>
      <c r="I3268" s="2"/>
      <c r="J3268" s="2"/>
      <c r="K3268" s="2"/>
      <c r="L3268" s="2"/>
      <c r="M3268" s="2" t="s">
        <v>1754</v>
      </c>
      <c r="N3268" s="2" t="s">
        <v>1171</v>
      </c>
      <c r="O3268" s="2" t="s">
        <v>1171</v>
      </c>
      <c r="P3268" s="2" t="s">
        <v>1171</v>
      </c>
      <c r="Q3268" s="2" t="s">
        <v>1171</v>
      </c>
      <c r="R3268" s="2" t="s">
        <v>1171</v>
      </c>
      <c r="S3268" s="2" t="s">
        <v>324</v>
      </c>
      <c r="T3268" s="2" t="s">
        <v>324</v>
      </c>
      <c r="U3268" s="2" t="s">
        <v>70048</v>
      </c>
      <c r="V3268" s="2" t="s">
        <v>29</v>
      </c>
      <c r="W3268" s="2"/>
      <c r="X3268" s="2"/>
      <c r="Y3268" s="2" t="s">
        <v>26</v>
      </c>
      <c r="Z3268" s="2"/>
      <c r="AA3268" s="2"/>
      <c r="AB3268" s="2"/>
      <c r="AC3268" s="2" t="s">
        <v>2</v>
      </c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  <c r="AN3268" s="2"/>
      <c r="AO3268" s="2"/>
      <c r="AP3268" s="2"/>
      <c r="AQ3268" s="2" t="s">
        <v>16</v>
      </c>
      <c r="AR3268" s="2"/>
      <c r="AS3268" s="2"/>
      <c r="AT3268" s="2"/>
      <c r="AU3268" s="2"/>
      <c r="AV3268" s="2"/>
      <c r="AW3268" s="2"/>
      <c r="AX3268" s="2"/>
      <c r="AY3268" s="2"/>
      <c r="AZ3268" s="2" t="s">
        <v>25</v>
      </c>
    </row>
    <row r="3269" spans="1:52">
      <c r="A3269" s="2">
        <v>16791</v>
      </c>
      <c r="B3269" s="2" t="s">
        <v>5775</v>
      </c>
      <c r="C3269" s="2" t="s">
        <v>5776</v>
      </c>
      <c r="D3269" s="2">
        <v>18792650</v>
      </c>
      <c r="E3269" s="2" t="s">
        <v>1750</v>
      </c>
      <c r="F3269" s="2" t="s">
        <v>70309</v>
      </c>
      <c r="G3269" s="2"/>
      <c r="H3269" s="2" t="s">
        <v>1752</v>
      </c>
      <c r="I3269" s="2" t="s">
        <v>68058</v>
      </c>
      <c r="J3269" s="2"/>
      <c r="K3269" s="2" t="s">
        <v>1753</v>
      </c>
      <c r="L3269" s="2"/>
      <c r="M3269" s="2" t="s">
        <v>1754</v>
      </c>
      <c r="N3269" s="2" t="s">
        <v>1846</v>
      </c>
      <c r="O3269" s="2" t="s">
        <v>5777</v>
      </c>
      <c r="P3269" s="2" t="s">
        <v>5778</v>
      </c>
      <c r="Q3269" s="2" t="s">
        <v>5779</v>
      </c>
      <c r="R3269" s="2" t="s">
        <v>1171</v>
      </c>
      <c r="S3269" s="2" t="s">
        <v>1176</v>
      </c>
      <c r="T3269" s="2" t="s">
        <v>157</v>
      </c>
      <c r="U3269" s="2" t="s">
        <v>5780</v>
      </c>
      <c r="V3269" s="2" t="s">
        <v>29</v>
      </c>
      <c r="W3269" s="2"/>
      <c r="X3269" s="2"/>
      <c r="Y3269" s="2"/>
      <c r="Z3269" s="2"/>
      <c r="AA3269" s="2"/>
      <c r="AB3269" s="2"/>
      <c r="AC3269" s="2" t="s">
        <v>2</v>
      </c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  <c r="AQ3269" s="2"/>
      <c r="AR3269" s="2"/>
      <c r="AS3269" s="2"/>
      <c r="AT3269" s="2"/>
      <c r="AU3269" s="2"/>
      <c r="AV3269" s="2"/>
      <c r="AW3269" s="2"/>
      <c r="AX3269" s="2"/>
      <c r="AY3269" s="2"/>
      <c r="AZ3269" s="2"/>
    </row>
    <row r="3270" spans="1:52">
      <c r="A3270" s="2">
        <v>18406</v>
      </c>
      <c r="B3270" s="2" t="s">
        <v>7115</v>
      </c>
      <c r="C3270" s="2" t="s">
        <v>7116</v>
      </c>
      <c r="D3270" s="2">
        <v>18792642</v>
      </c>
      <c r="E3270" s="2" t="s">
        <v>1750</v>
      </c>
      <c r="F3270" s="2" t="s">
        <v>70309</v>
      </c>
      <c r="G3270" s="2"/>
      <c r="H3270" s="2" t="s">
        <v>1752</v>
      </c>
      <c r="I3270" s="2" t="s">
        <v>68058</v>
      </c>
      <c r="J3270" s="2"/>
      <c r="K3270" s="2" t="s">
        <v>1753</v>
      </c>
      <c r="L3270" s="2"/>
      <c r="M3270" s="2" t="s">
        <v>1754</v>
      </c>
      <c r="N3270" s="2" t="s">
        <v>1896</v>
      </c>
      <c r="O3270" s="2" t="s">
        <v>7117</v>
      </c>
      <c r="P3270" s="2" t="s">
        <v>5778</v>
      </c>
      <c r="Q3270" s="2" t="s">
        <v>5777</v>
      </c>
      <c r="R3270" s="2" t="s">
        <v>1171</v>
      </c>
      <c r="S3270" s="2" t="s">
        <v>1176</v>
      </c>
      <c r="T3270" s="2" t="s">
        <v>157</v>
      </c>
      <c r="U3270" s="2" t="s">
        <v>7118</v>
      </c>
      <c r="V3270" s="2" t="s">
        <v>29</v>
      </c>
      <c r="W3270" s="2"/>
      <c r="X3270" s="2"/>
      <c r="Y3270" s="2"/>
      <c r="Z3270" s="2"/>
      <c r="AA3270" s="2"/>
      <c r="AB3270" s="2"/>
      <c r="AC3270" s="2" t="s">
        <v>2</v>
      </c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  <c r="AN3270" s="2"/>
      <c r="AO3270" s="2"/>
      <c r="AP3270" s="2"/>
      <c r="AQ3270" s="2"/>
      <c r="AR3270" s="2"/>
      <c r="AS3270" s="2"/>
      <c r="AT3270" s="2"/>
      <c r="AU3270" s="2"/>
      <c r="AV3270" s="2"/>
      <c r="AW3270" s="2"/>
      <c r="AX3270" s="2"/>
      <c r="AY3270" s="2"/>
      <c r="AZ3270" s="2"/>
    </row>
    <row r="3271" spans="1:52">
      <c r="A3271" s="2">
        <v>11200153524</v>
      </c>
      <c r="B3271" s="2" t="s">
        <v>44619</v>
      </c>
      <c r="C3271" s="2">
        <v>18749399</v>
      </c>
      <c r="D3271" s="2">
        <v>18764320</v>
      </c>
      <c r="E3271" s="2" t="s">
        <v>1750</v>
      </c>
      <c r="F3271" s="2" t="s">
        <v>53672</v>
      </c>
      <c r="G3271" s="2"/>
      <c r="H3271" s="2" t="s">
        <v>1752</v>
      </c>
      <c r="I3271" s="2" t="s">
        <v>68058</v>
      </c>
      <c r="J3271" s="2"/>
      <c r="K3271" s="2"/>
      <c r="L3271" s="2"/>
      <c r="M3271" s="2" t="s">
        <v>1754</v>
      </c>
      <c r="N3271" s="2" t="s">
        <v>1783</v>
      </c>
      <c r="O3271" s="2" t="s">
        <v>44618</v>
      </c>
      <c r="P3271" s="2" t="s">
        <v>1171</v>
      </c>
      <c r="Q3271" s="2" t="s">
        <v>1171</v>
      </c>
      <c r="R3271" s="2" t="s">
        <v>1171</v>
      </c>
      <c r="S3271" s="2" t="s">
        <v>1176</v>
      </c>
      <c r="T3271" s="2" t="s">
        <v>157</v>
      </c>
      <c r="U3271" s="2" t="s">
        <v>53615</v>
      </c>
      <c r="V3271" s="2" t="s">
        <v>29</v>
      </c>
      <c r="W3271" s="2"/>
      <c r="X3271" s="2"/>
      <c r="Y3271" s="2"/>
      <c r="Z3271" s="2"/>
      <c r="AA3271" s="2"/>
      <c r="AB3271" s="2"/>
      <c r="AC3271" s="2" t="s">
        <v>2</v>
      </c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  <c r="AQ3271" s="2"/>
      <c r="AR3271" s="2"/>
      <c r="AS3271" s="2"/>
      <c r="AT3271" s="2"/>
      <c r="AU3271" s="2"/>
      <c r="AV3271" s="2"/>
      <c r="AW3271" s="2"/>
      <c r="AX3271" s="2"/>
      <c r="AY3271" s="2"/>
      <c r="AZ3271" s="2"/>
    </row>
    <row r="3272" spans="1:52">
      <c r="A3272" s="2">
        <v>16829</v>
      </c>
      <c r="B3272" s="2" t="s">
        <v>5817</v>
      </c>
      <c r="C3272" s="2" t="s">
        <v>5818</v>
      </c>
      <c r="D3272" s="2">
        <v>18728006</v>
      </c>
      <c r="E3272" s="2" t="s">
        <v>1750</v>
      </c>
      <c r="F3272" s="2" t="s">
        <v>73502</v>
      </c>
      <c r="G3272" s="2"/>
      <c r="H3272" s="2" t="s">
        <v>1752</v>
      </c>
      <c r="I3272" s="2" t="s">
        <v>68058</v>
      </c>
      <c r="J3272" s="2"/>
      <c r="K3272" s="2" t="s">
        <v>1753</v>
      </c>
      <c r="L3272" s="2"/>
      <c r="M3272" s="2" t="s">
        <v>1754</v>
      </c>
      <c r="N3272" s="2" t="s">
        <v>1171</v>
      </c>
      <c r="O3272" s="2" t="s">
        <v>1171</v>
      </c>
      <c r="P3272" s="2" t="s">
        <v>1171</v>
      </c>
      <c r="Q3272" s="2" t="s">
        <v>1171</v>
      </c>
      <c r="R3272" s="2" t="s">
        <v>1171</v>
      </c>
      <c r="S3272" s="2" t="s">
        <v>1176</v>
      </c>
      <c r="T3272" s="2" t="s">
        <v>157</v>
      </c>
      <c r="U3272" s="2" t="s">
        <v>5819</v>
      </c>
      <c r="V3272" s="2" t="s">
        <v>29</v>
      </c>
      <c r="W3272" s="2"/>
      <c r="X3272" s="2"/>
      <c r="Y3272" s="2"/>
      <c r="Z3272" s="2"/>
      <c r="AA3272" s="2"/>
      <c r="AB3272" s="2"/>
      <c r="AC3272" s="2" t="s">
        <v>2</v>
      </c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  <c r="AN3272" s="2"/>
      <c r="AO3272" s="2"/>
      <c r="AP3272" s="2"/>
      <c r="AQ3272" s="2"/>
      <c r="AR3272" s="2"/>
      <c r="AS3272" s="2"/>
      <c r="AT3272" s="2"/>
      <c r="AU3272" s="2"/>
      <c r="AV3272" s="2"/>
      <c r="AW3272" s="2"/>
      <c r="AX3272" s="2"/>
      <c r="AY3272" s="2"/>
      <c r="AZ3272" s="2"/>
    </row>
    <row r="3273" spans="1:52">
      <c r="A3273" s="2">
        <v>16831</v>
      </c>
      <c r="B3273" s="2" t="s">
        <v>17458</v>
      </c>
      <c r="C3273" s="2">
        <v>13881981</v>
      </c>
      <c r="D3273" s="2">
        <v>18792618</v>
      </c>
      <c r="E3273" s="2" t="s">
        <v>1750</v>
      </c>
      <c r="F3273" s="2" t="s">
        <v>71292</v>
      </c>
      <c r="G3273" s="2"/>
      <c r="H3273" s="2" t="s">
        <v>1752</v>
      </c>
      <c r="I3273" s="2" t="s">
        <v>68058</v>
      </c>
      <c r="J3273" s="2"/>
      <c r="K3273" s="2" t="s">
        <v>1753</v>
      </c>
      <c r="L3273" s="2"/>
      <c r="M3273" s="2" t="s">
        <v>1754</v>
      </c>
      <c r="N3273" s="2" t="s">
        <v>1783</v>
      </c>
      <c r="O3273" s="2" t="s">
        <v>17457</v>
      </c>
      <c r="P3273" s="2" t="s">
        <v>1171</v>
      </c>
      <c r="Q3273" s="2" t="s">
        <v>1171</v>
      </c>
      <c r="R3273" s="2" t="s">
        <v>1171</v>
      </c>
      <c r="S3273" s="2" t="s">
        <v>1176</v>
      </c>
      <c r="T3273" s="2" t="s">
        <v>157</v>
      </c>
      <c r="U3273" s="2" t="s">
        <v>3694</v>
      </c>
      <c r="V3273" s="2" t="s">
        <v>29</v>
      </c>
      <c r="W3273" s="2"/>
      <c r="X3273" s="2"/>
      <c r="Y3273" s="2"/>
      <c r="Z3273" s="2"/>
      <c r="AA3273" s="2"/>
      <c r="AB3273" s="2"/>
      <c r="AC3273" s="2" t="s">
        <v>2</v>
      </c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  <c r="AQ3273" s="2"/>
      <c r="AR3273" s="2"/>
      <c r="AS3273" s="2"/>
      <c r="AT3273" s="2"/>
      <c r="AU3273" s="2"/>
      <c r="AV3273" s="2"/>
      <c r="AW3273" s="2"/>
      <c r="AX3273" s="2"/>
      <c r="AY3273" s="2"/>
      <c r="AZ3273" s="2"/>
    </row>
    <row r="3274" spans="1:52">
      <c r="A3274" s="2">
        <v>21722</v>
      </c>
      <c r="B3274" s="2" t="s">
        <v>44620</v>
      </c>
      <c r="C3274" s="2" t="s">
        <v>44621</v>
      </c>
      <c r="D3274" s="2" t="s">
        <v>44622</v>
      </c>
      <c r="E3274" s="2" t="s">
        <v>1750</v>
      </c>
      <c r="F3274" s="2" t="s">
        <v>70342</v>
      </c>
      <c r="G3274" s="2"/>
      <c r="H3274" s="2" t="s">
        <v>1752</v>
      </c>
      <c r="I3274" s="2" t="s">
        <v>68058</v>
      </c>
      <c r="J3274" s="2"/>
      <c r="K3274" s="2" t="s">
        <v>1753</v>
      </c>
      <c r="L3274" s="2"/>
      <c r="M3274" s="2" t="s">
        <v>1754</v>
      </c>
      <c r="N3274" s="2" t="s">
        <v>1171</v>
      </c>
      <c r="O3274" s="2" t="s">
        <v>1171</v>
      </c>
      <c r="P3274" s="2" t="s">
        <v>1171</v>
      </c>
      <c r="Q3274" s="2" t="s">
        <v>1171</v>
      </c>
      <c r="R3274" s="2" t="s">
        <v>1171</v>
      </c>
      <c r="S3274" s="2" t="s">
        <v>1176</v>
      </c>
      <c r="T3274" s="2" t="s">
        <v>157</v>
      </c>
      <c r="U3274" s="2" t="s">
        <v>8453</v>
      </c>
      <c r="V3274" s="2" t="s">
        <v>29</v>
      </c>
      <c r="W3274" s="2"/>
      <c r="X3274" s="2"/>
      <c r="Y3274" s="2"/>
      <c r="Z3274" s="2"/>
      <c r="AA3274" s="2"/>
      <c r="AB3274" s="2"/>
      <c r="AC3274" s="2" t="s">
        <v>2</v>
      </c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  <c r="AN3274" s="2"/>
      <c r="AO3274" s="2"/>
      <c r="AP3274" s="2"/>
      <c r="AQ3274" s="2"/>
      <c r="AR3274" s="2"/>
      <c r="AS3274" s="2"/>
      <c r="AT3274" s="2"/>
      <c r="AU3274" s="2"/>
      <c r="AV3274" s="2"/>
      <c r="AW3274" s="2"/>
      <c r="AX3274" s="2"/>
      <c r="AY3274" s="2"/>
      <c r="AZ3274" s="2"/>
    </row>
    <row r="3275" spans="1:52">
      <c r="A3275" s="2">
        <v>18408</v>
      </c>
      <c r="B3275" s="2" t="s">
        <v>7119</v>
      </c>
      <c r="C3275" s="2" t="s">
        <v>7120</v>
      </c>
      <c r="D3275" s="2">
        <v>18792596</v>
      </c>
      <c r="E3275" s="2" t="s">
        <v>1750</v>
      </c>
      <c r="F3275" s="2" t="s">
        <v>68588</v>
      </c>
      <c r="G3275" s="2"/>
      <c r="H3275" s="2" t="s">
        <v>1752</v>
      </c>
      <c r="I3275" s="2" t="s">
        <v>68058</v>
      </c>
      <c r="J3275" s="2"/>
      <c r="K3275" s="2" t="s">
        <v>1753</v>
      </c>
      <c r="L3275" s="2"/>
      <c r="M3275" s="2" t="s">
        <v>1754</v>
      </c>
      <c r="N3275" s="2" t="s">
        <v>1171</v>
      </c>
      <c r="O3275" s="2" t="s">
        <v>1171</v>
      </c>
      <c r="P3275" s="2" t="s">
        <v>1171</v>
      </c>
      <c r="Q3275" s="2" t="s">
        <v>1171</v>
      </c>
      <c r="R3275" s="2" t="s">
        <v>1171</v>
      </c>
      <c r="S3275" s="2" t="s">
        <v>1176</v>
      </c>
      <c r="T3275" s="2" t="s">
        <v>157</v>
      </c>
      <c r="U3275" s="2" t="s">
        <v>3694</v>
      </c>
      <c r="V3275" s="2" t="s">
        <v>29</v>
      </c>
      <c r="W3275" s="2"/>
      <c r="X3275" s="2"/>
      <c r="Y3275" s="2"/>
      <c r="Z3275" s="2"/>
      <c r="AA3275" s="2"/>
      <c r="AB3275" s="2"/>
      <c r="AC3275" s="2" t="s">
        <v>2</v>
      </c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  <c r="AQ3275" s="2"/>
      <c r="AR3275" s="2"/>
      <c r="AS3275" s="2"/>
      <c r="AT3275" s="2"/>
      <c r="AU3275" s="2"/>
      <c r="AV3275" s="2"/>
      <c r="AW3275" s="2"/>
      <c r="AX3275" s="2"/>
      <c r="AY3275" s="2"/>
      <c r="AZ3275" s="2"/>
    </row>
    <row r="3276" spans="1:52">
      <c r="A3276" s="2">
        <v>16832</v>
      </c>
      <c r="B3276" s="2" t="s">
        <v>41720</v>
      </c>
      <c r="C3276" s="2">
        <v>15709639</v>
      </c>
      <c r="D3276" s="2">
        <v>18781454</v>
      </c>
      <c r="E3276" s="2" t="s">
        <v>1750</v>
      </c>
      <c r="F3276" s="2" t="s">
        <v>71946</v>
      </c>
      <c r="G3276" s="2"/>
      <c r="H3276" s="2" t="s">
        <v>1752</v>
      </c>
      <c r="I3276" s="2" t="s">
        <v>68058</v>
      </c>
      <c r="J3276" s="2"/>
      <c r="K3276" s="2" t="s">
        <v>1753</v>
      </c>
      <c r="L3276" s="2"/>
      <c r="M3276" s="2" t="s">
        <v>1754</v>
      </c>
      <c r="N3276" s="2" t="s">
        <v>1783</v>
      </c>
      <c r="O3276" s="2" t="s">
        <v>41721</v>
      </c>
      <c r="P3276" s="2" t="s">
        <v>1171</v>
      </c>
      <c r="Q3276" s="2" t="s">
        <v>1171</v>
      </c>
      <c r="R3276" s="2" t="s">
        <v>1171</v>
      </c>
      <c r="S3276" s="2" t="s">
        <v>1176</v>
      </c>
      <c r="T3276" s="2" t="s">
        <v>157</v>
      </c>
      <c r="U3276" s="2" t="s">
        <v>41722</v>
      </c>
      <c r="V3276" s="2" t="s">
        <v>29</v>
      </c>
      <c r="W3276" s="2"/>
      <c r="X3276" s="2" t="s">
        <v>28</v>
      </c>
      <c r="Y3276" s="2"/>
      <c r="Z3276" s="2"/>
      <c r="AA3276" s="2"/>
      <c r="AB3276" s="2"/>
      <c r="AC3276" s="2" t="s">
        <v>2</v>
      </c>
      <c r="AD3276" s="2"/>
      <c r="AE3276" s="2"/>
      <c r="AF3276" s="2" t="s">
        <v>5</v>
      </c>
      <c r="AG3276" s="2"/>
      <c r="AH3276" s="2"/>
      <c r="AI3276" s="2"/>
      <c r="AJ3276" s="2"/>
      <c r="AK3276" s="2"/>
      <c r="AL3276" s="2"/>
      <c r="AM3276" s="2"/>
      <c r="AN3276" s="2"/>
      <c r="AO3276" s="2"/>
      <c r="AP3276" s="2"/>
      <c r="AQ3276" s="2"/>
      <c r="AR3276" s="2"/>
      <c r="AS3276" s="2"/>
      <c r="AT3276" s="2"/>
      <c r="AU3276" s="2"/>
      <c r="AV3276" s="2"/>
      <c r="AW3276" s="2"/>
      <c r="AX3276" s="2"/>
      <c r="AY3276" s="2"/>
      <c r="AZ3276" s="2"/>
    </row>
    <row r="3277" spans="1:52">
      <c r="A3277" s="2">
        <v>80280</v>
      </c>
      <c r="B3277" s="2" t="s">
        <v>17891</v>
      </c>
      <c r="C3277" s="2" t="s">
        <v>17892</v>
      </c>
      <c r="D3277" s="2">
        <v>18792561</v>
      </c>
      <c r="E3277" s="2" t="s">
        <v>1750</v>
      </c>
      <c r="F3277" s="2" t="s">
        <v>70331</v>
      </c>
      <c r="G3277" s="2"/>
      <c r="H3277" s="2" t="s">
        <v>1752</v>
      </c>
      <c r="I3277" s="2" t="s">
        <v>68058</v>
      </c>
      <c r="J3277" s="2"/>
      <c r="K3277" s="2" t="s">
        <v>1753</v>
      </c>
      <c r="L3277" s="2"/>
      <c r="M3277" s="2" t="s">
        <v>1754</v>
      </c>
      <c r="N3277" s="2" t="s">
        <v>2662</v>
      </c>
      <c r="O3277" s="2" t="s">
        <v>17893</v>
      </c>
      <c r="P3277" s="2" t="s">
        <v>1171</v>
      </c>
      <c r="Q3277" s="2" t="s">
        <v>1171</v>
      </c>
      <c r="R3277" s="2" t="s">
        <v>1171</v>
      </c>
      <c r="S3277" s="2" t="s">
        <v>1176</v>
      </c>
      <c r="T3277" s="2" t="s">
        <v>157</v>
      </c>
      <c r="U3277" s="2" t="s">
        <v>17894</v>
      </c>
      <c r="V3277" s="2" t="s">
        <v>29</v>
      </c>
      <c r="W3277" s="2"/>
      <c r="X3277" s="2"/>
      <c r="Y3277" s="2" t="s">
        <v>26</v>
      </c>
      <c r="Z3277" s="2"/>
      <c r="AA3277" s="2"/>
      <c r="AB3277" s="2"/>
      <c r="AC3277" s="2" t="s">
        <v>2</v>
      </c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  <c r="AQ3277" s="2" t="s">
        <v>16</v>
      </c>
      <c r="AR3277" s="2"/>
      <c r="AS3277" s="2"/>
      <c r="AT3277" s="2"/>
      <c r="AU3277" s="2"/>
      <c r="AV3277" s="2"/>
      <c r="AW3277" s="2"/>
      <c r="AX3277" s="2"/>
      <c r="AY3277" s="2"/>
      <c r="AZ3277" s="2"/>
    </row>
    <row r="3278" spans="1:52">
      <c r="A3278" s="2">
        <v>16874</v>
      </c>
      <c r="B3278" s="2" t="s">
        <v>5861</v>
      </c>
      <c r="C3278" s="2" t="s">
        <v>5862</v>
      </c>
      <c r="D3278" s="2">
        <v>61831638</v>
      </c>
      <c r="E3278" s="2" t="s">
        <v>1750</v>
      </c>
      <c r="F3278" s="2" t="s">
        <v>68274</v>
      </c>
      <c r="G3278" s="2"/>
      <c r="H3278" s="2" t="s">
        <v>1752</v>
      </c>
      <c r="I3278" s="2" t="s">
        <v>68058</v>
      </c>
      <c r="J3278" s="2"/>
      <c r="K3278" s="2" t="s">
        <v>1753</v>
      </c>
      <c r="L3278" s="2"/>
      <c r="M3278" s="2" t="s">
        <v>1754</v>
      </c>
      <c r="N3278" s="2" t="s">
        <v>1783</v>
      </c>
      <c r="O3278" s="2" t="s">
        <v>5863</v>
      </c>
      <c r="P3278" s="2" t="s">
        <v>1171</v>
      </c>
      <c r="Q3278" s="2" t="s">
        <v>1171</v>
      </c>
      <c r="R3278" s="2" t="s">
        <v>1171</v>
      </c>
      <c r="S3278" s="2" t="s">
        <v>1176</v>
      </c>
      <c r="T3278" s="2" t="s">
        <v>157</v>
      </c>
      <c r="U3278" s="2">
        <v>1303</v>
      </c>
      <c r="V3278" s="2" t="s">
        <v>29</v>
      </c>
      <c r="W3278" s="2"/>
      <c r="X3278" s="2"/>
      <c r="Y3278" s="2"/>
      <c r="Z3278" s="2"/>
      <c r="AA3278" s="2"/>
      <c r="AB3278" s="2"/>
      <c r="AC3278" s="2" t="s">
        <v>2</v>
      </c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  <c r="AN3278" s="2"/>
      <c r="AO3278" s="2"/>
      <c r="AP3278" s="2"/>
      <c r="AQ3278" s="2"/>
      <c r="AR3278" s="2"/>
      <c r="AS3278" s="2"/>
      <c r="AT3278" s="2"/>
      <c r="AU3278" s="2"/>
      <c r="AV3278" s="2"/>
      <c r="AW3278" s="2"/>
      <c r="AX3278" s="2"/>
      <c r="AY3278" s="2"/>
      <c r="AZ3278" s="2"/>
    </row>
    <row r="3279" spans="1:52">
      <c r="A3279" s="2">
        <v>19400157210</v>
      </c>
      <c r="B3279" s="2" t="s">
        <v>23734</v>
      </c>
      <c r="C3279" s="2">
        <v>19760280</v>
      </c>
      <c r="D3279" s="2">
        <v>20927843</v>
      </c>
      <c r="E3279" s="2" t="s">
        <v>1750</v>
      </c>
      <c r="F3279" s="2" t="s">
        <v>1330</v>
      </c>
      <c r="G3279" s="2"/>
      <c r="H3279" s="2" t="s">
        <v>1752</v>
      </c>
      <c r="I3279" s="2"/>
      <c r="J3279" s="2"/>
      <c r="K3279" s="2" t="s">
        <v>1753</v>
      </c>
      <c r="L3279" s="2"/>
      <c r="M3279" s="2" t="s">
        <v>1754</v>
      </c>
      <c r="N3279" s="2" t="s">
        <v>1171</v>
      </c>
      <c r="O3279" s="2" t="s">
        <v>1171</v>
      </c>
      <c r="P3279" s="2" t="s">
        <v>1171</v>
      </c>
      <c r="Q3279" s="2" t="s">
        <v>1171</v>
      </c>
      <c r="R3279" s="2" t="s">
        <v>1171</v>
      </c>
      <c r="S3279" s="2" t="s">
        <v>6954</v>
      </c>
      <c r="T3279" s="2" t="s">
        <v>112</v>
      </c>
      <c r="U3279" s="2" t="s">
        <v>23735</v>
      </c>
      <c r="V3279" s="2" t="s">
        <v>29</v>
      </c>
      <c r="W3279" s="2"/>
      <c r="X3279" s="2" t="s">
        <v>28</v>
      </c>
      <c r="Y3279" s="2"/>
      <c r="Z3279" s="2"/>
      <c r="AA3279" s="2"/>
      <c r="AB3279" s="2"/>
      <c r="AC3279" s="2" t="s">
        <v>2</v>
      </c>
      <c r="AD3279" s="2"/>
      <c r="AE3279" s="2" t="s">
        <v>4</v>
      </c>
      <c r="AF3279" s="2"/>
      <c r="AG3279" s="2"/>
      <c r="AH3279" s="2"/>
      <c r="AI3279" s="2"/>
      <c r="AJ3279" s="2"/>
      <c r="AK3279" s="2"/>
      <c r="AL3279" s="2" t="s">
        <v>11</v>
      </c>
      <c r="AM3279" s="2"/>
      <c r="AN3279" s="2"/>
      <c r="AO3279" s="2"/>
      <c r="AP3279" s="2"/>
      <c r="AQ3279" s="2"/>
      <c r="AR3279" s="2"/>
      <c r="AS3279" s="2"/>
      <c r="AT3279" s="2"/>
      <c r="AU3279" s="2"/>
      <c r="AV3279" s="2"/>
      <c r="AW3279" s="2"/>
      <c r="AX3279" s="2"/>
      <c r="AY3279" s="2"/>
      <c r="AZ3279" s="2"/>
    </row>
    <row r="3280" spans="1:52">
      <c r="A3280" s="2">
        <v>16876</v>
      </c>
      <c r="B3280" s="2" t="s">
        <v>5865</v>
      </c>
      <c r="C3280" s="2">
        <v>10431802</v>
      </c>
      <c r="D3280" s="2">
        <v>15204812</v>
      </c>
      <c r="E3280" s="2" t="s">
        <v>1750</v>
      </c>
      <c r="F3280" s="2" t="s">
        <v>5866</v>
      </c>
      <c r="G3280" s="2"/>
      <c r="H3280" s="2" t="s">
        <v>1752</v>
      </c>
      <c r="I3280" s="2" t="s">
        <v>68058</v>
      </c>
      <c r="J3280" s="2"/>
      <c r="K3280" s="2" t="s">
        <v>1753</v>
      </c>
      <c r="L3280" s="2"/>
      <c r="M3280" s="2" t="s">
        <v>1754</v>
      </c>
      <c r="N3280" s="2" t="s">
        <v>1171</v>
      </c>
      <c r="O3280" s="2" t="s">
        <v>1171</v>
      </c>
      <c r="P3280" s="2" t="s">
        <v>1171</v>
      </c>
      <c r="Q3280" s="2" t="s">
        <v>1171</v>
      </c>
      <c r="R3280" s="2" t="s">
        <v>1171</v>
      </c>
      <c r="S3280" s="2" t="s">
        <v>1204</v>
      </c>
      <c r="T3280" s="2" t="s">
        <v>1204</v>
      </c>
      <c r="U3280" s="2" t="s">
        <v>69517</v>
      </c>
      <c r="V3280" s="2" t="s">
        <v>29</v>
      </c>
      <c r="W3280" s="2"/>
      <c r="X3280" s="2" t="s">
        <v>28</v>
      </c>
      <c r="Y3280" s="2"/>
      <c r="Z3280" s="2"/>
      <c r="AA3280" s="2"/>
      <c r="AB3280" s="2"/>
      <c r="AC3280" s="2" t="s">
        <v>2</v>
      </c>
      <c r="AD3280" s="2"/>
      <c r="AE3280" s="2" t="s">
        <v>4</v>
      </c>
      <c r="AF3280" s="2" t="s">
        <v>5</v>
      </c>
      <c r="AG3280" s="2"/>
      <c r="AH3280" s="2"/>
      <c r="AI3280" s="2"/>
      <c r="AJ3280" s="2"/>
      <c r="AK3280" s="2"/>
      <c r="AL3280" s="2" t="s">
        <v>11</v>
      </c>
      <c r="AM3280" s="2"/>
      <c r="AN3280" s="2"/>
      <c r="AO3280" s="2"/>
      <c r="AP3280" s="2"/>
      <c r="AQ3280" s="2"/>
      <c r="AR3280" s="2"/>
      <c r="AS3280" s="2"/>
      <c r="AT3280" s="2" t="s">
        <v>19</v>
      </c>
      <c r="AU3280" s="2"/>
      <c r="AV3280" s="2"/>
      <c r="AW3280" s="2"/>
      <c r="AX3280" s="2"/>
      <c r="AY3280" s="2"/>
      <c r="AZ3280" s="2"/>
    </row>
    <row r="3281" spans="1:52">
      <c r="A3281" s="2">
        <v>19217</v>
      </c>
      <c r="B3281" s="2" t="s">
        <v>43031</v>
      </c>
      <c r="C3281" s="2">
        <v>13866141</v>
      </c>
      <c r="D3281" s="2">
        <v>15738248</v>
      </c>
      <c r="E3281" s="2" t="s">
        <v>1750</v>
      </c>
      <c r="F3281" s="2" t="s">
        <v>1179</v>
      </c>
      <c r="G3281" s="2"/>
      <c r="H3281" s="2" t="s">
        <v>1752</v>
      </c>
      <c r="I3281" s="2"/>
      <c r="J3281" s="2"/>
      <c r="K3281" s="2" t="s">
        <v>1753</v>
      </c>
      <c r="L3281" s="2"/>
      <c r="M3281" s="2" t="s">
        <v>1754</v>
      </c>
      <c r="N3281" s="2" t="s">
        <v>1783</v>
      </c>
      <c r="O3281" s="2" t="s">
        <v>43032</v>
      </c>
      <c r="P3281" s="2" t="s">
        <v>1171</v>
      </c>
      <c r="Q3281" s="2" t="s">
        <v>1171</v>
      </c>
      <c r="R3281" s="2" t="s">
        <v>1171</v>
      </c>
      <c r="S3281" s="2" t="s">
        <v>112</v>
      </c>
      <c r="T3281" s="2" t="s">
        <v>112</v>
      </c>
      <c r="U3281" s="2" t="s">
        <v>43033</v>
      </c>
      <c r="V3281" s="2" t="s">
        <v>29</v>
      </c>
      <c r="W3281" s="2"/>
      <c r="X3281" s="2"/>
      <c r="Y3281" s="2"/>
      <c r="Z3281" s="2"/>
      <c r="AA3281" s="2" t="s">
        <v>0</v>
      </c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  <c r="AQ3281" s="2"/>
      <c r="AR3281" s="2"/>
      <c r="AS3281" s="2"/>
      <c r="AT3281" s="2"/>
      <c r="AU3281" s="2"/>
      <c r="AV3281" s="2"/>
      <c r="AW3281" s="2"/>
      <c r="AX3281" s="2"/>
      <c r="AY3281" s="2"/>
      <c r="AZ3281" s="2"/>
    </row>
    <row r="3282" spans="1:52">
      <c r="A3282" s="2">
        <v>36197</v>
      </c>
      <c r="B3282" s="2" t="s">
        <v>49819</v>
      </c>
      <c r="C3282" s="2" t="s">
        <v>49820</v>
      </c>
      <c r="D3282" s="2">
        <v>13600478</v>
      </c>
      <c r="E3282" s="2" t="s">
        <v>1750</v>
      </c>
      <c r="F3282" s="2" t="s">
        <v>68778</v>
      </c>
      <c r="G3282" s="2"/>
      <c r="H3282" s="2" t="s">
        <v>1752</v>
      </c>
      <c r="I3282" s="2"/>
      <c r="J3282" s="2"/>
      <c r="K3282" s="2" t="s">
        <v>1753</v>
      </c>
      <c r="L3282" s="2"/>
      <c r="M3282" s="2" t="s">
        <v>1754</v>
      </c>
      <c r="N3282" s="2" t="s">
        <v>1171</v>
      </c>
      <c r="O3282" s="2" t="s">
        <v>1171</v>
      </c>
      <c r="P3282" s="2" t="s">
        <v>1171</v>
      </c>
      <c r="Q3282" s="2" t="s">
        <v>1171</v>
      </c>
      <c r="R3282" s="2" t="s">
        <v>1171</v>
      </c>
      <c r="S3282" s="2" t="s">
        <v>1818</v>
      </c>
      <c r="T3282" s="2" t="s">
        <v>1040</v>
      </c>
      <c r="U3282" s="2" t="s">
        <v>8678</v>
      </c>
      <c r="V3282" s="2" t="s">
        <v>29</v>
      </c>
      <c r="W3282" s="2"/>
      <c r="X3282" s="2"/>
      <c r="Y3282" s="2"/>
      <c r="Z3282" s="2"/>
      <c r="AA3282" s="2" t="s">
        <v>0</v>
      </c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  <c r="AN3282" s="2"/>
      <c r="AO3282" s="2"/>
      <c r="AP3282" s="2"/>
      <c r="AQ3282" s="2"/>
      <c r="AR3282" s="2"/>
      <c r="AS3282" s="2"/>
      <c r="AT3282" s="2"/>
      <c r="AU3282" s="2"/>
      <c r="AV3282" s="2"/>
      <c r="AW3282" s="2"/>
      <c r="AX3282" s="2"/>
      <c r="AY3282" s="2"/>
      <c r="AZ3282" s="2"/>
    </row>
    <row r="3283" spans="1:52">
      <c r="A3283" s="2">
        <v>19400158663</v>
      </c>
      <c r="B3283" s="2" t="s">
        <v>55241</v>
      </c>
      <c r="C3283" s="2" t="s">
        <v>55242</v>
      </c>
      <c r="D3283" s="2"/>
      <c r="E3283" s="2" t="s">
        <v>1750</v>
      </c>
      <c r="F3283" s="2" t="s">
        <v>53672</v>
      </c>
      <c r="G3283" s="2"/>
      <c r="H3283" s="2" t="s">
        <v>1752</v>
      </c>
      <c r="I3283" s="2"/>
      <c r="J3283" s="2"/>
      <c r="K3283" s="2"/>
      <c r="L3283" s="2"/>
      <c r="M3283" s="2" t="s">
        <v>1754</v>
      </c>
      <c r="N3283" s="2" t="s">
        <v>1171</v>
      </c>
      <c r="O3283" s="2" t="s">
        <v>1171</v>
      </c>
      <c r="P3283" s="2" t="s">
        <v>1171</v>
      </c>
      <c r="Q3283" s="2" t="s">
        <v>1171</v>
      </c>
      <c r="R3283" s="2" t="s">
        <v>1171</v>
      </c>
      <c r="S3283" s="2" t="s">
        <v>1176</v>
      </c>
      <c r="T3283" s="2" t="s">
        <v>157</v>
      </c>
      <c r="U3283" s="2">
        <v>2204</v>
      </c>
      <c r="V3283" s="2"/>
      <c r="W3283" s="2"/>
      <c r="X3283" s="2" t="s">
        <v>28</v>
      </c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 t="s">
        <v>11</v>
      </c>
      <c r="AM3283" s="2"/>
      <c r="AN3283" s="2"/>
      <c r="AO3283" s="2"/>
      <c r="AP3283" s="2"/>
      <c r="AQ3283" s="2"/>
      <c r="AR3283" s="2"/>
      <c r="AS3283" s="2"/>
      <c r="AT3283" s="2"/>
      <c r="AU3283" s="2"/>
      <c r="AV3283" s="2"/>
      <c r="AW3283" s="2"/>
      <c r="AX3283" s="2"/>
      <c r="AY3283" s="2"/>
      <c r="AZ3283" s="2"/>
    </row>
    <row r="3284" spans="1:52">
      <c r="A3284" s="2">
        <v>25709</v>
      </c>
      <c r="B3284" s="2" t="s">
        <v>12764</v>
      </c>
      <c r="C3284" s="2" t="s">
        <v>12765</v>
      </c>
      <c r="D3284" s="2"/>
      <c r="E3284" s="2" t="s">
        <v>1750</v>
      </c>
      <c r="F3284" s="2" t="s">
        <v>1833</v>
      </c>
      <c r="G3284" s="2"/>
      <c r="H3284" s="2"/>
      <c r="I3284" s="2"/>
      <c r="J3284" s="2"/>
      <c r="K3284" s="2"/>
      <c r="L3284" s="2"/>
      <c r="M3284" s="2" t="s">
        <v>1782</v>
      </c>
      <c r="N3284" s="2" t="s">
        <v>1783</v>
      </c>
      <c r="O3284" s="2" t="s">
        <v>12766</v>
      </c>
      <c r="P3284" s="2" t="s">
        <v>1171</v>
      </c>
      <c r="Q3284" s="2" t="s">
        <v>1171</v>
      </c>
      <c r="R3284" s="2" t="s">
        <v>1171</v>
      </c>
      <c r="S3284" s="2" t="s">
        <v>12767</v>
      </c>
      <c r="T3284" s="2" t="s">
        <v>12767</v>
      </c>
      <c r="U3284" s="2" t="s">
        <v>12768</v>
      </c>
      <c r="V3284" s="2" t="s">
        <v>29</v>
      </c>
      <c r="W3284" s="2"/>
      <c r="X3284" s="2" t="s">
        <v>28</v>
      </c>
      <c r="Y3284" s="2"/>
      <c r="Z3284" s="2"/>
      <c r="AA3284" s="2" t="s">
        <v>0</v>
      </c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 t="s">
        <v>12</v>
      </c>
      <c r="AN3284" s="2"/>
      <c r="AO3284" s="2"/>
      <c r="AP3284" s="2"/>
      <c r="AQ3284" s="2"/>
      <c r="AR3284" s="2"/>
      <c r="AS3284" s="2"/>
      <c r="AT3284" s="2"/>
      <c r="AU3284" s="2"/>
      <c r="AV3284" s="2"/>
      <c r="AW3284" s="2"/>
      <c r="AX3284" s="2"/>
      <c r="AY3284" s="2"/>
      <c r="AZ3284" s="2"/>
    </row>
    <row r="3285" spans="1:52">
      <c r="A3285" s="2">
        <v>17300154988</v>
      </c>
      <c r="B3285" s="2" t="s">
        <v>54639</v>
      </c>
      <c r="C3285" s="2"/>
      <c r="D3285" s="2">
        <v>17560381</v>
      </c>
      <c r="E3285" s="2" t="s">
        <v>1750</v>
      </c>
      <c r="F3285" s="2" t="s">
        <v>1246</v>
      </c>
      <c r="G3285" s="2"/>
      <c r="H3285" s="2" t="s">
        <v>1752</v>
      </c>
      <c r="I3285" s="2"/>
      <c r="J3285" s="2" t="s">
        <v>1854</v>
      </c>
      <c r="K3285" s="2"/>
      <c r="L3285" s="2"/>
      <c r="M3285" s="2" t="s">
        <v>1754</v>
      </c>
      <c r="N3285" s="2" t="s">
        <v>1171</v>
      </c>
      <c r="O3285" s="2" t="s">
        <v>1171</v>
      </c>
      <c r="P3285" s="2" t="s">
        <v>1171</v>
      </c>
      <c r="Q3285" s="2" t="s">
        <v>1171</v>
      </c>
      <c r="R3285" s="2" t="s">
        <v>1171</v>
      </c>
      <c r="S3285" s="2" t="s">
        <v>2202</v>
      </c>
      <c r="T3285" s="2" t="s">
        <v>112</v>
      </c>
      <c r="U3285" s="2" t="s">
        <v>54640</v>
      </c>
      <c r="V3285" s="2" t="s">
        <v>29</v>
      </c>
      <c r="W3285" s="2"/>
      <c r="X3285" s="2" t="s">
        <v>28</v>
      </c>
      <c r="Y3285" s="2"/>
      <c r="Z3285" s="2"/>
      <c r="AA3285" s="2"/>
      <c r="AB3285" s="2"/>
      <c r="AC3285" s="2" t="s">
        <v>2</v>
      </c>
      <c r="AD3285" s="2"/>
      <c r="AE3285" s="2"/>
      <c r="AF3285" s="2"/>
      <c r="AG3285" s="2" t="s">
        <v>6</v>
      </c>
      <c r="AH3285" s="2"/>
      <c r="AI3285" s="2"/>
      <c r="AJ3285" s="2"/>
      <c r="AK3285" s="2"/>
      <c r="AL3285" s="2"/>
      <c r="AM3285" s="2"/>
      <c r="AN3285" s="2"/>
      <c r="AO3285" s="2"/>
      <c r="AP3285" s="2" t="s">
        <v>15</v>
      </c>
      <c r="AQ3285" s="2"/>
      <c r="AR3285" s="2"/>
      <c r="AS3285" s="2"/>
      <c r="AT3285" s="2"/>
      <c r="AU3285" s="2"/>
      <c r="AV3285" s="2"/>
      <c r="AW3285" s="2"/>
      <c r="AX3285" s="2"/>
      <c r="AY3285" s="2"/>
      <c r="AZ3285" s="2"/>
    </row>
    <row r="3286" spans="1:52">
      <c r="A3286" s="2">
        <v>25711</v>
      </c>
      <c r="B3286" s="2" t="s">
        <v>47150</v>
      </c>
      <c r="C3286" s="2" t="s">
        <v>47151</v>
      </c>
      <c r="D3286" s="2">
        <v>15729729</v>
      </c>
      <c r="E3286" s="2" t="s">
        <v>1750</v>
      </c>
      <c r="F3286" s="2" t="s">
        <v>70342</v>
      </c>
      <c r="G3286" s="2"/>
      <c r="H3286" s="2" t="s">
        <v>1752</v>
      </c>
      <c r="I3286" s="2" t="s">
        <v>68058</v>
      </c>
      <c r="J3286" s="2"/>
      <c r="K3286" s="2"/>
      <c r="L3286" s="2"/>
      <c r="M3286" s="2" t="s">
        <v>1754</v>
      </c>
      <c r="N3286" s="2" t="s">
        <v>1171</v>
      </c>
      <c r="O3286" s="2" t="s">
        <v>1171</v>
      </c>
      <c r="P3286" s="2" t="s">
        <v>1171</v>
      </c>
      <c r="Q3286" s="2" t="s">
        <v>1171</v>
      </c>
      <c r="R3286" s="2" t="s">
        <v>1171</v>
      </c>
      <c r="S3286" s="2" t="s">
        <v>145</v>
      </c>
      <c r="T3286" s="2" t="s">
        <v>112</v>
      </c>
      <c r="U3286" s="2" t="s">
        <v>47152</v>
      </c>
      <c r="V3286" s="2" t="s">
        <v>29</v>
      </c>
      <c r="W3286" s="2"/>
      <c r="X3286" s="2" t="s">
        <v>28</v>
      </c>
      <c r="Y3286" s="2"/>
      <c r="Z3286" s="2"/>
      <c r="AA3286" s="2"/>
      <c r="AB3286" s="2"/>
      <c r="AC3286" s="2"/>
      <c r="AD3286" s="2"/>
      <c r="AE3286" s="2" t="s">
        <v>4</v>
      </c>
      <c r="AF3286" s="2"/>
      <c r="AG3286" s="2"/>
      <c r="AH3286" s="2"/>
      <c r="AI3286" s="2"/>
      <c r="AJ3286" s="2"/>
      <c r="AK3286" s="2"/>
      <c r="AL3286" s="2"/>
      <c r="AM3286" s="2" t="s">
        <v>12</v>
      </c>
      <c r="AN3286" s="2" t="s">
        <v>13</v>
      </c>
      <c r="AO3286" s="2"/>
      <c r="AP3286" s="2"/>
      <c r="AQ3286" s="2"/>
      <c r="AR3286" s="2"/>
      <c r="AS3286" s="2"/>
      <c r="AT3286" s="2"/>
      <c r="AU3286" s="2"/>
      <c r="AV3286" s="2"/>
      <c r="AW3286" s="2"/>
      <c r="AX3286" s="2"/>
      <c r="AY3286" s="2"/>
      <c r="AZ3286" s="2"/>
    </row>
    <row r="3287" spans="1:52">
      <c r="A3287" s="2">
        <v>17700156447</v>
      </c>
      <c r="B3287" s="2" t="s">
        <v>7573</v>
      </c>
      <c r="C3287" s="2">
        <v>19485565</v>
      </c>
      <c r="D3287" s="2">
        <v>19485573</v>
      </c>
      <c r="E3287" s="2" t="s">
        <v>1750</v>
      </c>
      <c r="F3287" s="2" t="s">
        <v>73969</v>
      </c>
      <c r="G3287" s="2"/>
      <c r="H3287" s="2" t="s">
        <v>1752</v>
      </c>
      <c r="I3287" s="2" t="s">
        <v>68058</v>
      </c>
      <c r="J3287" s="2"/>
      <c r="K3287" s="2" t="s">
        <v>1753</v>
      </c>
      <c r="L3287" s="2"/>
      <c r="M3287" s="2" t="s">
        <v>1754</v>
      </c>
      <c r="N3287" s="2" t="s">
        <v>1783</v>
      </c>
      <c r="O3287" s="2" t="s">
        <v>7572</v>
      </c>
      <c r="P3287" s="2" t="s">
        <v>1171</v>
      </c>
      <c r="Q3287" s="2" t="s">
        <v>1171</v>
      </c>
      <c r="R3287" s="2" t="s">
        <v>1171</v>
      </c>
      <c r="S3287" s="2" t="s">
        <v>1818</v>
      </c>
      <c r="T3287" s="2" t="s">
        <v>1040</v>
      </c>
      <c r="U3287" s="2" t="s">
        <v>54889</v>
      </c>
      <c r="V3287" s="2" t="s">
        <v>29</v>
      </c>
      <c r="W3287" s="2" t="s">
        <v>27</v>
      </c>
      <c r="X3287" s="2"/>
      <c r="Y3287" s="2"/>
      <c r="Z3287" s="2"/>
      <c r="AA3287" s="2" t="s">
        <v>0</v>
      </c>
      <c r="AB3287" s="2"/>
      <c r="AC3287" s="2" t="s">
        <v>2</v>
      </c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  <c r="AQ3287" s="2"/>
      <c r="AR3287" s="2"/>
      <c r="AS3287" s="2"/>
      <c r="AT3287" s="2"/>
      <c r="AU3287" s="2"/>
      <c r="AV3287" s="2"/>
      <c r="AW3287" s="2" t="s">
        <v>22</v>
      </c>
      <c r="AX3287" s="2"/>
      <c r="AY3287" s="2"/>
      <c r="AZ3287" s="2"/>
    </row>
    <row r="3288" spans="1:52">
      <c r="A3288" s="2">
        <v>21100901136</v>
      </c>
      <c r="B3288" s="2" t="s">
        <v>61472</v>
      </c>
      <c r="C3288" s="2">
        <v>20965524</v>
      </c>
      <c r="D3288" s="2">
        <v>25228552</v>
      </c>
      <c r="E3288" s="2" t="s">
        <v>1750</v>
      </c>
      <c r="F3288" s="2" t="s">
        <v>1394</v>
      </c>
      <c r="G3288" s="2"/>
      <c r="H3288" s="2" t="s">
        <v>1752</v>
      </c>
      <c r="I3288" s="2"/>
      <c r="J3288" s="2"/>
      <c r="K3288" s="2" t="s">
        <v>1753</v>
      </c>
      <c r="L3288" s="2"/>
      <c r="M3288" s="2" t="s">
        <v>1754</v>
      </c>
      <c r="N3288" s="2" t="s">
        <v>1171</v>
      </c>
      <c r="O3288" s="2" t="s">
        <v>1171</v>
      </c>
      <c r="P3288" s="2" t="s">
        <v>1171</v>
      </c>
      <c r="Q3288" s="2" t="s">
        <v>1171</v>
      </c>
      <c r="R3288" s="2" t="s">
        <v>1171</v>
      </c>
      <c r="S3288" s="2" t="s">
        <v>11548</v>
      </c>
      <c r="T3288" s="2" t="s">
        <v>11548</v>
      </c>
      <c r="U3288" s="2" t="s">
        <v>69776</v>
      </c>
      <c r="V3288" s="2" t="s">
        <v>29</v>
      </c>
      <c r="W3288" s="2"/>
      <c r="X3288" s="2" t="s">
        <v>28</v>
      </c>
      <c r="Y3288" s="2"/>
      <c r="Z3288" s="2"/>
      <c r="AA3288" s="2"/>
      <c r="AB3288" s="2"/>
      <c r="AC3288" s="2" t="s">
        <v>2</v>
      </c>
      <c r="AD3288" s="2"/>
      <c r="AE3288" s="2"/>
      <c r="AF3288" s="2"/>
      <c r="AG3288" s="2"/>
      <c r="AH3288" s="2"/>
      <c r="AI3288" s="2"/>
      <c r="AJ3288" s="2"/>
      <c r="AK3288" s="2"/>
      <c r="AL3288" s="2" t="s">
        <v>11</v>
      </c>
      <c r="AM3288" s="2"/>
      <c r="AN3288" s="2"/>
      <c r="AO3288" s="2" t="s">
        <v>14</v>
      </c>
      <c r="AP3288" s="2"/>
      <c r="AQ3288" s="2"/>
      <c r="AR3288" s="2"/>
      <c r="AS3288" s="2"/>
      <c r="AT3288" s="2"/>
      <c r="AU3288" s="2"/>
      <c r="AV3288" s="2"/>
      <c r="AW3288" s="2"/>
      <c r="AX3288" s="2"/>
      <c r="AY3288" s="2"/>
      <c r="AZ3288" s="2"/>
    </row>
    <row r="3289" spans="1:52">
      <c r="A3289" s="2">
        <v>21101105303</v>
      </c>
      <c r="B3289" s="2" t="s">
        <v>65102</v>
      </c>
      <c r="C3289" s="2"/>
      <c r="D3289" s="2">
        <v>26931257</v>
      </c>
      <c r="E3289" s="2" t="s">
        <v>1750</v>
      </c>
      <c r="F3289" s="2" t="s">
        <v>1382</v>
      </c>
      <c r="G3289" s="2"/>
      <c r="H3289" s="2" t="s">
        <v>1752</v>
      </c>
      <c r="I3289" s="2"/>
      <c r="J3289" s="2" t="s">
        <v>1854</v>
      </c>
      <c r="K3289" s="2" t="s">
        <v>1753</v>
      </c>
      <c r="L3289" s="2"/>
      <c r="M3289" s="2" t="s">
        <v>1754</v>
      </c>
      <c r="N3289" s="2" t="s">
        <v>1171</v>
      </c>
      <c r="O3289" s="2" t="s">
        <v>1171</v>
      </c>
      <c r="P3289" s="2" t="s">
        <v>1171</v>
      </c>
      <c r="Q3289" s="2" t="s">
        <v>1171</v>
      </c>
      <c r="R3289" s="2" t="s">
        <v>1171</v>
      </c>
      <c r="S3289" s="2" t="s">
        <v>1176</v>
      </c>
      <c r="T3289" s="2" t="s">
        <v>157</v>
      </c>
      <c r="U3289" s="2" t="s">
        <v>65103</v>
      </c>
      <c r="V3289" s="2" t="s">
        <v>29</v>
      </c>
      <c r="W3289" s="2"/>
      <c r="X3289" s="2"/>
      <c r="Y3289" s="2"/>
      <c r="Z3289" s="2"/>
      <c r="AA3289" s="2" t="s">
        <v>0</v>
      </c>
      <c r="AB3289" s="2"/>
      <c r="AC3289" s="2" t="s">
        <v>2</v>
      </c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  <c r="AQ3289" s="2"/>
      <c r="AR3289" s="2"/>
      <c r="AS3289" s="2"/>
      <c r="AT3289" s="2"/>
      <c r="AU3289" s="2"/>
      <c r="AV3289" s="2"/>
      <c r="AW3289" s="2"/>
      <c r="AX3289" s="2"/>
      <c r="AY3289" s="2"/>
      <c r="AZ3289" s="2"/>
    </row>
    <row r="3290" spans="1:52">
      <c r="A3290" s="2">
        <v>21100332431</v>
      </c>
      <c r="B3290" s="2" t="s">
        <v>27966</v>
      </c>
      <c r="C3290" s="2" t="s">
        <v>27967</v>
      </c>
      <c r="D3290" s="2">
        <v>20854722</v>
      </c>
      <c r="E3290" s="2" t="s">
        <v>1750</v>
      </c>
      <c r="F3290" s="2" t="s">
        <v>1217</v>
      </c>
      <c r="G3290" s="2"/>
      <c r="H3290" s="2" t="s">
        <v>1752</v>
      </c>
      <c r="I3290" s="2"/>
      <c r="J3290" s="2" t="s">
        <v>1854</v>
      </c>
      <c r="K3290" s="2"/>
      <c r="L3290" s="2"/>
      <c r="M3290" s="2" t="s">
        <v>1754</v>
      </c>
      <c r="N3290" s="2" t="s">
        <v>1171</v>
      </c>
      <c r="O3290" s="2" t="s">
        <v>1171</v>
      </c>
      <c r="P3290" s="2" t="s">
        <v>1171</v>
      </c>
      <c r="Q3290" s="2" t="s">
        <v>1171</v>
      </c>
      <c r="R3290" s="2" t="s">
        <v>1171</v>
      </c>
      <c r="S3290" s="2" t="s">
        <v>27968</v>
      </c>
      <c r="T3290" s="2" t="s">
        <v>27968</v>
      </c>
      <c r="U3290" s="2" t="s">
        <v>27969</v>
      </c>
      <c r="V3290" s="2" t="s">
        <v>29</v>
      </c>
      <c r="W3290" s="2"/>
      <c r="X3290" s="2"/>
      <c r="Y3290" s="2"/>
      <c r="Z3290" s="2"/>
      <c r="AA3290" s="2" t="s">
        <v>0</v>
      </c>
      <c r="AB3290" s="2"/>
      <c r="AC3290" s="2" t="s">
        <v>2</v>
      </c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  <c r="AN3290" s="2"/>
      <c r="AO3290" s="2"/>
      <c r="AP3290" s="2"/>
      <c r="AQ3290" s="2"/>
      <c r="AR3290" s="2"/>
      <c r="AS3290" s="2"/>
      <c r="AT3290" s="2"/>
      <c r="AU3290" s="2"/>
      <c r="AV3290" s="2"/>
      <c r="AW3290" s="2"/>
      <c r="AX3290" s="2"/>
      <c r="AY3290" s="2"/>
      <c r="AZ3290" s="2"/>
    </row>
    <row r="3291" spans="1:52">
      <c r="A3291" s="2">
        <v>17700156218</v>
      </c>
      <c r="B3291" s="2" t="s">
        <v>54873</v>
      </c>
      <c r="C3291" s="2">
        <v>14888386</v>
      </c>
      <c r="D3291" s="2">
        <v>21600651</v>
      </c>
      <c r="E3291" s="2" t="s">
        <v>1750</v>
      </c>
      <c r="F3291" s="2" t="s">
        <v>1757</v>
      </c>
      <c r="G3291" s="2"/>
      <c r="H3291" s="2" t="s">
        <v>1752</v>
      </c>
      <c r="I3291" s="2"/>
      <c r="J3291" s="2"/>
      <c r="K3291" s="2" t="s">
        <v>1753</v>
      </c>
      <c r="L3291" s="2"/>
      <c r="M3291" s="2" t="s">
        <v>1754</v>
      </c>
      <c r="N3291" s="2" t="s">
        <v>1171</v>
      </c>
      <c r="O3291" s="2" t="s">
        <v>1171</v>
      </c>
      <c r="P3291" s="2" t="s">
        <v>1171</v>
      </c>
      <c r="Q3291" s="2" t="s">
        <v>1171</v>
      </c>
      <c r="R3291" s="2" t="s">
        <v>1171</v>
      </c>
      <c r="S3291" s="2" t="s">
        <v>1818</v>
      </c>
      <c r="T3291" s="2" t="s">
        <v>1040</v>
      </c>
      <c r="U3291" s="2" t="s">
        <v>54874</v>
      </c>
      <c r="V3291" s="2"/>
      <c r="W3291" s="2"/>
      <c r="X3291" s="2" t="s">
        <v>28</v>
      </c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 t="s">
        <v>12</v>
      </c>
      <c r="AN3291" s="2"/>
      <c r="AO3291" s="2"/>
      <c r="AP3291" s="2"/>
      <c r="AQ3291" s="2"/>
      <c r="AR3291" s="2"/>
      <c r="AS3291" s="2"/>
      <c r="AT3291" s="2"/>
      <c r="AU3291" s="2"/>
      <c r="AV3291" s="2"/>
      <c r="AW3291" s="2"/>
      <c r="AX3291" s="2"/>
      <c r="AY3291" s="2"/>
      <c r="AZ3291" s="2"/>
    </row>
    <row r="3292" spans="1:52">
      <c r="A3292" s="2">
        <v>17242</v>
      </c>
      <c r="B3292" s="2" t="s">
        <v>41950</v>
      </c>
      <c r="C3292" s="2" t="s">
        <v>41951</v>
      </c>
      <c r="D3292" s="2">
        <v>15729710</v>
      </c>
      <c r="E3292" s="2" t="s">
        <v>1750</v>
      </c>
      <c r="F3292" s="2" t="s">
        <v>70368</v>
      </c>
      <c r="G3292" s="2"/>
      <c r="H3292" s="2" t="s">
        <v>1752</v>
      </c>
      <c r="I3292" s="2"/>
      <c r="J3292" s="2"/>
      <c r="K3292" s="2" t="s">
        <v>1753</v>
      </c>
      <c r="L3292" s="2"/>
      <c r="M3292" s="2" t="s">
        <v>1754</v>
      </c>
      <c r="N3292" s="2" t="s">
        <v>1171</v>
      </c>
      <c r="O3292" s="2" t="s">
        <v>1171</v>
      </c>
      <c r="P3292" s="2" t="s">
        <v>1171</v>
      </c>
      <c r="Q3292" s="2" t="s">
        <v>1171</v>
      </c>
      <c r="R3292" s="2" t="s">
        <v>1171</v>
      </c>
      <c r="S3292" s="2" t="s">
        <v>145</v>
      </c>
      <c r="T3292" s="2" t="s">
        <v>112</v>
      </c>
      <c r="U3292" s="2" t="s">
        <v>4077</v>
      </c>
      <c r="V3292" s="2" t="s">
        <v>29</v>
      </c>
      <c r="W3292" s="2"/>
      <c r="X3292" s="2" t="s">
        <v>28</v>
      </c>
      <c r="Y3292" s="2"/>
      <c r="Z3292" s="2"/>
      <c r="AA3292" s="2" t="s">
        <v>0</v>
      </c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 t="s">
        <v>12</v>
      </c>
      <c r="AN3292" s="2"/>
      <c r="AO3292" s="2"/>
      <c r="AP3292" s="2"/>
      <c r="AQ3292" s="2"/>
      <c r="AR3292" s="2"/>
      <c r="AS3292" s="2"/>
      <c r="AT3292" s="2"/>
      <c r="AU3292" s="2"/>
      <c r="AV3292" s="2"/>
      <c r="AW3292" s="2"/>
      <c r="AX3292" s="2"/>
      <c r="AY3292" s="2"/>
      <c r="AZ3292" s="2"/>
    </row>
    <row r="3293" spans="1:52">
      <c r="A3293" s="2">
        <v>21100808899</v>
      </c>
      <c r="B3293" s="2" t="s">
        <v>59785</v>
      </c>
      <c r="C3293" s="2">
        <v>13142836</v>
      </c>
      <c r="D3293" s="2">
        <v>13142828</v>
      </c>
      <c r="E3293" s="2" t="s">
        <v>1750</v>
      </c>
      <c r="F3293" s="2" t="s">
        <v>1365</v>
      </c>
      <c r="G3293" s="2"/>
      <c r="H3293" s="2" t="s">
        <v>1752</v>
      </c>
      <c r="I3293" s="2"/>
      <c r="J3293" s="2" t="s">
        <v>1854</v>
      </c>
      <c r="K3293" s="2"/>
      <c r="L3293" s="2"/>
      <c r="M3293" s="2" t="s">
        <v>1754</v>
      </c>
      <c r="N3293" s="2" t="s">
        <v>1171</v>
      </c>
      <c r="O3293" s="2" t="s">
        <v>1171</v>
      </c>
      <c r="P3293" s="2" t="s">
        <v>1171</v>
      </c>
      <c r="Q3293" s="2" t="s">
        <v>1171</v>
      </c>
      <c r="R3293" s="2" t="s">
        <v>1171</v>
      </c>
      <c r="S3293" s="2" t="s">
        <v>9115</v>
      </c>
      <c r="T3293" s="2" t="s">
        <v>9115</v>
      </c>
      <c r="U3293" s="2" t="s">
        <v>71712</v>
      </c>
      <c r="V3293" s="2" t="s">
        <v>29</v>
      </c>
      <c r="W3293" s="2"/>
      <c r="X3293" s="2" t="s">
        <v>28</v>
      </c>
      <c r="Y3293" s="2"/>
      <c r="Z3293" s="2"/>
      <c r="AA3293" s="2" t="s">
        <v>0</v>
      </c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 t="s">
        <v>12</v>
      </c>
      <c r="AN3293" s="2"/>
      <c r="AO3293" s="2"/>
      <c r="AP3293" s="2"/>
      <c r="AQ3293" s="2"/>
      <c r="AR3293" s="2"/>
      <c r="AS3293" s="2"/>
      <c r="AT3293" s="2"/>
      <c r="AU3293" s="2"/>
      <c r="AV3293" s="2"/>
      <c r="AW3293" s="2"/>
      <c r="AX3293" s="2"/>
      <c r="AY3293" s="2"/>
      <c r="AZ3293" s="2"/>
    </row>
    <row r="3294" spans="1:52">
      <c r="A3294" s="2">
        <v>21100826276</v>
      </c>
      <c r="B3294" s="2" t="s">
        <v>60030</v>
      </c>
      <c r="C3294" s="2">
        <v>10050094</v>
      </c>
      <c r="D3294" s="2"/>
      <c r="E3294" s="2" t="s">
        <v>1750</v>
      </c>
      <c r="F3294" s="2" t="s">
        <v>20319</v>
      </c>
      <c r="G3294" s="2"/>
      <c r="H3294" s="2" t="s">
        <v>2280</v>
      </c>
      <c r="I3294" s="2"/>
      <c r="J3294" s="2"/>
      <c r="K3294" s="2"/>
      <c r="L3294" s="2"/>
      <c r="M3294" s="2" t="s">
        <v>1754</v>
      </c>
      <c r="N3294" s="2" t="s">
        <v>1171</v>
      </c>
      <c r="O3294" s="2" t="s">
        <v>1171</v>
      </c>
      <c r="P3294" s="2" t="s">
        <v>1171</v>
      </c>
      <c r="Q3294" s="2" t="s">
        <v>1171</v>
      </c>
      <c r="R3294" s="2" t="s">
        <v>1171</v>
      </c>
      <c r="S3294" s="2" t="s">
        <v>5735</v>
      </c>
      <c r="T3294" s="2" t="s">
        <v>5735</v>
      </c>
      <c r="U3294" s="2" t="s">
        <v>4077</v>
      </c>
      <c r="V3294" s="2" t="s">
        <v>29</v>
      </c>
      <c r="W3294" s="2"/>
      <c r="X3294" s="2" t="s">
        <v>28</v>
      </c>
      <c r="Y3294" s="2"/>
      <c r="Z3294" s="2"/>
      <c r="AA3294" s="2" t="s">
        <v>0</v>
      </c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 t="s">
        <v>12</v>
      </c>
      <c r="AN3294" s="2"/>
      <c r="AO3294" s="2"/>
      <c r="AP3294" s="2"/>
      <c r="AQ3294" s="2"/>
      <c r="AR3294" s="2"/>
      <c r="AS3294" s="2"/>
      <c r="AT3294" s="2"/>
      <c r="AU3294" s="2"/>
      <c r="AV3294" s="2"/>
      <c r="AW3294" s="2"/>
      <c r="AX3294" s="2"/>
      <c r="AY3294" s="2"/>
      <c r="AZ3294" s="2"/>
    </row>
    <row r="3295" spans="1:52">
      <c r="A3295" s="2">
        <v>20051</v>
      </c>
      <c r="B3295" s="2" t="s">
        <v>18085</v>
      </c>
      <c r="C3295" s="2">
        <v>11738804</v>
      </c>
      <c r="D3295" s="2" t="s">
        <v>43584</v>
      </c>
      <c r="E3295" s="2" t="s">
        <v>1750</v>
      </c>
      <c r="F3295" s="2" t="s">
        <v>1920</v>
      </c>
      <c r="G3295" s="2"/>
      <c r="H3295" s="2" t="s">
        <v>1752</v>
      </c>
      <c r="I3295" s="2" t="s">
        <v>68058</v>
      </c>
      <c r="J3295" s="2"/>
      <c r="K3295" s="2" t="s">
        <v>1753</v>
      </c>
      <c r="L3295" s="2"/>
      <c r="M3295" s="2" t="s">
        <v>1754</v>
      </c>
      <c r="N3295" s="2" t="s">
        <v>1783</v>
      </c>
      <c r="O3295" s="2" t="s">
        <v>18084</v>
      </c>
      <c r="P3295" s="2" t="s">
        <v>1171</v>
      </c>
      <c r="Q3295" s="2" t="s">
        <v>1171</v>
      </c>
      <c r="R3295" s="2" t="s">
        <v>1171</v>
      </c>
      <c r="S3295" s="2" t="s">
        <v>8808</v>
      </c>
      <c r="T3295" s="2" t="s">
        <v>112</v>
      </c>
      <c r="U3295" s="2" t="s">
        <v>43585</v>
      </c>
      <c r="V3295" s="2" t="s">
        <v>29</v>
      </c>
      <c r="W3295" s="2"/>
      <c r="X3295" s="2"/>
      <c r="Y3295" s="2" t="s">
        <v>26</v>
      </c>
      <c r="Z3295" s="2"/>
      <c r="AA3295" s="2"/>
      <c r="AB3295" s="2"/>
      <c r="AC3295" s="2" t="s">
        <v>2</v>
      </c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  <c r="AQ3295" s="2" t="s">
        <v>16</v>
      </c>
      <c r="AR3295" s="2"/>
      <c r="AS3295" s="2"/>
      <c r="AT3295" s="2" t="s">
        <v>19</v>
      </c>
      <c r="AU3295" s="2"/>
      <c r="AV3295" s="2"/>
      <c r="AW3295" s="2"/>
      <c r="AX3295" s="2"/>
      <c r="AY3295" s="2"/>
      <c r="AZ3295" s="2"/>
    </row>
    <row r="3296" spans="1:52">
      <c r="A3296" s="2">
        <v>21101049614</v>
      </c>
      <c r="B3296" s="2" t="s">
        <v>63864</v>
      </c>
      <c r="C3296" s="2">
        <v>25763105</v>
      </c>
      <c r="D3296" s="2">
        <v>25763113</v>
      </c>
      <c r="E3296" s="2" t="s">
        <v>1750</v>
      </c>
      <c r="F3296" s="2" t="s">
        <v>1382</v>
      </c>
      <c r="G3296" s="2"/>
      <c r="H3296" s="2" t="s">
        <v>1752</v>
      </c>
      <c r="I3296" s="2"/>
      <c r="J3296" s="2"/>
      <c r="K3296" s="2" t="s">
        <v>1753</v>
      </c>
      <c r="L3296" s="2"/>
      <c r="M3296" s="2" t="s">
        <v>1754</v>
      </c>
      <c r="N3296" s="2" t="s">
        <v>1171</v>
      </c>
      <c r="O3296" s="2" t="s">
        <v>1171</v>
      </c>
      <c r="P3296" s="2" t="s">
        <v>1171</v>
      </c>
      <c r="Q3296" s="2" t="s">
        <v>1171</v>
      </c>
      <c r="R3296" s="2" t="s">
        <v>1171</v>
      </c>
      <c r="S3296" s="2" t="s">
        <v>245</v>
      </c>
      <c r="T3296" s="2" t="s">
        <v>68074</v>
      </c>
      <c r="U3296" s="2" t="s">
        <v>63865</v>
      </c>
      <c r="V3296" s="2"/>
      <c r="W3296" s="2"/>
      <c r="X3296" s="2" t="s">
        <v>28</v>
      </c>
      <c r="Y3296" s="2" t="s">
        <v>26</v>
      </c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 t="s">
        <v>11</v>
      </c>
      <c r="AM3296" s="2"/>
      <c r="AN3296" s="2"/>
      <c r="AO3296" s="2"/>
      <c r="AP3296" s="2"/>
      <c r="AQ3296" s="2" t="s">
        <v>16</v>
      </c>
      <c r="AR3296" s="2"/>
      <c r="AS3296" s="2"/>
      <c r="AT3296" s="2"/>
      <c r="AU3296" s="2"/>
      <c r="AV3296" s="2"/>
      <c r="AW3296" s="2"/>
      <c r="AX3296" s="2"/>
      <c r="AY3296" s="2"/>
      <c r="AZ3296" s="2"/>
    </row>
    <row r="3297" spans="1:52">
      <c r="A3297" s="2">
        <v>16890</v>
      </c>
      <c r="B3297" s="2" t="s">
        <v>16951</v>
      </c>
      <c r="C3297" s="2">
        <v>15675394</v>
      </c>
      <c r="D3297" s="2" t="s">
        <v>41747</v>
      </c>
      <c r="E3297" s="2" t="s">
        <v>1750</v>
      </c>
      <c r="F3297" s="2" t="s">
        <v>68971</v>
      </c>
      <c r="G3297" s="2"/>
      <c r="H3297" s="2" t="s">
        <v>1752</v>
      </c>
      <c r="I3297" s="2" t="s">
        <v>68058</v>
      </c>
      <c r="J3297" s="2"/>
      <c r="K3297" s="2" t="s">
        <v>1753</v>
      </c>
      <c r="L3297" s="2"/>
      <c r="M3297" s="2" t="s">
        <v>1754</v>
      </c>
      <c r="N3297" s="2" t="s">
        <v>1783</v>
      </c>
      <c r="O3297" s="2" t="s">
        <v>281</v>
      </c>
      <c r="P3297" s="2" t="s">
        <v>1171</v>
      </c>
      <c r="Q3297" s="2" t="s">
        <v>1171</v>
      </c>
      <c r="R3297" s="2" t="s">
        <v>1171</v>
      </c>
      <c r="S3297" s="2" t="s">
        <v>1176</v>
      </c>
      <c r="T3297" s="2" t="s">
        <v>157</v>
      </c>
      <c r="U3297" s="2" t="s">
        <v>41748</v>
      </c>
      <c r="V3297" s="2" t="s">
        <v>29</v>
      </c>
      <c r="W3297" s="2"/>
      <c r="X3297" s="2" t="s">
        <v>28</v>
      </c>
      <c r="Y3297" s="2"/>
      <c r="Z3297" s="2"/>
      <c r="AA3297" s="2"/>
      <c r="AB3297" s="2"/>
      <c r="AC3297" s="2" t="s">
        <v>2</v>
      </c>
      <c r="AD3297" s="2"/>
      <c r="AE3297" s="2"/>
      <c r="AF3297" s="2" t="s">
        <v>5</v>
      </c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  <c r="AQ3297" s="2"/>
      <c r="AR3297" s="2"/>
      <c r="AS3297" s="2"/>
      <c r="AT3297" s="2"/>
      <c r="AU3297" s="2"/>
      <c r="AV3297" s="2"/>
      <c r="AW3297" s="2"/>
      <c r="AX3297" s="2"/>
      <c r="AY3297" s="2"/>
      <c r="AZ3297" s="2"/>
    </row>
    <row r="3298" spans="1:52">
      <c r="A3298" s="2">
        <v>14839</v>
      </c>
      <c r="B3298" s="2" t="s">
        <v>4249</v>
      </c>
      <c r="C3298" s="2" t="s">
        <v>4250</v>
      </c>
      <c r="D3298" s="2" t="s">
        <v>4251</v>
      </c>
      <c r="E3298" s="2" t="s">
        <v>1750</v>
      </c>
      <c r="F3298" s="2" t="s">
        <v>1845</v>
      </c>
      <c r="G3298" s="2"/>
      <c r="H3298" s="2" t="s">
        <v>1752</v>
      </c>
      <c r="I3298" s="2" t="s">
        <v>68058</v>
      </c>
      <c r="J3298" s="2"/>
      <c r="K3298" s="2"/>
      <c r="L3298" s="2"/>
      <c r="M3298" s="2" t="s">
        <v>1754</v>
      </c>
      <c r="N3298" s="2" t="s">
        <v>1171</v>
      </c>
      <c r="O3298" s="2" t="s">
        <v>1171</v>
      </c>
      <c r="P3298" s="2" t="s">
        <v>1171</v>
      </c>
      <c r="Q3298" s="2" t="s">
        <v>1171</v>
      </c>
      <c r="R3298" s="2" t="s">
        <v>1171</v>
      </c>
      <c r="S3298" s="2" t="s">
        <v>2394</v>
      </c>
      <c r="T3298" s="2" t="s">
        <v>68071</v>
      </c>
      <c r="U3298" s="2" t="s">
        <v>4252</v>
      </c>
      <c r="V3298" s="2" t="s">
        <v>29</v>
      </c>
      <c r="W3298" s="2"/>
      <c r="X3298" s="2"/>
      <c r="Y3298" s="2" t="s">
        <v>26</v>
      </c>
      <c r="Z3298" s="2"/>
      <c r="AA3298" s="2"/>
      <c r="AB3298" s="2"/>
      <c r="AC3298" s="2" t="s">
        <v>2</v>
      </c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  <c r="AN3298" s="2"/>
      <c r="AO3298" s="2"/>
      <c r="AP3298" s="2"/>
      <c r="AQ3298" s="2" t="s">
        <v>16</v>
      </c>
      <c r="AR3298" s="2"/>
      <c r="AS3298" s="2"/>
      <c r="AT3298" s="2"/>
      <c r="AU3298" s="2"/>
      <c r="AV3298" s="2"/>
      <c r="AW3298" s="2"/>
      <c r="AX3298" s="2"/>
      <c r="AY3298" s="2"/>
      <c r="AZ3298" s="2"/>
    </row>
    <row r="3299" spans="1:52">
      <c r="A3299" s="2">
        <v>21101192679</v>
      </c>
      <c r="B3299" s="2" t="s">
        <v>37155</v>
      </c>
      <c r="C3299" s="2"/>
      <c r="D3299" s="2">
        <v>23328886</v>
      </c>
      <c r="E3299" s="2" t="s">
        <v>1750</v>
      </c>
      <c r="F3299" s="2" t="s">
        <v>28874</v>
      </c>
      <c r="G3299" s="2"/>
      <c r="H3299" s="2" t="s">
        <v>1752</v>
      </c>
      <c r="I3299" s="2"/>
      <c r="J3299" s="2" t="s">
        <v>1854</v>
      </c>
      <c r="K3299" s="2"/>
      <c r="L3299" s="2"/>
      <c r="M3299" s="2" t="s">
        <v>1754</v>
      </c>
      <c r="N3299" s="2" t="s">
        <v>1171</v>
      </c>
      <c r="O3299" s="2" t="s">
        <v>1171</v>
      </c>
      <c r="P3299" s="2" t="s">
        <v>1171</v>
      </c>
      <c r="Q3299" s="2" t="s">
        <v>1171</v>
      </c>
      <c r="R3299" s="2" t="s">
        <v>1171</v>
      </c>
      <c r="S3299" s="2" t="s">
        <v>2202</v>
      </c>
      <c r="T3299" s="2" t="s">
        <v>112</v>
      </c>
      <c r="U3299" s="2" t="s">
        <v>37156</v>
      </c>
      <c r="V3299" s="2"/>
      <c r="W3299" s="2"/>
      <c r="X3299" s="2" t="s">
        <v>28</v>
      </c>
      <c r="Y3299" s="2" t="s">
        <v>26</v>
      </c>
      <c r="Z3299" s="2"/>
      <c r="AA3299" s="2"/>
      <c r="AB3299" s="2"/>
      <c r="AC3299" s="2"/>
      <c r="AD3299" s="2"/>
      <c r="AE3299" s="2"/>
      <c r="AF3299" s="2"/>
      <c r="AG3299" s="2" t="s">
        <v>6</v>
      </c>
      <c r="AH3299" s="2"/>
      <c r="AI3299" s="2"/>
      <c r="AJ3299" s="2"/>
      <c r="AK3299" s="2"/>
      <c r="AL3299" s="2" t="s">
        <v>11</v>
      </c>
      <c r="AM3299" s="2"/>
      <c r="AN3299" s="2"/>
      <c r="AO3299" s="2"/>
      <c r="AP3299" s="2"/>
      <c r="AQ3299" s="2" t="s">
        <v>16</v>
      </c>
      <c r="AR3299" s="2"/>
      <c r="AS3299" s="2"/>
      <c r="AT3299" s="2"/>
      <c r="AU3299" s="2"/>
      <c r="AV3299" s="2"/>
      <c r="AW3299" s="2"/>
      <c r="AX3299" s="2"/>
      <c r="AY3299" s="2"/>
      <c r="AZ3299" s="2"/>
    </row>
    <row r="3300" spans="1:52">
      <c r="A3300" s="2">
        <v>14700154701</v>
      </c>
      <c r="B3300" s="2" t="s">
        <v>54126</v>
      </c>
      <c r="C3300" s="2">
        <v>19391234</v>
      </c>
      <c r="D3300" s="2">
        <v>19391242</v>
      </c>
      <c r="E3300" s="2" t="s">
        <v>1750</v>
      </c>
      <c r="F3300" s="2" t="s">
        <v>53672</v>
      </c>
      <c r="G3300" s="2"/>
      <c r="H3300" s="2" t="s">
        <v>1752</v>
      </c>
      <c r="I3300" s="2"/>
      <c r="J3300" s="2"/>
      <c r="K3300" s="2"/>
      <c r="L3300" s="2"/>
      <c r="M3300" s="2" t="s">
        <v>1754</v>
      </c>
      <c r="N3300" s="2" t="s">
        <v>1171</v>
      </c>
      <c r="O3300" s="2" t="s">
        <v>1171</v>
      </c>
      <c r="P3300" s="2" t="s">
        <v>1171</v>
      </c>
      <c r="Q3300" s="2" t="s">
        <v>1171</v>
      </c>
      <c r="R3300" s="2" t="s">
        <v>1171</v>
      </c>
      <c r="S3300" s="2" t="s">
        <v>124</v>
      </c>
      <c r="T3300" s="2" t="s">
        <v>112</v>
      </c>
      <c r="U3300" s="2" t="s">
        <v>54127</v>
      </c>
      <c r="V3300" s="2" t="s">
        <v>29</v>
      </c>
      <c r="W3300" s="2"/>
      <c r="X3300" s="2" t="s">
        <v>28</v>
      </c>
      <c r="Y3300" s="2"/>
      <c r="Z3300" s="2"/>
      <c r="AA3300" s="2" t="s">
        <v>0</v>
      </c>
      <c r="AB3300" s="2"/>
      <c r="AC3300" s="2"/>
      <c r="AD3300" s="2"/>
      <c r="AE3300" s="2"/>
      <c r="AF3300" s="2"/>
      <c r="AG3300" s="2"/>
      <c r="AH3300" s="2"/>
      <c r="AI3300" s="2"/>
      <c r="AJ3300" s="2"/>
      <c r="AK3300" s="2" t="s">
        <v>10</v>
      </c>
      <c r="AL3300" s="2"/>
      <c r="AM3300" s="2"/>
      <c r="AN3300" s="2"/>
      <c r="AO3300" s="2"/>
      <c r="AP3300" s="2"/>
      <c r="AQ3300" s="2"/>
      <c r="AR3300" s="2"/>
      <c r="AS3300" s="2"/>
      <c r="AT3300" s="2"/>
      <c r="AU3300" s="2"/>
      <c r="AV3300" s="2"/>
      <c r="AW3300" s="2"/>
      <c r="AX3300" s="2"/>
      <c r="AY3300" s="2"/>
      <c r="AZ3300" s="2"/>
    </row>
    <row r="3301" spans="1:52">
      <c r="A3301" s="2">
        <v>21100802702</v>
      </c>
      <c r="B3301" s="2" t="s">
        <v>29429</v>
      </c>
      <c r="C3301" s="2">
        <v>21655979</v>
      </c>
      <c r="D3301" s="2">
        <v>21655987</v>
      </c>
      <c r="E3301" s="2" t="s">
        <v>1750</v>
      </c>
      <c r="F3301" s="2" t="s">
        <v>1317</v>
      </c>
      <c r="G3301" s="2"/>
      <c r="H3301" s="2" t="s">
        <v>1752</v>
      </c>
      <c r="I3301" s="2" t="s">
        <v>68058</v>
      </c>
      <c r="J3301" s="2" t="s">
        <v>1854</v>
      </c>
      <c r="K3301" s="2"/>
      <c r="L3301" s="2"/>
      <c r="M3301" s="2" t="s">
        <v>1754</v>
      </c>
      <c r="N3301" s="2" t="s">
        <v>1783</v>
      </c>
      <c r="O3301" s="2" t="s">
        <v>29430</v>
      </c>
      <c r="P3301" s="2" t="s">
        <v>1171</v>
      </c>
      <c r="Q3301" s="2" t="s">
        <v>1171</v>
      </c>
      <c r="R3301" s="2" t="s">
        <v>1171</v>
      </c>
      <c r="S3301" s="2" t="s">
        <v>1818</v>
      </c>
      <c r="T3301" s="2" t="s">
        <v>1040</v>
      </c>
      <c r="U3301" s="2" t="s">
        <v>4350</v>
      </c>
      <c r="V3301" s="2" t="s">
        <v>29</v>
      </c>
      <c r="W3301" s="2"/>
      <c r="X3301" s="2" t="s">
        <v>28</v>
      </c>
      <c r="Y3301" s="2"/>
      <c r="Z3301" s="2"/>
      <c r="AA3301" s="2"/>
      <c r="AB3301" s="2"/>
      <c r="AC3301" s="2" t="s">
        <v>2</v>
      </c>
      <c r="AD3301" s="2"/>
      <c r="AE3301" s="2" t="s">
        <v>4</v>
      </c>
      <c r="AF3301" s="2"/>
      <c r="AG3301" s="2"/>
      <c r="AH3301" s="2"/>
      <c r="AI3301" s="2"/>
      <c r="AJ3301" s="2"/>
      <c r="AK3301" s="2"/>
      <c r="AL3301" s="2"/>
      <c r="AM3301" s="2"/>
      <c r="AN3301" s="2" t="s">
        <v>13</v>
      </c>
      <c r="AO3301" s="2"/>
      <c r="AP3301" s="2"/>
      <c r="AQ3301" s="2"/>
      <c r="AR3301" s="2"/>
      <c r="AS3301" s="2"/>
      <c r="AT3301" s="2"/>
      <c r="AU3301" s="2"/>
      <c r="AV3301" s="2"/>
      <c r="AW3301" s="2"/>
      <c r="AX3301" s="2"/>
      <c r="AY3301" s="2"/>
      <c r="AZ3301" s="2"/>
    </row>
    <row r="3302" spans="1:52">
      <c r="A3302" s="2">
        <v>21100886380</v>
      </c>
      <c r="B3302" s="2" t="s">
        <v>515</v>
      </c>
      <c r="C3302" s="2"/>
      <c r="D3302" s="2">
        <v>23065354</v>
      </c>
      <c r="E3302" s="2" t="s">
        <v>1750</v>
      </c>
      <c r="F3302" s="2" t="s">
        <v>72098</v>
      </c>
      <c r="G3302" s="2"/>
      <c r="H3302" s="2" t="s">
        <v>1752</v>
      </c>
      <c r="I3302" s="2"/>
      <c r="J3302" s="2" t="s">
        <v>1854</v>
      </c>
      <c r="K3302" s="2"/>
      <c r="L3302" s="2"/>
      <c r="M3302" s="2" t="s">
        <v>1754</v>
      </c>
      <c r="N3302" s="2" t="s">
        <v>1171</v>
      </c>
      <c r="O3302" s="2" t="s">
        <v>1171</v>
      </c>
      <c r="P3302" s="2" t="s">
        <v>1171</v>
      </c>
      <c r="Q3302" s="2" t="s">
        <v>1171</v>
      </c>
      <c r="R3302" s="2" t="s">
        <v>1171</v>
      </c>
      <c r="S3302" s="2" t="s">
        <v>431</v>
      </c>
      <c r="T3302" s="2" t="s">
        <v>431</v>
      </c>
      <c r="U3302" s="2">
        <v>1502</v>
      </c>
      <c r="V3302" s="2"/>
      <c r="W3302" s="2"/>
      <c r="X3302" s="2" t="s">
        <v>28</v>
      </c>
      <c r="Y3302" s="2"/>
      <c r="Z3302" s="2"/>
      <c r="AA3302" s="2"/>
      <c r="AB3302" s="2"/>
      <c r="AC3302" s="2"/>
      <c r="AD3302" s="2"/>
      <c r="AE3302" s="2" t="s">
        <v>4</v>
      </c>
      <c r="AF3302" s="2"/>
      <c r="AG3302" s="2"/>
      <c r="AH3302" s="2"/>
      <c r="AI3302" s="2"/>
      <c r="AJ3302" s="2"/>
      <c r="AK3302" s="2"/>
      <c r="AL3302" s="2"/>
      <c r="AM3302" s="2"/>
      <c r="AN3302" s="2"/>
      <c r="AO3302" s="2"/>
      <c r="AP3302" s="2"/>
      <c r="AQ3302" s="2"/>
      <c r="AR3302" s="2"/>
      <c r="AS3302" s="2"/>
      <c r="AT3302" s="2"/>
      <c r="AU3302" s="2"/>
      <c r="AV3302" s="2"/>
      <c r="AW3302" s="2"/>
      <c r="AX3302" s="2"/>
      <c r="AY3302" s="2"/>
      <c r="AZ3302" s="2"/>
    </row>
    <row r="3303" spans="1:52">
      <c r="A3303" s="2">
        <v>21100981214</v>
      </c>
      <c r="B3303" s="2" t="s">
        <v>62556</v>
      </c>
      <c r="C3303" s="2"/>
      <c r="D3303" s="2">
        <v>23806761</v>
      </c>
      <c r="E3303" s="2" t="s">
        <v>1750</v>
      </c>
      <c r="F3303" s="2" t="s">
        <v>62735</v>
      </c>
      <c r="G3303" s="2"/>
      <c r="H3303" s="2" t="s">
        <v>1752</v>
      </c>
      <c r="I3303" s="2"/>
      <c r="J3303" s="2" t="s">
        <v>1854</v>
      </c>
      <c r="K3303" s="2" t="s">
        <v>1753</v>
      </c>
      <c r="L3303" s="2"/>
      <c r="M3303" s="2" t="s">
        <v>1754</v>
      </c>
      <c r="N3303" s="2" t="s">
        <v>1171</v>
      </c>
      <c r="O3303" s="2" t="s">
        <v>1171</v>
      </c>
      <c r="P3303" s="2" t="s">
        <v>1171</v>
      </c>
      <c r="Q3303" s="2" t="s">
        <v>1171</v>
      </c>
      <c r="R3303" s="2" t="s">
        <v>1171</v>
      </c>
      <c r="S3303" s="2" t="s">
        <v>1202</v>
      </c>
      <c r="T3303" s="2" t="s">
        <v>68071</v>
      </c>
      <c r="U3303" s="2" t="s">
        <v>62557</v>
      </c>
      <c r="V3303" s="2" t="s">
        <v>29</v>
      </c>
      <c r="W3303" s="2"/>
      <c r="X3303" s="2" t="s">
        <v>28</v>
      </c>
      <c r="Y3303" s="2" t="s">
        <v>26</v>
      </c>
      <c r="Z3303" s="2"/>
      <c r="AA3303" s="2"/>
      <c r="AB3303" s="2"/>
      <c r="AC3303" s="2" t="s">
        <v>2</v>
      </c>
      <c r="AD3303" s="2"/>
      <c r="AE3303" s="2"/>
      <c r="AF3303" s="2"/>
      <c r="AG3303" s="2"/>
      <c r="AH3303" s="2"/>
      <c r="AI3303" s="2"/>
      <c r="AJ3303" s="2"/>
      <c r="AK3303" s="2"/>
      <c r="AL3303" s="2" t="s">
        <v>11</v>
      </c>
      <c r="AM3303" s="2"/>
      <c r="AN3303" s="2"/>
      <c r="AO3303" s="2"/>
      <c r="AP3303" s="2"/>
      <c r="AQ3303" s="2" t="s">
        <v>16</v>
      </c>
      <c r="AR3303" s="2"/>
      <c r="AS3303" s="2"/>
      <c r="AT3303" s="2" t="s">
        <v>19</v>
      </c>
      <c r="AU3303" s="2"/>
      <c r="AV3303" s="2"/>
      <c r="AW3303" s="2"/>
      <c r="AX3303" s="2"/>
      <c r="AY3303" s="2"/>
      <c r="AZ3303" s="2"/>
    </row>
    <row r="3304" spans="1:52">
      <c r="A3304" s="2">
        <v>13174</v>
      </c>
      <c r="B3304" s="2" t="s">
        <v>39502</v>
      </c>
      <c r="C3304" s="2" t="s">
        <v>39503</v>
      </c>
      <c r="D3304" s="2">
        <v>15211878</v>
      </c>
      <c r="E3304" s="2" t="s">
        <v>1750</v>
      </c>
      <c r="F3304" s="2" t="s">
        <v>68580</v>
      </c>
      <c r="G3304" s="2"/>
      <c r="H3304" s="2" t="s">
        <v>1752</v>
      </c>
      <c r="I3304" s="2" t="s">
        <v>68058</v>
      </c>
      <c r="J3304" s="2"/>
      <c r="K3304" s="2" t="s">
        <v>1753</v>
      </c>
      <c r="L3304" s="2"/>
      <c r="M3304" s="2" t="s">
        <v>1754</v>
      </c>
      <c r="N3304" s="2" t="s">
        <v>1171</v>
      </c>
      <c r="O3304" s="2" t="s">
        <v>1171</v>
      </c>
      <c r="P3304" s="2" t="s">
        <v>1171</v>
      </c>
      <c r="Q3304" s="2" t="s">
        <v>1171</v>
      </c>
      <c r="R3304" s="2" t="s">
        <v>1171</v>
      </c>
      <c r="S3304" s="2" t="s">
        <v>1858</v>
      </c>
      <c r="T3304" s="2" t="s">
        <v>68071</v>
      </c>
      <c r="U3304" s="2">
        <v>1300</v>
      </c>
      <c r="V3304" s="2" t="s">
        <v>29</v>
      </c>
      <c r="W3304" s="2"/>
      <c r="X3304" s="2"/>
      <c r="Y3304" s="2"/>
      <c r="Z3304" s="2"/>
      <c r="AA3304" s="2"/>
      <c r="AB3304" s="2"/>
      <c r="AC3304" s="2" t="s">
        <v>2</v>
      </c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  <c r="AN3304" s="2"/>
      <c r="AO3304" s="2"/>
      <c r="AP3304" s="2"/>
      <c r="AQ3304" s="2"/>
      <c r="AR3304" s="2"/>
      <c r="AS3304" s="2"/>
      <c r="AT3304" s="2"/>
      <c r="AU3304" s="2"/>
      <c r="AV3304" s="2"/>
      <c r="AW3304" s="2"/>
      <c r="AX3304" s="2"/>
      <c r="AY3304" s="2"/>
      <c r="AZ3304" s="2"/>
    </row>
    <row r="3305" spans="1:52">
      <c r="A3305" s="2">
        <v>22258</v>
      </c>
      <c r="B3305" s="2" t="s">
        <v>10107</v>
      </c>
      <c r="C3305" s="2" t="s">
        <v>10108</v>
      </c>
      <c r="D3305" s="2">
        <v>14678519</v>
      </c>
      <c r="E3305" s="2" t="s">
        <v>1750</v>
      </c>
      <c r="F3305" s="2" t="s">
        <v>70526</v>
      </c>
      <c r="G3305" s="2"/>
      <c r="H3305" s="2" t="s">
        <v>1752</v>
      </c>
      <c r="I3305" s="2" t="s">
        <v>68058</v>
      </c>
      <c r="J3305" s="2"/>
      <c r="K3305" s="2" t="s">
        <v>1753</v>
      </c>
      <c r="L3305" s="2"/>
      <c r="M3305" s="2" t="s">
        <v>1754</v>
      </c>
      <c r="N3305" s="2" t="s">
        <v>1171</v>
      </c>
      <c r="O3305" s="2" t="s">
        <v>1171</v>
      </c>
      <c r="P3305" s="2" t="s">
        <v>1171</v>
      </c>
      <c r="Q3305" s="2" t="s">
        <v>1171</v>
      </c>
      <c r="R3305" s="2" t="s">
        <v>1171</v>
      </c>
      <c r="S3305" s="2" t="s">
        <v>1794</v>
      </c>
      <c r="T3305" s="2" t="s">
        <v>68071</v>
      </c>
      <c r="U3305" s="2" t="s">
        <v>10109</v>
      </c>
      <c r="V3305" s="2"/>
      <c r="W3305" s="2" t="s">
        <v>27</v>
      </c>
      <c r="X3305" s="2"/>
      <c r="Y3305" s="2" t="s">
        <v>26</v>
      </c>
      <c r="Z3305" s="2"/>
      <c r="AA3305" s="2"/>
      <c r="AB3305" s="2" t="s">
        <v>1</v>
      </c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  <c r="AQ3305" s="2" t="s">
        <v>16</v>
      </c>
      <c r="AR3305" s="2"/>
      <c r="AS3305" s="2"/>
      <c r="AT3305" s="2"/>
      <c r="AU3305" s="2"/>
      <c r="AV3305" s="2"/>
      <c r="AW3305" s="2" t="s">
        <v>22</v>
      </c>
      <c r="AX3305" s="2"/>
      <c r="AY3305" s="2"/>
      <c r="AZ3305" s="2"/>
    </row>
    <row r="3306" spans="1:52">
      <c r="A3306" s="2">
        <v>19700182917</v>
      </c>
      <c r="B3306" s="2" t="s">
        <v>56002</v>
      </c>
      <c r="C3306" s="2">
        <v>17585082</v>
      </c>
      <c r="D3306" s="2">
        <v>17585090</v>
      </c>
      <c r="E3306" s="2" t="s">
        <v>1750</v>
      </c>
      <c r="F3306" s="2" t="s">
        <v>1246</v>
      </c>
      <c r="G3306" s="2"/>
      <c r="H3306" s="2" t="s">
        <v>1752</v>
      </c>
      <c r="I3306" s="2" t="s">
        <v>68058</v>
      </c>
      <c r="J3306" s="2"/>
      <c r="K3306" s="2"/>
      <c r="L3306" s="2"/>
      <c r="M3306" s="2" t="s">
        <v>1754</v>
      </c>
      <c r="N3306" s="2" t="s">
        <v>1171</v>
      </c>
      <c r="O3306" s="2" t="s">
        <v>1171</v>
      </c>
      <c r="P3306" s="2" t="s">
        <v>1171</v>
      </c>
      <c r="Q3306" s="2" t="s">
        <v>1171</v>
      </c>
      <c r="R3306" s="2" t="s">
        <v>1171</v>
      </c>
      <c r="S3306" s="2" t="s">
        <v>1186</v>
      </c>
      <c r="T3306" s="2" t="s">
        <v>2010</v>
      </c>
      <c r="U3306" s="2" t="s">
        <v>56003</v>
      </c>
      <c r="V3306" s="2" t="s">
        <v>29</v>
      </c>
      <c r="W3306" s="2"/>
      <c r="X3306" s="2" t="s">
        <v>28</v>
      </c>
      <c r="Y3306" s="2"/>
      <c r="Z3306" s="2"/>
      <c r="AA3306" s="2"/>
      <c r="AB3306" s="2"/>
      <c r="AC3306" s="2" t="s">
        <v>2</v>
      </c>
      <c r="AD3306" s="2"/>
      <c r="AE3306" s="2" t="s">
        <v>4</v>
      </c>
      <c r="AF3306" s="2"/>
      <c r="AG3306" s="2"/>
      <c r="AH3306" s="2"/>
      <c r="AI3306" s="2"/>
      <c r="AJ3306" s="2"/>
      <c r="AK3306" s="2"/>
      <c r="AL3306" s="2" t="s">
        <v>11</v>
      </c>
      <c r="AM3306" s="2"/>
      <c r="AN3306" s="2"/>
      <c r="AO3306" s="2" t="s">
        <v>14</v>
      </c>
      <c r="AP3306" s="2"/>
      <c r="AQ3306" s="2"/>
      <c r="AR3306" s="2"/>
      <c r="AS3306" s="2"/>
      <c r="AT3306" s="2"/>
      <c r="AU3306" s="2"/>
      <c r="AV3306" s="2"/>
      <c r="AW3306" s="2"/>
      <c r="AX3306" s="2"/>
      <c r="AY3306" s="2"/>
      <c r="AZ3306" s="2"/>
    </row>
    <row r="3307" spans="1:52">
      <c r="A3307" s="2">
        <v>16891</v>
      </c>
      <c r="B3307" s="2" t="s">
        <v>41749</v>
      </c>
      <c r="C3307" s="2" t="s">
        <v>41750</v>
      </c>
      <c r="D3307" s="2">
        <v>18728081</v>
      </c>
      <c r="E3307" s="2" t="s">
        <v>1750</v>
      </c>
      <c r="F3307" s="2" t="s">
        <v>41751</v>
      </c>
      <c r="G3307" s="2"/>
      <c r="H3307" s="2" t="s">
        <v>1752</v>
      </c>
      <c r="I3307" s="2" t="s">
        <v>68058</v>
      </c>
      <c r="J3307" s="2"/>
      <c r="K3307" s="2"/>
      <c r="L3307" s="2"/>
      <c r="M3307" s="2" t="s">
        <v>1754</v>
      </c>
      <c r="N3307" s="2" t="s">
        <v>1171</v>
      </c>
      <c r="O3307" s="2" t="s">
        <v>1171</v>
      </c>
      <c r="P3307" s="2" t="s">
        <v>1171</v>
      </c>
      <c r="Q3307" s="2" t="s">
        <v>1171</v>
      </c>
      <c r="R3307" s="2" t="s">
        <v>1171</v>
      </c>
      <c r="S3307" s="2" t="s">
        <v>36</v>
      </c>
      <c r="T3307" s="2" t="s">
        <v>68071</v>
      </c>
      <c r="U3307" s="2" t="s">
        <v>41752</v>
      </c>
      <c r="V3307" s="2" t="s">
        <v>29</v>
      </c>
      <c r="W3307" s="2"/>
      <c r="X3307" s="2"/>
      <c r="Y3307" s="2"/>
      <c r="Z3307" s="2"/>
      <c r="AA3307" s="2"/>
      <c r="AB3307" s="2"/>
      <c r="AC3307" s="2" t="s">
        <v>2</v>
      </c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  <c r="AQ3307" s="2"/>
      <c r="AR3307" s="2"/>
      <c r="AS3307" s="2"/>
      <c r="AT3307" s="2"/>
      <c r="AU3307" s="2"/>
      <c r="AV3307" s="2"/>
      <c r="AW3307" s="2"/>
      <c r="AX3307" s="2"/>
      <c r="AY3307" s="2"/>
      <c r="AZ3307" s="2"/>
    </row>
    <row r="3308" spans="1:52">
      <c r="A3308" s="2">
        <v>21101028601</v>
      </c>
      <c r="B3308" s="2" t="s">
        <v>63018</v>
      </c>
      <c r="C3308" s="2"/>
      <c r="D3308" s="2">
        <v>25902075</v>
      </c>
      <c r="E3308" s="2" t="s">
        <v>1750</v>
      </c>
      <c r="F3308" s="2" t="s">
        <v>68315</v>
      </c>
      <c r="G3308" s="2"/>
      <c r="H3308" s="2" t="s">
        <v>1752</v>
      </c>
      <c r="I3308" s="2"/>
      <c r="J3308" s="2" t="s">
        <v>1854</v>
      </c>
      <c r="K3308" s="2" t="s">
        <v>1753</v>
      </c>
      <c r="L3308" s="2"/>
      <c r="M3308" s="2" t="s">
        <v>1754</v>
      </c>
      <c r="N3308" s="2" t="s">
        <v>1171</v>
      </c>
      <c r="O3308" s="2" t="s">
        <v>1171</v>
      </c>
      <c r="P3308" s="2" t="s">
        <v>1171</v>
      </c>
      <c r="Q3308" s="2" t="s">
        <v>1171</v>
      </c>
      <c r="R3308" s="2" t="s">
        <v>1171</v>
      </c>
      <c r="S3308" s="2" t="s">
        <v>1176</v>
      </c>
      <c r="T3308" s="2" t="s">
        <v>157</v>
      </c>
      <c r="U3308" s="2" t="s">
        <v>63019</v>
      </c>
      <c r="V3308" s="2" t="s">
        <v>29</v>
      </c>
      <c r="W3308" s="2"/>
      <c r="X3308" s="2"/>
      <c r="Y3308" s="2"/>
      <c r="Z3308" s="2"/>
      <c r="AA3308" s="2"/>
      <c r="AB3308" s="2"/>
      <c r="AC3308" s="2" t="s">
        <v>2</v>
      </c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  <c r="AN3308" s="2" t="s">
        <v>13</v>
      </c>
      <c r="AO3308" s="2"/>
      <c r="AP3308" s="2"/>
      <c r="AQ3308" s="2"/>
      <c r="AR3308" s="2"/>
      <c r="AS3308" s="2"/>
      <c r="AT3308" s="2"/>
      <c r="AU3308" s="2"/>
      <c r="AV3308" s="2"/>
      <c r="AW3308" s="2"/>
      <c r="AX3308" s="2"/>
      <c r="AY3308" s="2"/>
      <c r="AZ3308" s="2"/>
    </row>
    <row r="3309" spans="1:52">
      <c r="A3309" s="2">
        <v>24622</v>
      </c>
      <c r="B3309" s="2" t="s">
        <v>46456</v>
      </c>
      <c r="C3309" s="2" t="s">
        <v>46457</v>
      </c>
      <c r="D3309" s="2">
        <v>10292454</v>
      </c>
      <c r="E3309" s="2" t="s">
        <v>1750</v>
      </c>
      <c r="F3309" s="2" t="s">
        <v>1882</v>
      </c>
      <c r="G3309" s="2"/>
      <c r="H3309" s="2" t="s">
        <v>1752</v>
      </c>
      <c r="I3309" s="2" t="s">
        <v>68058</v>
      </c>
      <c r="J3309" s="2"/>
      <c r="K3309" s="2" t="s">
        <v>1753</v>
      </c>
      <c r="L3309" s="2"/>
      <c r="M3309" s="2" t="s">
        <v>1754</v>
      </c>
      <c r="N3309" s="2" t="s">
        <v>1171</v>
      </c>
      <c r="O3309" s="2" t="s">
        <v>1171</v>
      </c>
      <c r="P3309" s="2" t="s">
        <v>1171</v>
      </c>
      <c r="Q3309" s="2" t="s">
        <v>1171</v>
      </c>
      <c r="R3309" s="2" t="s">
        <v>1171</v>
      </c>
      <c r="S3309" s="2" t="s">
        <v>1818</v>
      </c>
      <c r="T3309" s="2" t="s">
        <v>1040</v>
      </c>
      <c r="U3309" s="2" t="s">
        <v>46458</v>
      </c>
      <c r="V3309" s="2" t="s">
        <v>29</v>
      </c>
      <c r="W3309" s="2"/>
      <c r="X3309" s="2" t="s">
        <v>28</v>
      </c>
      <c r="Y3309" s="2"/>
      <c r="Z3309" s="2"/>
      <c r="AA3309" s="2" t="s">
        <v>0</v>
      </c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 t="s">
        <v>12</v>
      </c>
      <c r="AN3309" s="2" t="s">
        <v>13</v>
      </c>
      <c r="AO3309" s="2"/>
      <c r="AP3309" s="2"/>
      <c r="AQ3309" s="2"/>
      <c r="AR3309" s="2"/>
      <c r="AS3309" s="2"/>
      <c r="AT3309" s="2"/>
      <c r="AU3309" s="2"/>
      <c r="AV3309" s="2"/>
      <c r="AW3309" s="2"/>
      <c r="AX3309" s="2"/>
      <c r="AY3309" s="2"/>
      <c r="AZ3309" s="2"/>
    </row>
    <row r="3310" spans="1:52">
      <c r="A3310" s="2">
        <v>21100826238</v>
      </c>
      <c r="B3310" s="2" t="s">
        <v>60014</v>
      </c>
      <c r="C3310" s="2"/>
      <c r="D3310" s="2">
        <v>22928782</v>
      </c>
      <c r="E3310" s="2" t="s">
        <v>1750</v>
      </c>
      <c r="F3310" s="2" t="s">
        <v>1217</v>
      </c>
      <c r="G3310" s="2"/>
      <c r="H3310" s="2" t="s">
        <v>1752</v>
      </c>
      <c r="I3310" s="2"/>
      <c r="J3310" s="2" t="s">
        <v>1854</v>
      </c>
      <c r="K3310" s="2"/>
      <c r="L3310" s="2"/>
      <c r="M3310" s="2" t="s">
        <v>1754</v>
      </c>
      <c r="N3310" s="2" t="s">
        <v>1171</v>
      </c>
      <c r="O3310" s="2" t="s">
        <v>1171</v>
      </c>
      <c r="P3310" s="2" t="s">
        <v>1171</v>
      </c>
      <c r="Q3310" s="2" t="s">
        <v>1171</v>
      </c>
      <c r="R3310" s="2" t="s">
        <v>1171</v>
      </c>
      <c r="S3310" s="2" t="s">
        <v>60015</v>
      </c>
      <c r="T3310" s="2" t="s">
        <v>60015</v>
      </c>
      <c r="U3310" s="2" t="s">
        <v>72620</v>
      </c>
      <c r="V3310" s="2" t="s">
        <v>29</v>
      </c>
      <c r="W3310" s="2"/>
      <c r="X3310" s="2" t="s">
        <v>28</v>
      </c>
      <c r="Y3310" s="2"/>
      <c r="Z3310" s="2"/>
      <c r="AA3310" s="2"/>
      <c r="AB3310" s="2"/>
      <c r="AC3310" s="2" t="s">
        <v>2</v>
      </c>
      <c r="AD3310" s="2"/>
      <c r="AE3310" s="2" t="s">
        <v>4</v>
      </c>
      <c r="AF3310" s="2"/>
      <c r="AG3310" s="2"/>
      <c r="AH3310" s="2"/>
      <c r="AI3310" s="2"/>
      <c r="AJ3310" s="2"/>
      <c r="AK3310" s="2" t="s">
        <v>10</v>
      </c>
      <c r="AL3310" s="2"/>
      <c r="AM3310" s="2" t="s">
        <v>12</v>
      </c>
      <c r="AN3310" s="2"/>
      <c r="AO3310" s="2"/>
      <c r="AP3310" s="2"/>
      <c r="AQ3310" s="2"/>
      <c r="AR3310" s="2"/>
      <c r="AS3310" s="2"/>
      <c r="AT3310" s="2"/>
      <c r="AU3310" s="2"/>
      <c r="AV3310" s="2"/>
      <c r="AW3310" s="2"/>
      <c r="AX3310" s="2"/>
      <c r="AY3310" s="2"/>
      <c r="AZ3310" s="2"/>
    </row>
    <row r="3311" spans="1:52">
      <c r="A3311" s="2">
        <v>19700201337</v>
      </c>
      <c r="B3311" s="2" t="s">
        <v>25193</v>
      </c>
      <c r="C3311" s="2">
        <v>17597269</v>
      </c>
      <c r="D3311" s="2">
        <v>17597277</v>
      </c>
      <c r="E3311" s="2" t="s">
        <v>1750</v>
      </c>
      <c r="F3311" s="2" t="s">
        <v>1246</v>
      </c>
      <c r="G3311" s="2"/>
      <c r="H3311" s="2" t="s">
        <v>1752</v>
      </c>
      <c r="I3311" s="2"/>
      <c r="J3311" s="2"/>
      <c r="K3311" s="2" t="s">
        <v>1753</v>
      </c>
      <c r="L3311" s="2"/>
      <c r="M3311" s="2" t="s">
        <v>1754</v>
      </c>
      <c r="N3311" s="2" t="s">
        <v>1171</v>
      </c>
      <c r="O3311" s="2" t="s">
        <v>1171</v>
      </c>
      <c r="P3311" s="2" t="s">
        <v>1171</v>
      </c>
      <c r="Q3311" s="2" t="s">
        <v>1171</v>
      </c>
      <c r="R3311" s="2" t="s">
        <v>1171</v>
      </c>
      <c r="S3311" s="2" t="s">
        <v>1818</v>
      </c>
      <c r="T3311" s="2" t="s">
        <v>1040</v>
      </c>
      <c r="U3311" s="2" t="s">
        <v>25194</v>
      </c>
      <c r="V3311" s="2"/>
      <c r="W3311" s="2"/>
      <c r="X3311" s="2" t="s">
        <v>28</v>
      </c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 t="s">
        <v>10</v>
      </c>
      <c r="AL3311" s="2"/>
      <c r="AM3311" s="2" t="s">
        <v>12</v>
      </c>
      <c r="AN3311" s="2"/>
      <c r="AO3311" s="2"/>
      <c r="AP3311" s="2"/>
      <c r="AQ3311" s="2"/>
      <c r="AR3311" s="2"/>
      <c r="AS3311" s="2"/>
      <c r="AT3311" s="2"/>
      <c r="AU3311" s="2"/>
      <c r="AV3311" s="2"/>
      <c r="AW3311" s="2"/>
      <c r="AX3311" s="2"/>
      <c r="AY3311" s="2"/>
      <c r="AZ3311" s="2"/>
    </row>
    <row r="3312" spans="1:52">
      <c r="A3312" s="2">
        <v>12700154702</v>
      </c>
      <c r="B3312" s="2" t="s">
        <v>54023</v>
      </c>
      <c r="C3312" s="2" t="s">
        <v>54024</v>
      </c>
      <c r="D3312" s="2">
        <v>19321031</v>
      </c>
      <c r="E3312" s="2" t="s">
        <v>1750</v>
      </c>
      <c r="F3312" s="2" t="s">
        <v>1329</v>
      </c>
      <c r="G3312" s="2"/>
      <c r="H3312" s="2" t="s">
        <v>1752</v>
      </c>
      <c r="I3312" s="2"/>
      <c r="J3312" s="2"/>
      <c r="K3312" s="2" t="s">
        <v>1753</v>
      </c>
      <c r="L3312" s="2"/>
      <c r="M3312" s="2" t="s">
        <v>1754</v>
      </c>
      <c r="N3312" s="2" t="s">
        <v>1171</v>
      </c>
      <c r="O3312" s="2" t="s">
        <v>1171</v>
      </c>
      <c r="P3312" s="2" t="s">
        <v>1171</v>
      </c>
      <c r="Q3312" s="2" t="s">
        <v>1171</v>
      </c>
      <c r="R3312" s="2" t="s">
        <v>1171</v>
      </c>
      <c r="S3312" s="2" t="s">
        <v>33</v>
      </c>
      <c r="T3312" s="2" t="s">
        <v>68071</v>
      </c>
      <c r="U3312" s="2" t="s">
        <v>54025</v>
      </c>
      <c r="V3312" s="2"/>
      <c r="W3312" s="2"/>
      <c r="X3312" s="2" t="s">
        <v>28</v>
      </c>
      <c r="Y3312" s="2"/>
      <c r="Z3312" s="2"/>
      <c r="AA3312" s="2"/>
      <c r="AB3312" s="2"/>
      <c r="AC3312" s="2"/>
      <c r="AD3312" s="2"/>
      <c r="AE3312" s="2" t="s">
        <v>4</v>
      </c>
      <c r="AF3312" s="2"/>
      <c r="AG3312" s="2"/>
      <c r="AH3312" s="2"/>
      <c r="AI3312" s="2"/>
      <c r="AJ3312" s="2"/>
      <c r="AK3312" s="2" t="s">
        <v>10</v>
      </c>
      <c r="AL3312" s="2"/>
      <c r="AM3312" s="2"/>
      <c r="AN3312" s="2"/>
      <c r="AO3312" s="2"/>
      <c r="AP3312" s="2"/>
      <c r="AQ3312" s="2"/>
      <c r="AR3312" s="2"/>
      <c r="AS3312" s="2"/>
      <c r="AT3312" s="2"/>
      <c r="AU3312" s="2"/>
      <c r="AV3312" s="2"/>
      <c r="AW3312" s="2"/>
      <c r="AX3312" s="2"/>
      <c r="AY3312" s="2"/>
      <c r="AZ3312" s="2"/>
    </row>
    <row r="3313" spans="1:52">
      <c r="A3313" s="2">
        <v>16894</v>
      </c>
      <c r="B3313" s="2" t="s">
        <v>41753</v>
      </c>
      <c r="C3313" s="2" t="s">
        <v>41754</v>
      </c>
      <c r="D3313" s="2" t="s">
        <v>41755</v>
      </c>
      <c r="E3313" s="2" t="s">
        <v>1750</v>
      </c>
      <c r="F3313" s="2" t="s">
        <v>1825</v>
      </c>
      <c r="G3313" s="2"/>
      <c r="H3313" s="2" t="s">
        <v>1752</v>
      </c>
      <c r="I3313" s="2"/>
      <c r="J3313" s="2"/>
      <c r="K3313" s="2"/>
      <c r="L3313" s="2"/>
      <c r="M3313" s="2" t="s">
        <v>1754</v>
      </c>
      <c r="N3313" s="2" t="s">
        <v>1171</v>
      </c>
      <c r="O3313" s="2" t="s">
        <v>1171</v>
      </c>
      <c r="P3313" s="2" t="s">
        <v>1171</v>
      </c>
      <c r="Q3313" s="2" t="s">
        <v>1171</v>
      </c>
      <c r="R3313" s="2" t="s">
        <v>1171</v>
      </c>
      <c r="S3313" s="2" t="s">
        <v>62</v>
      </c>
      <c r="T3313" s="2" t="s">
        <v>112</v>
      </c>
      <c r="U3313" s="2" t="s">
        <v>41756</v>
      </c>
      <c r="V3313" s="2"/>
      <c r="W3313" s="2"/>
      <c r="X3313" s="2" t="s">
        <v>28</v>
      </c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 t="s">
        <v>8</v>
      </c>
      <c r="AJ3313" s="2"/>
      <c r="AK3313" s="2"/>
      <c r="AL3313" s="2"/>
      <c r="AM3313" s="2" t="s">
        <v>12</v>
      </c>
      <c r="AN3313" s="2"/>
      <c r="AO3313" s="2"/>
      <c r="AP3313" s="2"/>
      <c r="AQ3313" s="2"/>
      <c r="AR3313" s="2"/>
      <c r="AS3313" s="2"/>
      <c r="AT3313" s="2"/>
      <c r="AU3313" s="2"/>
      <c r="AV3313" s="2"/>
      <c r="AW3313" s="2"/>
      <c r="AX3313" s="2"/>
      <c r="AY3313" s="2"/>
      <c r="AZ3313" s="2"/>
    </row>
    <row r="3314" spans="1:52">
      <c r="A3314" s="2">
        <v>21100901480</v>
      </c>
      <c r="B3314" s="2" t="s">
        <v>31565</v>
      </c>
      <c r="C3314" s="2"/>
      <c r="D3314" s="2">
        <v>24755257</v>
      </c>
      <c r="E3314" s="2" t="s">
        <v>1750</v>
      </c>
      <c r="F3314" s="2" t="s">
        <v>1407</v>
      </c>
      <c r="G3314" s="2"/>
      <c r="H3314" s="2" t="s">
        <v>1752</v>
      </c>
      <c r="I3314" s="2"/>
      <c r="J3314" s="2" t="s">
        <v>1854</v>
      </c>
      <c r="K3314" s="2"/>
      <c r="L3314" s="2"/>
      <c r="M3314" s="2" t="s">
        <v>1754</v>
      </c>
      <c r="N3314" s="2" t="s">
        <v>1171</v>
      </c>
      <c r="O3314" s="2" t="s">
        <v>1171</v>
      </c>
      <c r="P3314" s="2" t="s">
        <v>1171</v>
      </c>
      <c r="Q3314" s="2" t="s">
        <v>1171</v>
      </c>
      <c r="R3314" s="2" t="s">
        <v>1171</v>
      </c>
      <c r="S3314" s="2" t="s">
        <v>29259</v>
      </c>
      <c r="T3314" s="2" t="s">
        <v>29259</v>
      </c>
      <c r="U3314" s="2" t="s">
        <v>29260</v>
      </c>
      <c r="V3314" s="2" t="s">
        <v>29</v>
      </c>
      <c r="W3314" s="2"/>
      <c r="X3314" s="2" t="s">
        <v>28</v>
      </c>
      <c r="Y3314" s="2"/>
      <c r="Z3314" s="2"/>
      <c r="AA3314" s="2" t="s">
        <v>0</v>
      </c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 t="s">
        <v>12</v>
      </c>
      <c r="AN3314" s="2"/>
      <c r="AO3314" s="2"/>
      <c r="AP3314" s="2"/>
      <c r="AQ3314" s="2"/>
      <c r="AR3314" s="2"/>
      <c r="AS3314" s="2"/>
      <c r="AT3314" s="2"/>
      <c r="AU3314" s="2"/>
      <c r="AV3314" s="2"/>
      <c r="AW3314" s="2"/>
      <c r="AX3314" s="2"/>
      <c r="AY3314" s="2"/>
      <c r="AZ3314" s="2"/>
    </row>
    <row r="3315" spans="1:52">
      <c r="A3315" s="2">
        <v>130037</v>
      </c>
      <c r="B3315" s="2" t="s">
        <v>18510</v>
      </c>
      <c r="C3315" s="2">
        <v>17264170</v>
      </c>
      <c r="D3315" s="2">
        <v>17264189</v>
      </c>
      <c r="E3315" s="2" t="s">
        <v>1750</v>
      </c>
      <c r="F3315" s="2" t="s">
        <v>1181</v>
      </c>
      <c r="G3315" s="2"/>
      <c r="H3315" s="2" t="s">
        <v>1752</v>
      </c>
      <c r="I3315" s="2"/>
      <c r="J3315" s="2" t="s">
        <v>1854</v>
      </c>
      <c r="K3315" s="2"/>
      <c r="L3315" s="2"/>
      <c r="M3315" s="2" t="s">
        <v>1754</v>
      </c>
      <c r="N3315" s="2" t="s">
        <v>1171</v>
      </c>
      <c r="O3315" s="2" t="s">
        <v>1171</v>
      </c>
      <c r="P3315" s="2" t="s">
        <v>1171</v>
      </c>
      <c r="Q3315" s="2" t="s">
        <v>1171</v>
      </c>
      <c r="R3315" s="2" t="s">
        <v>1171</v>
      </c>
      <c r="S3315" s="2" t="s">
        <v>1855</v>
      </c>
      <c r="T3315" s="2" t="s">
        <v>1855</v>
      </c>
      <c r="U3315" s="2" t="s">
        <v>18511</v>
      </c>
      <c r="V3315" s="2" t="s">
        <v>29</v>
      </c>
      <c r="W3315" s="2"/>
      <c r="X3315" s="2" t="s">
        <v>28</v>
      </c>
      <c r="Y3315" s="2"/>
      <c r="Z3315" s="2"/>
      <c r="AA3315" s="2" t="s">
        <v>0</v>
      </c>
      <c r="AB3315" s="2"/>
      <c r="AC3315" s="2"/>
      <c r="AD3315" s="2"/>
      <c r="AE3315" s="2"/>
      <c r="AF3315" s="2"/>
      <c r="AG3315" s="2"/>
      <c r="AH3315" s="2"/>
      <c r="AI3315" s="2" t="s">
        <v>8</v>
      </c>
      <c r="AJ3315" s="2"/>
      <c r="AK3315" s="2"/>
      <c r="AL3315" s="2"/>
      <c r="AM3315" s="2"/>
      <c r="AN3315" s="2"/>
      <c r="AO3315" s="2"/>
      <c r="AP3315" s="2"/>
      <c r="AQ3315" s="2"/>
      <c r="AR3315" s="2"/>
      <c r="AS3315" s="2"/>
      <c r="AT3315" s="2"/>
      <c r="AU3315" s="2"/>
      <c r="AV3315" s="2"/>
      <c r="AW3315" s="2"/>
      <c r="AX3315" s="2"/>
      <c r="AY3315" s="2"/>
      <c r="AZ3315" s="2"/>
    </row>
    <row r="3316" spans="1:52">
      <c r="A3316" s="2">
        <v>21101198591</v>
      </c>
      <c r="B3316" s="2" t="s">
        <v>37340</v>
      </c>
      <c r="C3316" s="2"/>
      <c r="D3316" s="2">
        <v>29499291</v>
      </c>
      <c r="E3316" s="2" t="s">
        <v>1750</v>
      </c>
      <c r="F3316" s="2" t="s">
        <v>68667</v>
      </c>
      <c r="G3316" s="2"/>
      <c r="H3316" s="2" t="s">
        <v>1752</v>
      </c>
      <c r="I3316" s="2"/>
      <c r="J3316" s="2" t="s">
        <v>1854</v>
      </c>
      <c r="K3316" s="2" t="s">
        <v>1753</v>
      </c>
      <c r="L3316" s="2"/>
      <c r="M3316" s="2" t="s">
        <v>1754</v>
      </c>
      <c r="N3316" s="2" t="s">
        <v>1171</v>
      </c>
      <c r="O3316" s="2" t="s">
        <v>1171</v>
      </c>
      <c r="P3316" s="2" t="s">
        <v>1171</v>
      </c>
      <c r="Q3316" s="2" t="s">
        <v>1171</v>
      </c>
      <c r="R3316" s="2" t="s">
        <v>1171</v>
      </c>
      <c r="S3316" s="2" t="s">
        <v>22233</v>
      </c>
      <c r="T3316" s="2" t="s">
        <v>22233</v>
      </c>
      <c r="U3316" s="2" t="s">
        <v>25841</v>
      </c>
      <c r="V3316" s="2"/>
      <c r="W3316" s="2"/>
      <c r="X3316" s="2" t="s">
        <v>28</v>
      </c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 t="s">
        <v>8</v>
      </c>
      <c r="AJ3316" s="2"/>
      <c r="AK3316" s="2"/>
      <c r="AL3316" s="2"/>
      <c r="AM3316" s="2"/>
      <c r="AN3316" s="2"/>
      <c r="AO3316" s="2"/>
      <c r="AP3316" s="2"/>
      <c r="AQ3316" s="2"/>
      <c r="AR3316" s="2"/>
      <c r="AS3316" s="2"/>
      <c r="AT3316" s="2"/>
      <c r="AU3316" s="2"/>
      <c r="AV3316" s="2"/>
      <c r="AW3316" s="2"/>
      <c r="AX3316" s="2"/>
      <c r="AY3316" s="2"/>
      <c r="AZ3316" s="2"/>
    </row>
    <row r="3317" spans="1:52">
      <c r="A3317" s="2">
        <v>28582</v>
      </c>
      <c r="B3317" s="2" t="s">
        <v>14782</v>
      </c>
      <c r="C3317" s="2">
        <v>13895729</v>
      </c>
      <c r="D3317" s="2">
        <v>15736768</v>
      </c>
      <c r="E3317" s="2" t="s">
        <v>1750</v>
      </c>
      <c r="F3317" s="2" t="s">
        <v>68971</v>
      </c>
      <c r="G3317" s="2"/>
      <c r="H3317" s="2" t="s">
        <v>1752</v>
      </c>
      <c r="I3317" s="2" t="s">
        <v>68058</v>
      </c>
      <c r="J3317" s="2"/>
      <c r="K3317" s="2"/>
      <c r="L3317" s="2"/>
      <c r="M3317" s="2" t="s">
        <v>1754</v>
      </c>
      <c r="N3317" s="2" t="s">
        <v>1171</v>
      </c>
      <c r="O3317" s="2" t="s">
        <v>1171</v>
      </c>
      <c r="P3317" s="2" t="s">
        <v>1171</v>
      </c>
      <c r="Q3317" s="2" t="s">
        <v>1171</v>
      </c>
      <c r="R3317" s="2" t="s">
        <v>1171</v>
      </c>
      <c r="S3317" s="2" t="s">
        <v>145</v>
      </c>
      <c r="T3317" s="2" t="s">
        <v>112</v>
      </c>
      <c r="U3317" s="2" t="s">
        <v>14783</v>
      </c>
      <c r="V3317" s="2" t="s">
        <v>29</v>
      </c>
      <c r="W3317" s="2"/>
      <c r="X3317" s="2"/>
      <c r="Y3317" s="2" t="s">
        <v>26</v>
      </c>
      <c r="Z3317" s="2"/>
      <c r="AA3317" s="2"/>
      <c r="AB3317" s="2"/>
      <c r="AC3317" s="2" t="s">
        <v>2</v>
      </c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  <c r="AQ3317" s="2" t="s">
        <v>16</v>
      </c>
      <c r="AR3317" s="2"/>
      <c r="AS3317" s="2" t="s">
        <v>18</v>
      </c>
      <c r="AT3317" s="2"/>
      <c r="AU3317" s="2"/>
      <c r="AV3317" s="2"/>
      <c r="AW3317" s="2"/>
      <c r="AX3317" s="2"/>
      <c r="AY3317" s="2"/>
      <c r="AZ3317" s="2"/>
    </row>
    <row r="3318" spans="1:52">
      <c r="A3318" s="2">
        <v>29154</v>
      </c>
      <c r="B3318" s="2" t="s">
        <v>15246</v>
      </c>
      <c r="C3318" s="2" t="s">
        <v>15247</v>
      </c>
      <c r="D3318" s="2">
        <v>15291456</v>
      </c>
      <c r="E3318" s="2" t="s">
        <v>1750</v>
      </c>
      <c r="F3318" s="2" t="s">
        <v>71316</v>
      </c>
      <c r="G3318" s="2"/>
      <c r="H3318" s="2" t="s">
        <v>1752</v>
      </c>
      <c r="I3318" s="2"/>
      <c r="J3318" s="2"/>
      <c r="K3318" s="2"/>
      <c r="L3318" s="2"/>
      <c r="M3318" s="2" t="s">
        <v>1754</v>
      </c>
      <c r="N3318" s="2" t="s">
        <v>1171</v>
      </c>
      <c r="O3318" s="2" t="s">
        <v>1171</v>
      </c>
      <c r="P3318" s="2" t="s">
        <v>1171</v>
      </c>
      <c r="Q3318" s="2" t="s">
        <v>1171</v>
      </c>
      <c r="R3318" s="2" t="s">
        <v>1171</v>
      </c>
      <c r="S3318" s="2" t="s">
        <v>5072</v>
      </c>
      <c r="T3318" s="2" t="s">
        <v>5072</v>
      </c>
      <c r="U3318" s="2">
        <v>1202</v>
      </c>
      <c r="V3318" s="2"/>
      <c r="W3318" s="2" t="s">
        <v>27</v>
      </c>
      <c r="X3318" s="2"/>
      <c r="Y3318" s="2"/>
      <c r="Z3318" s="2"/>
      <c r="AA3318" s="2"/>
      <c r="AB3318" s="2" t="s">
        <v>1</v>
      </c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  <c r="AN3318" s="2"/>
      <c r="AO3318" s="2"/>
      <c r="AP3318" s="2"/>
      <c r="AQ3318" s="2"/>
      <c r="AR3318" s="2"/>
      <c r="AS3318" s="2"/>
      <c r="AT3318" s="2"/>
      <c r="AU3318" s="2"/>
      <c r="AV3318" s="2"/>
      <c r="AW3318" s="2"/>
      <c r="AX3318" s="2"/>
      <c r="AY3318" s="2"/>
      <c r="AZ3318" s="2"/>
    </row>
    <row r="3319" spans="1:52">
      <c r="A3319" s="2">
        <v>21100238633</v>
      </c>
      <c r="B3319" s="2" t="s">
        <v>57939</v>
      </c>
      <c r="C3319" s="2">
        <v>22285652</v>
      </c>
      <c r="D3319" s="2">
        <v>22285660</v>
      </c>
      <c r="E3319" s="2" t="s">
        <v>1750</v>
      </c>
      <c r="F3319" s="2" t="s">
        <v>13711</v>
      </c>
      <c r="G3319" s="2"/>
      <c r="H3319" s="2" t="s">
        <v>1752</v>
      </c>
      <c r="I3319" s="2"/>
      <c r="J3319" s="2" t="s">
        <v>1854</v>
      </c>
      <c r="K3319" s="2"/>
      <c r="L3319" s="2"/>
      <c r="M3319" s="2" t="s">
        <v>1754</v>
      </c>
      <c r="N3319" s="2" t="s">
        <v>1171</v>
      </c>
      <c r="O3319" s="2" t="s">
        <v>1171</v>
      </c>
      <c r="P3319" s="2" t="s">
        <v>1171</v>
      </c>
      <c r="Q3319" s="2" t="s">
        <v>1171</v>
      </c>
      <c r="R3319" s="2" t="s">
        <v>1171</v>
      </c>
      <c r="S3319" s="2" t="s">
        <v>31326</v>
      </c>
      <c r="T3319" s="2" t="s">
        <v>31326</v>
      </c>
      <c r="U3319" s="2" t="s">
        <v>57940</v>
      </c>
      <c r="V3319" s="2" t="s">
        <v>29</v>
      </c>
      <c r="W3319" s="2"/>
      <c r="X3319" s="2"/>
      <c r="Y3319" s="2" t="s">
        <v>26</v>
      </c>
      <c r="Z3319" s="2"/>
      <c r="AA3319" s="2"/>
      <c r="AB3319" s="2"/>
      <c r="AC3319" s="2" t="s">
        <v>2</v>
      </c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  <c r="AQ3319" s="2" t="s">
        <v>16</v>
      </c>
      <c r="AR3319" s="2"/>
      <c r="AS3319" s="2"/>
      <c r="AT3319" s="2" t="s">
        <v>19</v>
      </c>
      <c r="AU3319" s="2"/>
      <c r="AV3319" s="2"/>
      <c r="AW3319" s="2"/>
      <c r="AX3319" s="2"/>
      <c r="AY3319" s="2"/>
      <c r="AZ3319" s="2"/>
    </row>
    <row r="3320" spans="1:52">
      <c r="A3320" s="2">
        <v>17945</v>
      </c>
      <c r="B3320" s="2" t="s">
        <v>265</v>
      </c>
      <c r="C3320" s="2">
        <v>13674803</v>
      </c>
      <c r="D3320" s="2">
        <v>13674811</v>
      </c>
      <c r="E3320" s="2" t="s">
        <v>1750</v>
      </c>
      <c r="F3320" s="2" t="s">
        <v>2654</v>
      </c>
      <c r="G3320" s="2"/>
      <c r="H3320" s="2" t="s">
        <v>1752</v>
      </c>
      <c r="I3320" s="2" t="s">
        <v>68058</v>
      </c>
      <c r="J3320" s="2" t="s">
        <v>1854</v>
      </c>
      <c r="K3320" s="2" t="s">
        <v>1753</v>
      </c>
      <c r="L3320" s="2"/>
      <c r="M3320" s="2" t="s">
        <v>1754</v>
      </c>
      <c r="N3320" s="2" t="s">
        <v>1783</v>
      </c>
      <c r="O3320" s="2" t="s">
        <v>18056</v>
      </c>
      <c r="P3320" s="2" t="s">
        <v>1171</v>
      </c>
      <c r="Q3320" s="2" t="s">
        <v>1171</v>
      </c>
      <c r="R3320" s="2" t="s">
        <v>1171</v>
      </c>
      <c r="S3320" s="2" t="s">
        <v>1670</v>
      </c>
      <c r="T3320" s="2" t="s">
        <v>1670</v>
      </c>
      <c r="U3320" s="2" t="s">
        <v>42370</v>
      </c>
      <c r="V3320" s="2" t="s">
        <v>29</v>
      </c>
      <c r="W3320" s="2"/>
      <c r="X3320" s="2" t="s">
        <v>28</v>
      </c>
      <c r="Y3320" s="2"/>
      <c r="Z3320" s="2"/>
      <c r="AA3320" s="2"/>
      <c r="AB3320" s="2"/>
      <c r="AC3320" s="2" t="s">
        <v>2</v>
      </c>
      <c r="AD3320" s="2"/>
      <c r="AE3320" s="2"/>
      <c r="AF3320" s="2"/>
      <c r="AG3320" s="2" t="s">
        <v>6</v>
      </c>
      <c r="AH3320" s="2"/>
      <c r="AI3320" s="2"/>
      <c r="AJ3320" s="2"/>
      <c r="AK3320" s="2"/>
      <c r="AL3320" s="2"/>
      <c r="AM3320" s="2"/>
      <c r="AN3320" s="2"/>
      <c r="AO3320" s="2"/>
      <c r="AP3320" s="2" t="s">
        <v>15</v>
      </c>
      <c r="AQ3320" s="2"/>
      <c r="AR3320" s="2"/>
      <c r="AS3320" s="2"/>
      <c r="AT3320" s="2"/>
      <c r="AU3320" s="2"/>
      <c r="AV3320" s="2"/>
      <c r="AW3320" s="2"/>
      <c r="AX3320" s="2"/>
      <c r="AY3320" s="2"/>
      <c r="AZ3320" s="2"/>
    </row>
    <row r="3321" spans="1:52">
      <c r="A3321" s="2">
        <v>21101136808</v>
      </c>
      <c r="B3321" s="2" t="s">
        <v>65507</v>
      </c>
      <c r="C3321" s="2"/>
      <c r="D3321" s="2">
        <v>26350041</v>
      </c>
      <c r="E3321" s="2" t="s">
        <v>1750</v>
      </c>
      <c r="F3321" s="2" t="s">
        <v>33343</v>
      </c>
      <c r="G3321" s="2"/>
      <c r="H3321" s="2" t="s">
        <v>1752</v>
      </c>
      <c r="I3321" s="2"/>
      <c r="J3321" s="2" t="s">
        <v>1854</v>
      </c>
      <c r="K3321" s="2"/>
      <c r="L3321" s="2"/>
      <c r="M3321" s="2" t="s">
        <v>1754</v>
      </c>
      <c r="N3321" s="2" t="s">
        <v>1171</v>
      </c>
      <c r="O3321" s="2" t="s">
        <v>1171</v>
      </c>
      <c r="P3321" s="2" t="s">
        <v>1171</v>
      </c>
      <c r="Q3321" s="2" t="s">
        <v>1171</v>
      </c>
      <c r="R3321" s="2" t="s">
        <v>1171</v>
      </c>
      <c r="S3321" s="2" t="s">
        <v>1670</v>
      </c>
      <c r="T3321" s="2" t="s">
        <v>1670</v>
      </c>
      <c r="U3321" s="2" t="s">
        <v>65508</v>
      </c>
      <c r="V3321" s="2" t="s">
        <v>29</v>
      </c>
      <c r="W3321" s="2"/>
      <c r="X3321" s="2" t="s">
        <v>28</v>
      </c>
      <c r="Y3321" s="2"/>
      <c r="Z3321" s="2"/>
      <c r="AA3321" s="2"/>
      <c r="AB3321" s="2"/>
      <c r="AC3321" s="2" t="s">
        <v>2</v>
      </c>
      <c r="AD3321" s="2"/>
      <c r="AE3321" s="2"/>
      <c r="AF3321" s="2"/>
      <c r="AG3321" s="2" t="s">
        <v>6</v>
      </c>
      <c r="AH3321" s="2"/>
      <c r="AI3321" s="2"/>
      <c r="AJ3321" s="2"/>
      <c r="AK3321" s="2"/>
      <c r="AL3321" s="2"/>
      <c r="AM3321" s="2"/>
      <c r="AN3321" s="2"/>
      <c r="AO3321" s="2"/>
      <c r="AP3321" s="2"/>
      <c r="AQ3321" s="2"/>
      <c r="AR3321" s="2"/>
      <c r="AS3321" s="2"/>
      <c r="AT3321" s="2"/>
      <c r="AU3321" s="2"/>
      <c r="AV3321" s="2"/>
      <c r="AW3321" s="2"/>
      <c r="AX3321" s="2"/>
      <c r="AY3321" s="2"/>
      <c r="AZ3321" s="2"/>
    </row>
    <row r="3322" spans="1:52">
      <c r="A3322" s="2">
        <v>17300154968</v>
      </c>
      <c r="B3322" s="2" t="s">
        <v>23181</v>
      </c>
      <c r="C3322" s="2"/>
      <c r="D3322" s="2">
        <v>11779322</v>
      </c>
      <c r="E3322" s="2" t="s">
        <v>1750</v>
      </c>
      <c r="F3322" s="2" t="s">
        <v>1246</v>
      </c>
      <c r="G3322" s="2"/>
      <c r="H3322" s="2" t="s">
        <v>1752</v>
      </c>
      <c r="I3322" s="2"/>
      <c r="J3322" s="2" t="s">
        <v>1854</v>
      </c>
      <c r="K3322" s="2"/>
      <c r="L3322" s="2"/>
      <c r="M3322" s="2" t="s">
        <v>1754</v>
      </c>
      <c r="N3322" s="2" t="s">
        <v>1171</v>
      </c>
      <c r="O3322" s="2" t="s">
        <v>1171</v>
      </c>
      <c r="P3322" s="2" t="s">
        <v>1171</v>
      </c>
      <c r="Q3322" s="2" t="s">
        <v>1171</v>
      </c>
      <c r="R3322" s="2" t="s">
        <v>1171</v>
      </c>
      <c r="S3322" s="2" t="s">
        <v>1173</v>
      </c>
      <c r="T3322" s="2" t="s">
        <v>68072</v>
      </c>
      <c r="U3322" s="2" t="s">
        <v>23182</v>
      </c>
      <c r="V3322" s="2" t="s">
        <v>29</v>
      </c>
      <c r="W3322" s="2"/>
      <c r="X3322" s="2" t="s">
        <v>28</v>
      </c>
      <c r="Y3322" s="2"/>
      <c r="Z3322" s="2"/>
      <c r="AA3322" s="2"/>
      <c r="AB3322" s="2"/>
      <c r="AC3322" s="2" t="s">
        <v>2</v>
      </c>
      <c r="AD3322" s="2"/>
      <c r="AE3322" s="2"/>
      <c r="AF3322" s="2"/>
      <c r="AG3322" s="2" t="s">
        <v>6</v>
      </c>
      <c r="AH3322" s="2"/>
      <c r="AI3322" s="2"/>
      <c r="AJ3322" s="2"/>
      <c r="AK3322" s="2"/>
      <c r="AL3322" s="2"/>
      <c r="AM3322" s="2"/>
      <c r="AN3322" s="2"/>
      <c r="AO3322" s="2"/>
      <c r="AP3322" s="2" t="s">
        <v>15</v>
      </c>
      <c r="AQ3322" s="2"/>
      <c r="AR3322" s="2"/>
      <c r="AS3322" s="2"/>
      <c r="AT3322" s="2"/>
      <c r="AU3322" s="2"/>
      <c r="AV3322" s="2"/>
      <c r="AW3322" s="2"/>
      <c r="AX3322" s="2"/>
      <c r="AY3322" s="2"/>
      <c r="AZ3322" s="2"/>
    </row>
    <row r="3323" spans="1:52">
      <c r="A3323" s="2">
        <v>4000150001</v>
      </c>
      <c r="B3323" s="2" t="s">
        <v>51467</v>
      </c>
      <c r="C3323" s="2">
        <v>15653633</v>
      </c>
      <c r="D3323" s="2" t="s">
        <v>51468</v>
      </c>
      <c r="E3323" s="2" t="s">
        <v>1750</v>
      </c>
      <c r="F3323" s="2" t="s">
        <v>1797</v>
      </c>
      <c r="G3323" s="2"/>
      <c r="H3323" s="2" t="s">
        <v>1752</v>
      </c>
      <c r="I3323" s="2"/>
      <c r="J3323" s="2" t="s">
        <v>1854</v>
      </c>
      <c r="K3323" s="2"/>
      <c r="L3323" s="2"/>
      <c r="M3323" s="2" t="s">
        <v>1754</v>
      </c>
      <c r="N3323" s="2" t="s">
        <v>1171</v>
      </c>
      <c r="O3323" s="2" t="s">
        <v>1171</v>
      </c>
      <c r="P3323" s="2" t="s">
        <v>1171</v>
      </c>
      <c r="Q3323" s="2" t="s">
        <v>1171</v>
      </c>
      <c r="R3323" s="2" t="s">
        <v>1171</v>
      </c>
      <c r="S3323" s="2" t="s">
        <v>33</v>
      </c>
      <c r="T3323" s="2" t="s">
        <v>68071</v>
      </c>
      <c r="U3323" s="2" t="s">
        <v>51469</v>
      </c>
      <c r="V3323" s="2" t="s">
        <v>29</v>
      </c>
      <c r="W3323" s="2"/>
      <c r="X3323" s="2" t="s">
        <v>28</v>
      </c>
      <c r="Y3323" s="2"/>
      <c r="Z3323" s="2"/>
      <c r="AA3323" s="2"/>
      <c r="AB3323" s="2"/>
      <c r="AC3323" s="2" t="s">
        <v>2</v>
      </c>
      <c r="AD3323" s="2"/>
      <c r="AE3323" s="2"/>
      <c r="AF3323" s="2" t="s">
        <v>5</v>
      </c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  <c r="AQ3323" s="2"/>
      <c r="AR3323" s="2"/>
      <c r="AS3323" s="2"/>
      <c r="AT3323" s="2"/>
      <c r="AU3323" s="2"/>
      <c r="AV3323" s="2"/>
      <c r="AW3323" s="2"/>
      <c r="AX3323" s="2"/>
      <c r="AY3323" s="2"/>
      <c r="AZ3323" s="2"/>
    </row>
    <row r="3324" spans="1:52">
      <c r="A3324" s="2">
        <v>4700152290</v>
      </c>
      <c r="B3324" s="2" t="s">
        <v>19659</v>
      </c>
      <c r="C3324" s="2">
        <v>17483182</v>
      </c>
      <c r="D3324" s="2">
        <v>17483190</v>
      </c>
      <c r="E3324" s="2" t="s">
        <v>1750</v>
      </c>
      <c r="F3324" s="2" t="s">
        <v>1316</v>
      </c>
      <c r="G3324" s="2"/>
      <c r="H3324" s="2" t="s">
        <v>1752</v>
      </c>
      <c r="I3324" s="2" t="s">
        <v>68058</v>
      </c>
      <c r="J3324" s="2"/>
      <c r="K3324" s="2"/>
      <c r="L3324" s="2"/>
      <c r="M3324" s="2" t="s">
        <v>1754</v>
      </c>
      <c r="N3324" s="2" t="s">
        <v>1171</v>
      </c>
      <c r="O3324" s="2" t="s">
        <v>1171</v>
      </c>
      <c r="P3324" s="2" t="s">
        <v>1171</v>
      </c>
      <c r="Q3324" s="2" t="s">
        <v>1171</v>
      </c>
      <c r="R3324" s="2" t="s">
        <v>1171</v>
      </c>
      <c r="S3324" s="2" t="s">
        <v>1186</v>
      </c>
      <c r="T3324" s="2" t="s">
        <v>2010</v>
      </c>
      <c r="U3324" s="2" t="s">
        <v>19660</v>
      </c>
      <c r="V3324" s="2" t="s">
        <v>29</v>
      </c>
      <c r="W3324" s="2"/>
      <c r="X3324" s="2" t="s">
        <v>28</v>
      </c>
      <c r="Y3324" s="2"/>
      <c r="Z3324" s="2"/>
      <c r="AA3324" s="2"/>
      <c r="AB3324" s="2"/>
      <c r="AC3324" s="2" t="s">
        <v>2</v>
      </c>
      <c r="AD3324" s="2"/>
      <c r="AE3324" s="2"/>
      <c r="AF3324" s="2"/>
      <c r="AG3324" s="2"/>
      <c r="AH3324" s="2"/>
      <c r="AI3324" s="2"/>
      <c r="AJ3324" s="2"/>
      <c r="AK3324" s="2"/>
      <c r="AL3324" s="2" t="s">
        <v>11</v>
      </c>
      <c r="AM3324" s="2"/>
      <c r="AN3324" s="2"/>
      <c r="AO3324" s="2"/>
      <c r="AP3324" s="2"/>
      <c r="AQ3324" s="2"/>
      <c r="AR3324" s="2"/>
      <c r="AS3324" s="2"/>
      <c r="AT3324" s="2"/>
      <c r="AU3324" s="2"/>
      <c r="AV3324" s="2"/>
      <c r="AW3324" s="2"/>
      <c r="AX3324" s="2"/>
      <c r="AY3324" s="2"/>
      <c r="AZ3324" s="2"/>
    </row>
    <row r="3325" spans="1:52">
      <c r="A3325" s="2">
        <v>21100394092</v>
      </c>
      <c r="B3325" s="2" t="s">
        <v>58817</v>
      </c>
      <c r="C3325" s="2">
        <v>20459858</v>
      </c>
      <c r="D3325" s="2">
        <v>20459866</v>
      </c>
      <c r="E3325" s="2" t="s">
        <v>1750</v>
      </c>
      <c r="F3325" s="2" t="s">
        <v>1317</v>
      </c>
      <c r="G3325" s="2"/>
      <c r="H3325" s="2" t="s">
        <v>1752</v>
      </c>
      <c r="I3325" s="2"/>
      <c r="J3325" s="2"/>
      <c r="K3325" s="2" t="s">
        <v>1753</v>
      </c>
      <c r="L3325" s="2"/>
      <c r="M3325" s="2" t="s">
        <v>1754</v>
      </c>
      <c r="N3325" s="2" t="s">
        <v>1171</v>
      </c>
      <c r="O3325" s="2" t="s">
        <v>1171</v>
      </c>
      <c r="P3325" s="2" t="s">
        <v>1171</v>
      </c>
      <c r="Q3325" s="2" t="s">
        <v>1171</v>
      </c>
      <c r="R3325" s="2" t="s">
        <v>1171</v>
      </c>
      <c r="S3325" s="2" t="s">
        <v>4945</v>
      </c>
      <c r="T3325" s="2" t="s">
        <v>68085</v>
      </c>
      <c r="U3325" s="2" t="s">
        <v>58818</v>
      </c>
      <c r="V3325" s="2"/>
      <c r="W3325" s="2"/>
      <c r="X3325" s="2" t="s">
        <v>28</v>
      </c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 t="s">
        <v>11</v>
      </c>
      <c r="AM3325" s="2"/>
      <c r="AN3325" s="2"/>
      <c r="AO3325" s="2" t="s">
        <v>14</v>
      </c>
      <c r="AP3325" s="2"/>
      <c r="AQ3325" s="2"/>
      <c r="AR3325" s="2"/>
      <c r="AS3325" s="2"/>
      <c r="AT3325" s="2"/>
      <c r="AU3325" s="2"/>
      <c r="AV3325" s="2"/>
      <c r="AW3325" s="2"/>
      <c r="AX3325" s="2"/>
      <c r="AY3325" s="2"/>
      <c r="AZ3325" s="2"/>
    </row>
    <row r="3326" spans="1:52">
      <c r="A3326" s="2">
        <v>21100861792</v>
      </c>
      <c r="B3326" s="2" t="s">
        <v>60780</v>
      </c>
      <c r="C3326" s="2"/>
      <c r="D3326" s="2">
        <v>20695837</v>
      </c>
      <c r="E3326" s="2" t="s">
        <v>1750</v>
      </c>
      <c r="F3326" s="2" t="s">
        <v>1407</v>
      </c>
      <c r="G3326" s="2"/>
      <c r="H3326" s="2" t="s">
        <v>1752</v>
      </c>
      <c r="I3326" s="2"/>
      <c r="J3326" s="2"/>
      <c r="K3326" s="2"/>
      <c r="L3326" s="2"/>
      <c r="M3326" s="2" t="s">
        <v>1754</v>
      </c>
      <c r="N3326" s="2" t="s">
        <v>1171</v>
      </c>
      <c r="O3326" s="2" t="s">
        <v>1171</v>
      </c>
      <c r="P3326" s="2" t="s">
        <v>1171</v>
      </c>
      <c r="Q3326" s="2" t="s">
        <v>1171</v>
      </c>
      <c r="R3326" s="2" t="s">
        <v>1171</v>
      </c>
      <c r="S3326" s="2" t="s">
        <v>36031</v>
      </c>
      <c r="T3326" s="2" t="s">
        <v>36031</v>
      </c>
      <c r="U3326" s="2" t="s">
        <v>58201</v>
      </c>
      <c r="V3326" s="2" t="s">
        <v>29</v>
      </c>
      <c r="W3326" s="2"/>
      <c r="X3326" s="2"/>
      <c r="Y3326" s="2"/>
      <c r="Z3326" s="2"/>
      <c r="AA3326" s="2"/>
      <c r="AB3326" s="2"/>
      <c r="AC3326" s="2" t="s">
        <v>2</v>
      </c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  <c r="AN3326" s="2"/>
      <c r="AO3326" s="2"/>
      <c r="AP3326" s="2"/>
      <c r="AQ3326" s="2"/>
      <c r="AR3326" s="2"/>
      <c r="AS3326" s="2"/>
      <c r="AT3326" s="2"/>
      <c r="AU3326" s="2"/>
      <c r="AV3326" s="2"/>
      <c r="AW3326" s="2"/>
      <c r="AX3326" s="2"/>
      <c r="AY3326" s="2"/>
      <c r="AZ3326" s="2"/>
    </row>
    <row r="3327" spans="1:52">
      <c r="A3327" s="2">
        <v>19200156922</v>
      </c>
      <c r="B3327" s="2" t="s">
        <v>55075</v>
      </c>
      <c r="C3327" s="2">
        <v>19348630</v>
      </c>
      <c r="D3327" s="2">
        <v>15594106</v>
      </c>
      <c r="E3327" s="2" t="s">
        <v>1750</v>
      </c>
      <c r="F3327" s="2" t="s">
        <v>1316</v>
      </c>
      <c r="G3327" s="2"/>
      <c r="H3327" s="2" t="s">
        <v>1752</v>
      </c>
      <c r="I3327" s="2" t="s">
        <v>68058</v>
      </c>
      <c r="J3327" s="2"/>
      <c r="K3327" s="2"/>
      <c r="L3327" s="2"/>
      <c r="M3327" s="2" t="s">
        <v>1754</v>
      </c>
      <c r="N3327" s="2" t="s">
        <v>1171</v>
      </c>
      <c r="O3327" s="2" t="s">
        <v>1171</v>
      </c>
      <c r="P3327" s="2" t="s">
        <v>1171</v>
      </c>
      <c r="Q3327" s="2" t="s">
        <v>1171</v>
      </c>
      <c r="R3327" s="2" t="s">
        <v>1171</v>
      </c>
      <c r="S3327" s="2" t="s">
        <v>68267</v>
      </c>
      <c r="T3327" s="2" t="s">
        <v>68267</v>
      </c>
      <c r="U3327" s="2" t="s">
        <v>55076</v>
      </c>
      <c r="V3327" s="2" t="s">
        <v>29</v>
      </c>
      <c r="W3327" s="2"/>
      <c r="X3327" s="2" t="s">
        <v>28</v>
      </c>
      <c r="Y3327" s="2"/>
      <c r="Z3327" s="2"/>
      <c r="AA3327" s="2"/>
      <c r="AB3327" s="2"/>
      <c r="AC3327" s="2" t="s">
        <v>2</v>
      </c>
      <c r="AD3327" s="2"/>
      <c r="AE3327" s="2"/>
      <c r="AF3327" s="2" t="s">
        <v>5</v>
      </c>
      <c r="AG3327" s="2"/>
      <c r="AH3327" s="2"/>
      <c r="AI3327" s="2"/>
      <c r="AJ3327" s="2"/>
      <c r="AK3327" s="2"/>
      <c r="AL3327" s="2"/>
      <c r="AM3327" s="2"/>
      <c r="AN3327" s="2"/>
      <c r="AO3327" s="2" t="s">
        <v>14</v>
      </c>
      <c r="AP3327" s="2"/>
      <c r="AQ3327" s="2"/>
      <c r="AR3327" s="2"/>
      <c r="AS3327" s="2"/>
      <c r="AT3327" s="2"/>
      <c r="AU3327" s="2" t="s">
        <v>20</v>
      </c>
      <c r="AV3327" s="2"/>
      <c r="AW3327" s="2"/>
      <c r="AX3327" s="2"/>
      <c r="AY3327" s="2"/>
      <c r="AZ3327" s="2"/>
    </row>
    <row r="3328" spans="1:52">
      <c r="A3328" s="2">
        <v>21100790933</v>
      </c>
      <c r="B3328" s="2" t="s">
        <v>59654</v>
      </c>
      <c r="C3328" s="2"/>
      <c r="D3328" s="2">
        <v>22421300</v>
      </c>
      <c r="E3328" s="2" t="s">
        <v>1750</v>
      </c>
      <c r="F3328" s="2" t="s">
        <v>1317</v>
      </c>
      <c r="G3328" s="2"/>
      <c r="H3328" s="2" t="s">
        <v>1752</v>
      </c>
      <c r="I3328" s="2"/>
      <c r="J3328" s="2" t="s">
        <v>1854</v>
      </c>
      <c r="K3328" s="2"/>
      <c r="L3328" s="2"/>
      <c r="M3328" s="2" t="s">
        <v>1754</v>
      </c>
      <c r="N3328" s="2" t="s">
        <v>1171</v>
      </c>
      <c r="O3328" s="2" t="s">
        <v>1171</v>
      </c>
      <c r="P3328" s="2" t="s">
        <v>1171</v>
      </c>
      <c r="Q3328" s="2" t="s">
        <v>1171</v>
      </c>
      <c r="R3328" s="2" t="s">
        <v>1171</v>
      </c>
      <c r="S3328" s="2" t="s">
        <v>25712</v>
      </c>
      <c r="T3328" s="2" t="s">
        <v>25712</v>
      </c>
      <c r="U3328" s="2" t="s">
        <v>3366</v>
      </c>
      <c r="V3328" s="2" t="s">
        <v>29</v>
      </c>
      <c r="W3328" s="2"/>
      <c r="X3328" s="2" t="s">
        <v>28</v>
      </c>
      <c r="Y3328" s="2"/>
      <c r="Z3328" s="2"/>
      <c r="AA3328" s="2" t="s">
        <v>0</v>
      </c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 t="s">
        <v>12</v>
      </c>
      <c r="AN3328" s="2"/>
      <c r="AO3328" s="2"/>
      <c r="AP3328" s="2"/>
      <c r="AQ3328" s="2"/>
      <c r="AR3328" s="2"/>
      <c r="AS3328" s="2"/>
      <c r="AT3328" s="2"/>
      <c r="AU3328" s="2"/>
      <c r="AV3328" s="2"/>
      <c r="AW3328" s="2"/>
      <c r="AX3328" s="2"/>
      <c r="AY3328" s="2"/>
      <c r="AZ3328" s="2"/>
    </row>
    <row r="3329" spans="1:52">
      <c r="A3329" s="2">
        <v>21100856416</v>
      </c>
      <c r="B3329" s="2" t="s">
        <v>60675</v>
      </c>
      <c r="C3329" s="2"/>
      <c r="D3329" s="2">
        <v>22844503</v>
      </c>
      <c r="E3329" s="2" t="s">
        <v>1750</v>
      </c>
      <c r="F3329" s="2" t="s">
        <v>1217</v>
      </c>
      <c r="G3329" s="2"/>
      <c r="H3329" s="2" t="s">
        <v>6815</v>
      </c>
      <c r="I3329" s="2"/>
      <c r="J3329" s="2"/>
      <c r="K3329" s="2"/>
      <c r="L3329" s="2"/>
      <c r="M3329" s="2" t="s">
        <v>1754</v>
      </c>
      <c r="N3329" s="2" t="s">
        <v>1171</v>
      </c>
      <c r="O3329" s="2" t="s">
        <v>1171</v>
      </c>
      <c r="P3329" s="2" t="s">
        <v>1171</v>
      </c>
      <c r="Q3329" s="2" t="s">
        <v>1171</v>
      </c>
      <c r="R3329" s="2" t="s">
        <v>1171</v>
      </c>
      <c r="S3329" s="2" t="s">
        <v>60676</v>
      </c>
      <c r="T3329" s="2" t="s">
        <v>60676</v>
      </c>
      <c r="U3329" s="2" t="s">
        <v>70113</v>
      </c>
      <c r="V3329" s="2" t="s">
        <v>29</v>
      </c>
      <c r="W3329" s="2" t="s">
        <v>27</v>
      </c>
      <c r="X3329" s="2"/>
      <c r="Y3329" s="2" t="s">
        <v>26</v>
      </c>
      <c r="Z3329" s="2"/>
      <c r="AA3329" s="2"/>
      <c r="AB3329" s="2" t="s">
        <v>1</v>
      </c>
      <c r="AC3329" s="2" t="s">
        <v>2</v>
      </c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  <c r="AQ3329" s="2" t="s">
        <v>16</v>
      </c>
      <c r="AR3329" s="2"/>
      <c r="AS3329" s="2"/>
      <c r="AT3329" s="2"/>
      <c r="AU3329" s="2"/>
      <c r="AV3329" s="2"/>
      <c r="AW3329" s="2" t="s">
        <v>22</v>
      </c>
      <c r="AX3329" s="2"/>
      <c r="AY3329" s="2"/>
      <c r="AZ3329" s="2"/>
    </row>
    <row r="3330" spans="1:52">
      <c r="A3330" s="2">
        <v>21101030208</v>
      </c>
      <c r="B3330" s="2" t="s">
        <v>63048</v>
      </c>
      <c r="C3330" s="2"/>
      <c r="D3330" s="2">
        <v>14503417</v>
      </c>
      <c r="E3330" s="2" t="s">
        <v>1750</v>
      </c>
      <c r="F3330" s="2" t="s">
        <v>74038</v>
      </c>
      <c r="G3330" s="2"/>
      <c r="H3330" s="2" t="s">
        <v>1752</v>
      </c>
      <c r="I3330" s="2"/>
      <c r="J3330" s="2" t="s">
        <v>1854</v>
      </c>
      <c r="K3330" s="2"/>
      <c r="L3330" s="2"/>
      <c r="M3330" s="2" t="s">
        <v>1754</v>
      </c>
      <c r="N3330" s="2" t="s">
        <v>1171</v>
      </c>
      <c r="O3330" s="2" t="s">
        <v>1171</v>
      </c>
      <c r="P3330" s="2" t="s">
        <v>1171</v>
      </c>
      <c r="Q3330" s="2" t="s">
        <v>1171</v>
      </c>
      <c r="R3330" s="2" t="s">
        <v>1171</v>
      </c>
      <c r="S3330" s="2" t="s">
        <v>29298</v>
      </c>
      <c r="T3330" s="2" t="s">
        <v>29298</v>
      </c>
      <c r="U3330" s="2" t="s">
        <v>62428</v>
      </c>
      <c r="V3330" s="2"/>
      <c r="W3330" s="2" t="s">
        <v>27</v>
      </c>
      <c r="X3330" s="2"/>
      <c r="Y3330" s="2"/>
      <c r="Z3330" s="2"/>
      <c r="AA3330" s="2"/>
      <c r="AB3330" s="2" t="s">
        <v>1</v>
      </c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  <c r="AN3330" s="2"/>
      <c r="AO3330" s="2"/>
      <c r="AP3330" s="2"/>
      <c r="AQ3330" s="2"/>
      <c r="AR3330" s="2"/>
      <c r="AS3330" s="2"/>
      <c r="AT3330" s="2"/>
      <c r="AU3330" s="2"/>
      <c r="AV3330" s="2" t="s">
        <v>21</v>
      </c>
      <c r="AW3330" s="2" t="s">
        <v>22</v>
      </c>
      <c r="AX3330" s="2"/>
      <c r="AY3330" s="2"/>
      <c r="AZ3330" s="2"/>
    </row>
    <row r="3331" spans="1:52">
      <c r="A3331" s="2">
        <v>9500154033</v>
      </c>
      <c r="B3331" s="2" t="s">
        <v>21896</v>
      </c>
      <c r="C3331" s="2" t="s">
        <v>21897</v>
      </c>
      <c r="D3331" s="2">
        <v>13369563</v>
      </c>
      <c r="E3331" s="2" t="s">
        <v>1750</v>
      </c>
      <c r="F3331" s="2" t="s">
        <v>21898</v>
      </c>
      <c r="G3331" s="2"/>
      <c r="H3331" s="2" t="s">
        <v>1752</v>
      </c>
      <c r="I3331" s="2"/>
      <c r="J3331" s="2"/>
      <c r="K3331" s="2" t="s">
        <v>1753</v>
      </c>
      <c r="L3331" s="2"/>
      <c r="M3331" s="2" t="s">
        <v>1754</v>
      </c>
      <c r="N3331" s="2" t="s">
        <v>1171</v>
      </c>
      <c r="O3331" s="2" t="s">
        <v>1171</v>
      </c>
      <c r="P3331" s="2" t="s">
        <v>1171</v>
      </c>
      <c r="Q3331" s="2" t="s">
        <v>1171</v>
      </c>
      <c r="R3331" s="2" t="s">
        <v>1171</v>
      </c>
      <c r="S3331" s="2" t="s">
        <v>62</v>
      </c>
      <c r="T3331" s="2" t="s">
        <v>112</v>
      </c>
      <c r="U3331" s="2" t="s">
        <v>21899</v>
      </c>
      <c r="V3331" s="2" t="s">
        <v>29</v>
      </c>
      <c r="W3331" s="2"/>
      <c r="X3331" s="2"/>
      <c r="Y3331" s="2"/>
      <c r="Z3331" s="2"/>
      <c r="AA3331" s="2" t="s">
        <v>0</v>
      </c>
      <c r="AB3331" s="2"/>
      <c r="AC3331" s="2" t="s">
        <v>2</v>
      </c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  <c r="AQ3331" s="2"/>
      <c r="AR3331" s="2"/>
      <c r="AS3331" s="2"/>
      <c r="AT3331" s="2"/>
      <c r="AU3331" s="2"/>
      <c r="AV3331" s="2"/>
      <c r="AW3331" s="2"/>
      <c r="AX3331" s="2"/>
      <c r="AY3331" s="2"/>
      <c r="AZ3331" s="2"/>
    </row>
    <row r="3332" spans="1:52">
      <c r="A3332" s="2">
        <v>21101018950</v>
      </c>
      <c r="B3332" s="2" t="s">
        <v>32877</v>
      </c>
      <c r="C3332" s="2">
        <v>26768615</v>
      </c>
      <c r="D3332" s="2">
        <v>26768607</v>
      </c>
      <c r="E3332" s="2" t="s">
        <v>1750</v>
      </c>
      <c r="F3332" s="2" t="s">
        <v>1382</v>
      </c>
      <c r="G3332" s="2"/>
      <c r="H3332" s="2" t="s">
        <v>1752</v>
      </c>
      <c r="I3332" s="2" t="s">
        <v>68058</v>
      </c>
      <c r="J3332" s="2"/>
      <c r="K3332" s="2" t="s">
        <v>1753</v>
      </c>
      <c r="L3332" s="2"/>
      <c r="M3332" s="2" t="s">
        <v>1754</v>
      </c>
      <c r="N3332" s="2" t="s">
        <v>1783</v>
      </c>
      <c r="O3332" s="2" t="s">
        <v>17610</v>
      </c>
      <c r="P3332" s="2" t="s">
        <v>1171</v>
      </c>
      <c r="Q3332" s="2" t="s">
        <v>1171</v>
      </c>
      <c r="R3332" s="2" t="s">
        <v>1171</v>
      </c>
      <c r="S3332" s="2" t="s">
        <v>112</v>
      </c>
      <c r="T3332" s="2" t="s">
        <v>112</v>
      </c>
      <c r="U3332" s="2" t="s">
        <v>17487</v>
      </c>
      <c r="V3332" s="2" t="s">
        <v>29</v>
      </c>
      <c r="W3332" s="2"/>
      <c r="X3332" s="2"/>
      <c r="Y3332" s="2"/>
      <c r="Z3332" s="2"/>
      <c r="AA3332" s="2" t="s">
        <v>0</v>
      </c>
      <c r="AB3332" s="2"/>
      <c r="AC3332" s="2" t="s">
        <v>2</v>
      </c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  <c r="AN3332" s="2"/>
      <c r="AO3332" s="2"/>
      <c r="AP3332" s="2"/>
      <c r="AQ3332" s="2"/>
      <c r="AR3332" s="2"/>
      <c r="AS3332" s="2"/>
      <c r="AT3332" s="2"/>
      <c r="AU3332" s="2"/>
      <c r="AV3332" s="2"/>
      <c r="AW3332" s="2"/>
      <c r="AX3332" s="2"/>
      <c r="AY3332" s="2"/>
      <c r="AZ3332" s="2"/>
    </row>
    <row r="3333" spans="1:52">
      <c r="A3333" s="2">
        <v>17251</v>
      </c>
      <c r="B3333" s="2" t="s">
        <v>24031</v>
      </c>
      <c r="C3333" s="2" t="s">
        <v>41959</v>
      </c>
      <c r="D3333" s="2">
        <v>15738264</v>
      </c>
      <c r="E3333" s="2" t="s">
        <v>1750</v>
      </c>
      <c r="F3333" s="2" t="s">
        <v>2108</v>
      </c>
      <c r="G3333" s="2"/>
      <c r="H3333" s="2" t="s">
        <v>1752</v>
      </c>
      <c r="I3333" s="2"/>
      <c r="J3333" s="2" t="s">
        <v>1854</v>
      </c>
      <c r="K3333" s="2"/>
      <c r="L3333" s="2"/>
      <c r="M3333" s="2" t="s">
        <v>1754</v>
      </c>
      <c r="N3333" s="2" t="s">
        <v>1896</v>
      </c>
      <c r="O3333" s="2" t="s">
        <v>24030</v>
      </c>
      <c r="P3333" s="2" t="s">
        <v>1171</v>
      </c>
      <c r="Q3333" s="2" t="s">
        <v>1171</v>
      </c>
      <c r="R3333" s="2" t="s">
        <v>1171</v>
      </c>
      <c r="S3333" s="2" t="s">
        <v>2045</v>
      </c>
      <c r="T3333" s="2" t="s">
        <v>112</v>
      </c>
      <c r="U3333" s="2" t="s">
        <v>17323</v>
      </c>
      <c r="V3333" s="2" t="s">
        <v>29</v>
      </c>
      <c r="W3333" s="2"/>
      <c r="X3333" s="2"/>
      <c r="Y3333" s="2"/>
      <c r="Z3333" s="2"/>
      <c r="AA3333" s="2" t="s">
        <v>0</v>
      </c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  <c r="AQ3333" s="2"/>
      <c r="AR3333" s="2"/>
      <c r="AS3333" s="2"/>
      <c r="AT3333" s="2"/>
      <c r="AU3333" s="2"/>
      <c r="AV3333" s="2"/>
      <c r="AW3333" s="2"/>
      <c r="AX3333" s="2"/>
      <c r="AY3333" s="2"/>
      <c r="AZ3333" s="2"/>
    </row>
    <row r="3334" spans="1:52">
      <c r="A3334" s="2">
        <v>21101207439</v>
      </c>
      <c r="B3334" s="2" t="s">
        <v>37476</v>
      </c>
      <c r="C3334" s="2">
        <v>22174478</v>
      </c>
      <c r="D3334" s="2">
        <v>22174605</v>
      </c>
      <c r="E3334" s="2" t="s">
        <v>1750</v>
      </c>
      <c r="F3334" s="2" t="s">
        <v>1382</v>
      </c>
      <c r="G3334" s="2"/>
      <c r="H3334" s="2" t="s">
        <v>1752</v>
      </c>
      <c r="I3334" s="2"/>
      <c r="J3334" s="2" t="s">
        <v>1854</v>
      </c>
      <c r="K3334" s="2"/>
      <c r="L3334" s="2"/>
      <c r="M3334" s="2" t="s">
        <v>1754</v>
      </c>
      <c r="N3334" s="2" t="s">
        <v>1171</v>
      </c>
      <c r="O3334" s="2" t="s">
        <v>1171</v>
      </c>
      <c r="P3334" s="2" t="s">
        <v>1171</v>
      </c>
      <c r="Q3334" s="2" t="s">
        <v>1171</v>
      </c>
      <c r="R3334" s="2" t="s">
        <v>1171</v>
      </c>
      <c r="S3334" s="2" t="s">
        <v>37477</v>
      </c>
      <c r="T3334" s="2" t="s">
        <v>37477</v>
      </c>
      <c r="U3334" s="2" t="s">
        <v>37478</v>
      </c>
      <c r="V3334" s="2" t="s">
        <v>29</v>
      </c>
      <c r="W3334" s="2"/>
      <c r="X3334" s="2"/>
      <c r="Y3334" s="2"/>
      <c r="Z3334" s="2"/>
      <c r="AA3334" s="2" t="s">
        <v>0</v>
      </c>
      <c r="AB3334" s="2"/>
      <c r="AC3334" s="2" t="s">
        <v>2</v>
      </c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  <c r="AN3334" s="2"/>
      <c r="AO3334" s="2"/>
      <c r="AP3334" s="2"/>
      <c r="AQ3334" s="2"/>
      <c r="AR3334" s="2"/>
      <c r="AS3334" s="2"/>
      <c r="AT3334" s="2"/>
      <c r="AU3334" s="2"/>
      <c r="AV3334" s="2"/>
      <c r="AW3334" s="2"/>
      <c r="AX3334" s="2"/>
      <c r="AY3334" s="2"/>
      <c r="AZ3334" s="2"/>
    </row>
    <row r="3335" spans="1:52">
      <c r="A3335" s="2">
        <v>36442</v>
      </c>
      <c r="B3335" s="2" t="s">
        <v>16628</v>
      </c>
      <c r="C3335" s="2" t="s">
        <v>16629</v>
      </c>
      <c r="D3335" s="2">
        <v>21650616</v>
      </c>
      <c r="E3335" s="2" t="s">
        <v>1750</v>
      </c>
      <c r="F3335" s="2" t="s">
        <v>1841</v>
      </c>
      <c r="G3335" s="2"/>
      <c r="H3335" s="2" t="s">
        <v>1752</v>
      </c>
      <c r="I3335" s="2"/>
      <c r="J3335" s="2"/>
      <c r="K3335" s="2" t="s">
        <v>1753</v>
      </c>
      <c r="L3335" s="2"/>
      <c r="M3335" s="2" t="s">
        <v>1754</v>
      </c>
      <c r="N3335" s="2" t="s">
        <v>1171</v>
      </c>
      <c r="O3335" s="2" t="s">
        <v>1171</v>
      </c>
      <c r="P3335" s="2" t="s">
        <v>1171</v>
      </c>
      <c r="Q3335" s="2" t="s">
        <v>1171</v>
      </c>
      <c r="R3335" s="2" t="s">
        <v>1171</v>
      </c>
      <c r="S3335" s="2" t="s">
        <v>1818</v>
      </c>
      <c r="T3335" s="2" t="s">
        <v>1040</v>
      </c>
      <c r="U3335" s="2" t="s">
        <v>16630</v>
      </c>
      <c r="V3335" s="2" t="s">
        <v>29</v>
      </c>
      <c r="W3335" s="2"/>
      <c r="X3335" s="2"/>
      <c r="Y3335" s="2"/>
      <c r="Z3335" s="2"/>
      <c r="AA3335" s="2" t="s">
        <v>0</v>
      </c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2"/>
      <c r="AU3335" s="2"/>
      <c r="AV3335" s="2"/>
      <c r="AW3335" s="2"/>
      <c r="AX3335" s="2"/>
      <c r="AY3335" s="2"/>
      <c r="AZ3335" s="2"/>
    </row>
    <row r="3336" spans="1:52">
      <c r="A3336" s="2">
        <v>20064</v>
      </c>
      <c r="B3336" s="2" t="s">
        <v>8371</v>
      </c>
      <c r="C3336" s="2" t="s">
        <v>8372</v>
      </c>
      <c r="D3336" s="2">
        <v>13475215</v>
      </c>
      <c r="E3336" s="2" t="s">
        <v>1750</v>
      </c>
      <c r="F3336" s="2" t="s">
        <v>1817</v>
      </c>
      <c r="G3336" s="2"/>
      <c r="H3336" s="2" t="s">
        <v>1752</v>
      </c>
      <c r="I3336" s="2" t="s">
        <v>68058</v>
      </c>
      <c r="J3336" s="2"/>
      <c r="K3336" s="2"/>
      <c r="L3336" s="2"/>
      <c r="M3336" s="2" t="s">
        <v>1754</v>
      </c>
      <c r="N3336" s="2" t="s">
        <v>1783</v>
      </c>
      <c r="O3336" s="2" t="s">
        <v>8373</v>
      </c>
      <c r="P3336" s="2" t="s">
        <v>1171</v>
      </c>
      <c r="Q3336" s="2" t="s">
        <v>1171</v>
      </c>
      <c r="R3336" s="2" t="s">
        <v>1171</v>
      </c>
      <c r="S3336" s="2" t="s">
        <v>8374</v>
      </c>
      <c r="T3336" s="2" t="s">
        <v>8374</v>
      </c>
      <c r="U3336" s="2" t="s">
        <v>7929</v>
      </c>
      <c r="V3336" s="2" t="s">
        <v>29</v>
      </c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  <c r="AQ3336" s="2"/>
      <c r="AR3336" s="2"/>
      <c r="AS3336" s="2"/>
      <c r="AT3336" s="2" t="s">
        <v>19</v>
      </c>
      <c r="AU3336" s="2"/>
      <c r="AV3336" s="2"/>
      <c r="AW3336" s="2"/>
      <c r="AX3336" s="2"/>
      <c r="AY3336" s="2"/>
      <c r="AZ3336" s="2"/>
    </row>
    <row r="3337" spans="1:52">
      <c r="A3337" s="2">
        <v>13255</v>
      </c>
      <c r="B3337" s="2" t="s">
        <v>2940</v>
      </c>
      <c r="C3337" s="2" t="s">
        <v>2941</v>
      </c>
      <c r="D3337" s="2">
        <v>19398697</v>
      </c>
      <c r="E3337" s="2" t="s">
        <v>1750</v>
      </c>
      <c r="F3337" s="2" t="s">
        <v>74313</v>
      </c>
      <c r="G3337" s="2"/>
      <c r="H3337" s="2" t="s">
        <v>1752</v>
      </c>
      <c r="I3337" s="2" t="s">
        <v>68058</v>
      </c>
      <c r="J3337" s="2"/>
      <c r="K3337" s="2" t="s">
        <v>1753</v>
      </c>
      <c r="L3337" s="2"/>
      <c r="M3337" s="2" t="s">
        <v>1754</v>
      </c>
      <c r="N3337" s="2" t="s">
        <v>1171</v>
      </c>
      <c r="O3337" s="2" t="s">
        <v>1171</v>
      </c>
      <c r="P3337" s="2" t="s">
        <v>1171</v>
      </c>
      <c r="Q3337" s="2" t="s">
        <v>1171</v>
      </c>
      <c r="R3337" s="2" t="s">
        <v>1171</v>
      </c>
      <c r="S3337" s="2" t="s">
        <v>2942</v>
      </c>
      <c r="T3337" s="2" t="s">
        <v>2942</v>
      </c>
      <c r="U3337" s="2">
        <v>1100</v>
      </c>
      <c r="V3337" s="2" t="s">
        <v>29</v>
      </c>
      <c r="W3337" s="2"/>
      <c r="X3337" s="2"/>
      <c r="Y3337" s="2"/>
      <c r="Z3337" s="2"/>
      <c r="AA3337" s="2" t="s">
        <v>0</v>
      </c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2"/>
      <c r="AU3337" s="2"/>
      <c r="AV3337" s="2"/>
      <c r="AW3337" s="2"/>
      <c r="AX3337" s="2"/>
      <c r="AY3337" s="2"/>
      <c r="AZ3337" s="2"/>
    </row>
    <row r="3338" spans="1:52">
      <c r="A3338" s="2">
        <v>16900</v>
      </c>
      <c r="B3338" s="2" t="s">
        <v>5878</v>
      </c>
      <c r="C3338" s="2">
        <v>14316730</v>
      </c>
      <c r="D3338" s="2">
        <v>14374315</v>
      </c>
      <c r="E3338" s="2" t="s">
        <v>1750</v>
      </c>
      <c r="F3338" s="2" t="s">
        <v>5879</v>
      </c>
      <c r="G3338" s="2"/>
      <c r="H3338" s="2" t="s">
        <v>1752</v>
      </c>
      <c r="I3338" s="2" t="s">
        <v>68058</v>
      </c>
      <c r="J3338" s="2"/>
      <c r="K3338" s="2" t="s">
        <v>1753</v>
      </c>
      <c r="L3338" s="2"/>
      <c r="M3338" s="2" t="s">
        <v>1754</v>
      </c>
      <c r="N3338" s="2" t="s">
        <v>1783</v>
      </c>
      <c r="O3338" s="2" t="s">
        <v>5880</v>
      </c>
      <c r="P3338" s="2" t="s">
        <v>1171</v>
      </c>
      <c r="Q3338" s="2" t="s">
        <v>1171</v>
      </c>
      <c r="R3338" s="2" t="s">
        <v>1171</v>
      </c>
      <c r="S3338" s="2" t="s">
        <v>1208</v>
      </c>
      <c r="T3338" s="2" t="s">
        <v>340</v>
      </c>
      <c r="U3338" s="2" t="s">
        <v>5881</v>
      </c>
      <c r="V3338" s="2" t="s">
        <v>29</v>
      </c>
      <c r="W3338" s="2"/>
      <c r="X3338" s="2"/>
      <c r="Y3338" s="2"/>
      <c r="Z3338" s="2"/>
      <c r="AA3338" s="2"/>
      <c r="AB3338" s="2"/>
      <c r="AC3338" s="2" t="s">
        <v>2</v>
      </c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  <c r="AQ3338" s="2"/>
      <c r="AR3338" s="2"/>
      <c r="AS3338" s="2"/>
      <c r="AT3338" s="2"/>
      <c r="AU3338" s="2"/>
      <c r="AV3338" s="2"/>
      <c r="AW3338" s="2"/>
      <c r="AX3338" s="2"/>
      <c r="AY3338" s="2"/>
      <c r="AZ3338" s="2"/>
    </row>
    <row r="3339" spans="1:52">
      <c r="A3339" s="2">
        <v>21100901901</v>
      </c>
      <c r="B3339" s="2" t="s">
        <v>61521</v>
      </c>
      <c r="C3339" s="2">
        <v>25422154</v>
      </c>
      <c r="D3339" s="2">
        <v>25875779</v>
      </c>
      <c r="E3339" s="2" t="s">
        <v>1750</v>
      </c>
      <c r="F3339" s="2" t="s">
        <v>20319</v>
      </c>
      <c r="G3339" s="2"/>
      <c r="H3339" s="2" t="s">
        <v>1752</v>
      </c>
      <c r="I3339" s="2"/>
      <c r="J3339" s="2"/>
      <c r="K3339" s="2"/>
      <c r="L3339" s="2"/>
      <c r="M3339" s="2" t="s">
        <v>1754</v>
      </c>
      <c r="N3339" s="2" t="s">
        <v>1171</v>
      </c>
      <c r="O3339" s="2" t="s">
        <v>1171</v>
      </c>
      <c r="P3339" s="2" t="s">
        <v>1171</v>
      </c>
      <c r="Q3339" s="2" t="s">
        <v>1171</v>
      </c>
      <c r="R3339" s="2" t="s">
        <v>1171</v>
      </c>
      <c r="S3339" s="2" t="s">
        <v>29996</v>
      </c>
      <c r="T3339" s="2" t="s">
        <v>29996</v>
      </c>
      <c r="U3339" s="2" t="s">
        <v>17487</v>
      </c>
      <c r="V3339" s="2" t="s">
        <v>29</v>
      </c>
      <c r="W3339" s="2"/>
      <c r="X3339" s="2"/>
      <c r="Y3339" s="2"/>
      <c r="Z3339" s="2"/>
      <c r="AA3339" s="2" t="s">
        <v>0</v>
      </c>
      <c r="AB3339" s="2"/>
      <c r="AC3339" s="2" t="s">
        <v>2</v>
      </c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2"/>
      <c r="AU3339" s="2"/>
      <c r="AV3339" s="2"/>
      <c r="AW3339" s="2"/>
      <c r="AX3339" s="2"/>
      <c r="AY3339" s="2"/>
      <c r="AZ3339" s="2"/>
    </row>
    <row r="3340" spans="1:52">
      <c r="A3340" s="2">
        <v>17244</v>
      </c>
      <c r="B3340" s="2" t="s">
        <v>41953</v>
      </c>
      <c r="C3340" s="2" t="s">
        <v>41954</v>
      </c>
      <c r="D3340" s="2"/>
      <c r="E3340" s="2" t="s">
        <v>1750</v>
      </c>
      <c r="F3340" s="2" t="s">
        <v>68902</v>
      </c>
      <c r="G3340" s="2"/>
      <c r="H3340" s="2" t="s">
        <v>1752</v>
      </c>
      <c r="I3340" s="2"/>
      <c r="J3340" s="2"/>
      <c r="K3340" s="2" t="s">
        <v>1753</v>
      </c>
      <c r="L3340" s="2"/>
      <c r="M3340" s="2" t="s">
        <v>1754</v>
      </c>
      <c r="N3340" s="2" t="s">
        <v>1171</v>
      </c>
      <c r="O3340" s="2" t="s">
        <v>1171</v>
      </c>
      <c r="P3340" s="2" t="s">
        <v>1171</v>
      </c>
      <c r="Q3340" s="2" t="s">
        <v>1171</v>
      </c>
      <c r="R3340" s="2" t="s">
        <v>1171</v>
      </c>
      <c r="S3340" s="2" t="s">
        <v>1176</v>
      </c>
      <c r="T3340" s="2" t="s">
        <v>157</v>
      </c>
      <c r="U3340" s="2" t="s">
        <v>2259</v>
      </c>
      <c r="V3340" s="2" t="s">
        <v>29</v>
      </c>
      <c r="W3340" s="2"/>
      <c r="X3340" s="2" t="s">
        <v>28</v>
      </c>
      <c r="Y3340" s="2"/>
      <c r="Z3340" s="2"/>
      <c r="AA3340" s="2" t="s">
        <v>0</v>
      </c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 t="s">
        <v>12</v>
      </c>
      <c r="AN3340" s="2"/>
      <c r="AO3340" s="2"/>
      <c r="AP3340" s="2"/>
      <c r="AQ3340" s="2"/>
      <c r="AR3340" s="2"/>
      <c r="AS3340" s="2"/>
      <c r="AT3340" s="2"/>
      <c r="AU3340" s="2"/>
      <c r="AV3340" s="2"/>
      <c r="AW3340" s="2"/>
      <c r="AX3340" s="2"/>
      <c r="AY3340" s="2"/>
      <c r="AZ3340" s="2"/>
    </row>
    <row r="3341" spans="1:52">
      <c r="A3341" s="2">
        <v>13256</v>
      </c>
      <c r="B3341" s="2" t="s">
        <v>39538</v>
      </c>
      <c r="C3341" s="2">
        <v>10499644</v>
      </c>
      <c r="D3341" s="2">
        <v>10902112</v>
      </c>
      <c r="E3341" s="2" t="s">
        <v>1750</v>
      </c>
      <c r="F3341" s="2" t="s">
        <v>68778</v>
      </c>
      <c r="G3341" s="2"/>
      <c r="H3341" s="2" t="s">
        <v>1752</v>
      </c>
      <c r="I3341" s="2"/>
      <c r="J3341" s="2" t="s">
        <v>1854</v>
      </c>
      <c r="K3341" s="2" t="s">
        <v>1753</v>
      </c>
      <c r="L3341" s="2"/>
      <c r="M3341" s="2" t="s">
        <v>1754</v>
      </c>
      <c r="N3341" s="2" t="s">
        <v>1171</v>
      </c>
      <c r="O3341" s="2" t="s">
        <v>1171</v>
      </c>
      <c r="P3341" s="2" t="s">
        <v>1171</v>
      </c>
      <c r="Q3341" s="2" t="s">
        <v>1171</v>
      </c>
      <c r="R3341" s="2" t="s">
        <v>1171</v>
      </c>
      <c r="S3341" s="2" t="s">
        <v>1763</v>
      </c>
      <c r="T3341" s="2" t="s">
        <v>157</v>
      </c>
      <c r="U3341" s="2" t="s">
        <v>43033</v>
      </c>
      <c r="V3341" s="2" t="s">
        <v>29</v>
      </c>
      <c r="W3341" s="2"/>
      <c r="X3341" s="2"/>
      <c r="Y3341" s="2"/>
      <c r="Z3341" s="2"/>
      <c r="AA3341" s="2" t="s">
        <v>0</v>
      </c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2"/>
      <c r="AU3341" s="2"/>
      <c r="AV3341" s="2"/>
      <c r="AW3341" s="2"/>
      <c r="AX3341" s="2"/>
      <c r="AY3341" s="2"/>
      <c r="AZ3341" s="2"/>
    </row>
    <row r="3342" spans="1:52">
      <c r="A3342" s="2">
        <v>17953</v>
      </c>
      <c r="B3342" s="2" t="s">
        <v>6735</v>
      </c>
      <c r="C3342" s="2" t="s">
        <v>6736</v>
      </c>
      <c r="D3342" s="2">
        <v>14320770</v>
      </c>
      <c r="E3342" s="2" t="s">
        <v>1750</v>
      </c>
      <c r="F3342" s="2" t="s">
        <v>71291</v>
      </c>
      <c r="G3342" s="2"/>
      <c r="H3342" s="2" t="s">
        <v>1752</v>
      </c>
      <c r="I3342" s="2" t="s">
        <v>68058</v>
      </c>
      <c r="J3342" s="2"/>
      <c r="K3342" s="2"/>
      <c r="L3342" s="2"/>
      <c r="M3342" s="2" t="s">
        <v>1754</v>
      </c>
      <c r="N3342" s="2" t="s">
        <v>1783</v>
      </c>
      <c r="O3342" s="2" t="s">
        <v>6737</v>
      </c>
      <c r="P3342" s="2" t="s">
        <v>1171</v>
      </c>
      <c r="Q3342" s="2" t="s">
        <v>1171</v>
      </c>
      <c r="R3342" s="2" t="s">
        <v>1171</v>
      </c>
      <c r="S3342" s="2" t="s">
        <v>62</v>
      </c>
      <c r="T3342" s="2" t="s">
        <v>112</v>
      </c>
      <c r="U3342" s="2" t="s">
        <v>6738</v>
      </c>
      <c r="V3342" s="2" t="s">
        <v>29</v>
      </c>
      <c r="W3342" s="2"/>
      <c r="X3342" s="2" t="s">
        <v>28</v>
      </c>
      <c r="Y3342" s="2"/>
      <c r="Z3342" s="2"/>
      <c r="AA3342" s="2"/>
      <c r="AB3342" s="2"/>
      <c r="AC3342" s="2" t="s">
        <v>2</v>
      </c>
      <c r="AD3342" s="2"/>
      <c r="AE3342" s="2"/>
      <c r="AF3342" s="2"/>
      <c r="AG3342" s="2" t="s">
        <v>6</v>
      </c>
      <c r="AH3342" s="2"/>
      <c r="AI3342" s="2"/>
      <c r="AJ3342" s="2"/>
      <c r="AK3342" s="2"/>
      <c r="AL3342" s="2"/>
      <c r="AM3342" s="2"/>
      <c r="AN3342" s="2"/>
      <c r="AO3342" s="2"/>
      <c r="AP3342" s="2"/>
      <c r="AQ3342" s="2"/>
      <c r="AR3342" s="2"/>
      <c r="AS3342" s="2"/>
      <c r="AT3342" s="2"/>
      <c r="AU3342" s="2"/>
      <c r="AV3342" s="2"/>
      <c r="AW3342" s="2"/>
      <c r="AX3342" s="2"/>
      <c r="AY3342" s="2"/>
      <c r="AZ3342" s="2"/>
    </row>
    <row r="3343" spans="1:52">
      <c r="A3343" s="2">
        <v>13257</v>
      </c>
      <c r="B3343" s="2" t="s">
        <v>39539</v>
      </c>
      <c r="C3343" s="2">
        <v>13873547</v>
      </c>
      <c r="D3343" s="2">
        <v>15731464</v>
      </c>
      <c r="E3343" s="2" t="s">
        <v>1750</v>
      </c>
      <c r="F3343" s="2" t="s">
        <v>74627</v>
      </c>
      <c r="G3343" s="2"/>
      <c r="H3343" s="2" t="s">
        <v>1752</v>
      </c>
      <c r="I3343" s="2"/>
      <c r="J3343" s="2"/>
      <c r="K3343" s="2"/>
      <c r="L3343" s="2"/>
      <c r="M3343" s="2" t="s">
        <v>1754</v>
      </c>
      <c r="N3343" s="2" t="s">
        <v>1171</v>
      </c>
      <c r="O3343" s="2" t="s">
        <v>1171</v>
      </c>
      <c r="P3343" s="2" t="s">
        <v>1171</v>
      </c>
      <c r="Q3343" s="2" t="s">
        <v>1171</v>
      </c>
      <c r="R3343" s="2" t="s">
        <v>1171</v>
      </c>
      <c r="S3343" s="2" t="s">
        <v>112</v>
      </c>
      <c r="T3343" s="2" t="s">
        <v>112</v>
      </c>
      <c r="U3343" s="2" t="s">
        <v>3366</v>
      </c>
      <c r="V3343" s="2" t="s">
        <v>29</v>
      </c>
      <c r="W3343" s="2"/>
      <c r="X3343" s="2" t="s">
        <v>28</v>
      </c>
      <c r="Y3343" s="2"/>
      <c r="Z3343" s="2"/>
      <c r="AA3343" s="2" t="s">
        <v>0</v>
      </c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 t="s">
        <v>12</v>
      </c>
      <c r="AN3343" s="2"/>
      <c r="AO3343" s="2"/>
      <c r="AP3343" s="2"/>
      <c r="AQ3343" s="2"/>
      <c r="AR3343" s="2"/>
      <c r="AS3343" s="2"/>
      <c r="AT3343" s="2"/>
      <c r="AU3343" s="2"/>
      <c r="AV3343" s="2"/>
      <c r="AW3343" s="2"/>
      <c r="AX3343" s="2"/>
      <c r="AY3343" s="2"/>
      <c r="AZ3343" s="2"/>
    </row>
    <row r="3344" spans="1:52">
      <c r="A3344" s="2">
        <v>29771</v>
      </c>
      <c r="B3344" s="2" t="s">
        <v>49452</v>
      </c>
      <c r="C3344" s="2" t="s">
        <v>49453</v>
      </c>
      <c r="D3344" s="2">
        <v>10958312</v>
      </c>
      <c r="E3344" s="2" t="s">
        <v>1750</v>
      </c>
      <c r="F3344" s="2" t="s">
        <v>2140</v>
      </c>
      <c r="G3344" s="2"/>
      <c r="H3344" s="2" t="s">
        <v>1752</v>
      </c>
      <c r="I3344" s="2"/>
      <c r="J3344" s="2"/>
      <c r="K3344" s="2"/>
      <c r="L3344" s="2"/>
      <c r="M3344" s="2" t="s">
        <v>1754</v>
      </c>
      <c r="N3344" s="2" t="s">
        <v>1783</v>
      </c>
      <c r="O3344" s="2" t="s">
        <v>49454</v>
      </c>
      <c r="P3344" s="2" t="s">
        <v>1171</v>
      </c>
      <c r="Q3344" s="2" t="s">
        <v>1171</v>
      </c>
      <c r="R3344" s="2" t="s">
        <v>1171</v>
      </c>
      <c r="S3344" s="2" t="s">
        <v>1670</v>
      </c>
      <c r="T3344" s="2" t="s">
        <v>1670</v>
      </c>
      <c r="U3344" s="2">
        <v>1105</v>
      </c>
      <c r="V3344" s="2" t="s">
        <v>29</v>
      </c>
      <c r="W3344" s="2"/>
      <c r="X3344" s="2"/>
      <c r="Y3344" s="2"/>
      <c r="Z3344" s="2"/>
      <c r="AA3344" s="2" t="s">
        <v>0</v>
      </c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  <c r="AQ3344" s="2"/>
      <c r="AR3344" s="2"/>
      <c r="AS3344" s="2"/>
      <c r="AT3344" s="2"/>
      <c r="AU3344" s="2"/>
      <c r="AV3344" s="2"/>
      <c r="AW3344" s="2"/>
      <c r="AX3344" s="2"/>
      <c r="AY3344" s="2"/>
      <c r="AZ3344" s="2"/>
    </row>
    <row r="3345" spans="1:52">
      <c r="A3345" s="2">
        <v>21101210413</v>
      </c>
      <c r="B3345" s="2" t="s">
        <v>67011</v>
      </c>
      <c r="C3345" s="2"/>
      <c r="D3345" s="2">
        <v>26759225</v>
      </c>
      <c r="E3345" s="2" t="s">
        <v>1750</v>
      </c>
      <c r="F3345" s="2" t="s">
        <v>33825</v>
      </c>
      <c r="G3345" s="2"/>
      <c r="H3345" s="2" t="s">
        <v>2261</v>
      </c>
      <c r="I3345" s="2"/>
      <c r="J3345" s="2"/>
      <c r="K3345" s="2"/>
      <c r="L3345" s="2"/>
      <c r="M3345" s="2" t="s">
        <v>1754</v>
      </c>
      <c r="N3345" s="2" t="s">
        <v>1171</v>
      </c>
      <c r="O3345" s="2" t="s">
        <v>1171</v>
      </c>
      <c r="P3345" s="2" t="s">
        <v>1171</v>
      </c>
      <c r="Q3345" s="2" t="s">
        <v>1171</v>
      </c>
      <c r="R3345" s="2" t="s">
        <v>1171</v>
      </c>
      <c r="S3345" s="2" t="s">
        <v>67012</v>
      </c>
      <c r="T3345" s="2" t="s">
        <v>67012</v>
      </c>
      <c r="U3345" s="2" t="s">
        <v>72779</v>
      </c>
      <c r="V3345" s="2" t="s">
        <v>29</v>
      </c>
      <c r="W3345" s="2"/>
      <c r="X3345" s="2"/>
      <c r="Y3345" s="2" t="s">
        <v>26</v>
      </c>
      <c r="Z3345" s="2"/>
      <c r="AA3345" s="2" t="s">
        <v>0</v>
      </c>
      <c r="AB3345" s="2"/>
      <c r="AC3345" s="2" t="s">
        <v>2</v>
      </c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 t="s">
        <v>16</v>
      </c>
      <c r="AR3345" s="2"/>
      <c r="AS3345" s="2"/>
      <c r="AT3345" s="2"/>
      <c r="AU3345" s="2"/>
      <c r="AV3345" s="2"/>
      <c r="AW3345" s="2"/>
      <c r="AX3345" s="2" t="s">
        <v>23</v>
      </c>
      <c r="AY3345" s="2"/>
      <c r="AZ3345" s="2" t="s">
        <v>25</v>
      </c>
    </row>
    <row r="3346" spans="1:52">
      <c r="A3346" s="2">
        <v>100895</v>
      </c>
      <c r="B3346" s="2" t="s">
        <v>50704</v>
      </c>
      <c r="C3346" s="2"/>
      <c r="D3346" s="2">
        <v>14809222</v>
      </c>
      <c r="E3346" s="2" t="s">
        <v>1750</v>
      </c>
      <c r="F3346" s="2" t="s">
        <v>39752</v>
      </c>
      <c r="G3346" s="2"/>
      <c r="H3346" s="2" t="s">
        <v>1752</v>
      </c>
      <c r="I3346" s="2"/>
      <c r="J3346" s="2" t="s">
        <v>1854</v>
      </c>
      <c r="K3346" s="2"/>
      <c r="L3346" s="2"/>
      <c r="M3346" s="2" t="s">
        <v>1754</v>
      </c>
      <c r="N3346" s="2" t="s">
        <v>1171</v>
      </c>
      <c r="O3346" s="2" t="s">
        <v>1171</v>
      </c>
      <c r="P3346" s="2" t="s">
        <v>1171</v>
      </c>
      <c r="Q3346" s="2" t="s">
        <v>1171</v>
      </c>
      <c r="R3346" s="2" t="s">
        <v>1171</v>
      </c>
      <c r="S3346" s="2" t="s">
        <v>2202</v>
      </c>
      <c r="T3346" s="2" t="s">
        <v>112</v>
      </c>
      <c r="U3346" s="2">
        <v>1300</v>
      </c>
      <c r="V3346" s="2" t="s">
        <v>29</v>
      </c>
      <c r="W3346" s="2"/>
      <c r="X3346" s="2"/>
      <c r="Y3346" s="2"/>
      <c r="Z3346" s="2"/>
      <c r="AA3346" s="2"/>
      <c r="AB3346" s="2"/>
      <c r="AC3346" s="2" t="s">
        <v>2</v>
      </c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  <c r="AQ3346" s="2"/>
      <c r="AR3346" s="2"/>
      <c r="AS3346" s="2"/>
      <c r="AT3346" s="2"/>
      <c r="AU3346" s="2"/>
      <c r="AV3346" s="2"/>
      <c r="AW3346" s="2"/>
      <c r="AX3346" s="2"/>
      <c r="AY3346" s="2"/>
      <c r="AZ3346" s="2"/>
    </row>
    <row r="3347" spans="1:52">
      <c r="A3347" s="2">
        <v>14308</v>
      </c>
      <c r="B3347" s="2" t="s">
        <v>309</v>
      </c>
      <c r="C3347" s="2" t="s">
        <v>3845</v>
      </c>
      <c r="D3347" s="2">
        <v>18732402</v>
      </c>
      <c r="E3347" s="2" t="s">
        <v>1750</v>
      </c>
      <c r="F3347" s="2" t="s">
        <v>68684</v>
      </c>
      <c r="G3347" s="2"/>
      <c r="H3347" s="2" t="s">
        <v>1752</v>
      </c>
      <c r="I3347" s="2" t="s">
        <v>68058</v>
      </c>
      <c r="J3347" s="2"/>
      <c r="K3347" s="2" t="s">
        <v>1753</v>
      </c>
      <c r="L3347" s="2"/>
      <c r="M3347" s="2" t="s">
        <v>1754</v>
      </c>
      <c r="N3347" s="2" t="s">
        <v>1783</v>
      </c>
      <c r="O3347" s="2" t="s">
        <v>3846</v>
      </c>
      <c r="P3347" s="2" t="s">
        <v>1171</v>
      </c>
      <c r="Q3347" s="2" t="s">
        <v>1171</v>
      </c>
      <c r="R3347" s="2" t="s">
        <v>1171</v>
      </c>
      <c r="S3347" s="2" t="s">
        <v>1175</v>
      </c>
      <c r="T3347" s="2" t="s">
        <v>157</v>
      </c>
      <c r="U3347" s="2">
        <v>2803</v>
      </c>
      <c r="V3347" s="2" t="s">
        <v>29</v>
      </c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 t="s">
        <v>17</v>
      </c>
      <c r="AS3347" s="2"/>
      <c r="AT3347" s="2"/>
      <c r="AU3347" s="2"/>
      <c r="AV3347" s="2"/>
      <c r="AW3347" s="2"/>
      <c r="AX3347" s="2"/>
      <c r="AY3347" s="2"/>
      <c r="AZ3347" s="2"/>
    </row>
    <row r="3348" spans="1:52">
      <c r="A3348" s="2">
        <v>21101132924</v>
      </c>
      <c r="B3348" s="2" t="s">
        <v>35830</v>
      </c>
      <c r="C3348" s="2"/>
      <c r="D3348" s="2">
        <v>26671743</v>
      </c>
      <c r="E3348" s="2" t="s">
        <v>1750</v>
      </c>
      <c r="F3348" s="2" t="s">
        <v>64987</v>
      </c>
      <c r="G3348" s="2"/>
      <c r="H3348" s="2" t="s">
        <v>1752</v>
      </c>
      <c r="I3348" s="2"/>
      <c r="J3348" s="2" t="s">
        <v>1854</v>
      </c>
      <c r="K3348" s="2"/>
      <c r="L3348" s="2"/>
      <c r="M3348" s="2" t="s">
        <v>1754</v>
      </c>
      <c r="N3348" s="2" t="s">
        <v>1171</v>
      </c>
      <c r="O3348" s="2" t="s">
        <v>1171</v>
      </c>
      <c r="P3348" s="2" t="s">
        <v>1171</v>
      </c>
      <c r="Q3348" s="2" t="s">
        <v>1171</v>
      </c>
      <c r="R3348" s="2" t="s">
        <v>1171</v>
      </c>
      <c r="S3348" s="2" t="s">
        <v>1175</v>
      </c>
      <c r="T3348" s="2" t="s">
        <v>157</v>
      </c>
      <c r="U3348" s="2">
        <v>2738</v>
      </c>
      <c r="V3348" s="2"/>
      <c r="W3348" s="2"/>
      <c r="X3348" s="2"/>
      <c r="Y3348" s="2" t="s">
        <v>26</v>
      </c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  <c r="AQ3348" s="2" t="s">
        <v>16</v>
      </c>
      <c r="AR3348" s="2"/>
      <c r="AS3348" s="2"/>
      <c r="AT3348" s="2"/>
      <c r="AU3348" s="2"/>
      <c r="AV3348" s="2"/>
      <c r="AW3348" s="2"/>
      <c r="AX3348" s="2"/>
      <c r="AY3348" s="2"/>
      <c r="AZ3348" s="2"/>
    </row>
    <row r="3349" spans="1:52">
      <c r="A3349" s="2">
        <v>21100445639</v>
      </c>
      <c r="B3349" s="2" t="s">
        <v>59122</v>
      </c>
      <c r="C3349" s="2">
        <v>24519022</v>
      </c>
      <c r="D3349" s="2">
        <v>24519030</v>
      </c>
      <c r="E3349" s="2" t="s">
        <v>1750</v>
      </c>
      <c r="F3349" s="2" t="s">
        <v>1407</v>
      </c>
      <c r="G3349" s="2"/>
      <c r="H3349" s="2" t="s">
        <v>1752</v>
      </c>
      <c r="I3349" s="2" t="s">
        <v>68058</v>
      </c>
      <c r="J3349" s="2"/>
      <c r="K3349" s="2" t="s">
        <v>1753</v>
      </c>
      <c r="L3349" s="2"/>
      <c r="M3349" s="2" t="s">
        <v>1754</v>
      </c>
      <c r="N3349" s="2" t="s">
        <v>1171</v>
      </c>
      <c r="O3349" s="2" t="s">
        <v>1171</v>
      </c>
      <c r="P3349" s="2" t="s">
        <v>1171</v>
      </c>
      <c r="Q3349" s="2" t="s">
        <v>1171</v>
      </c>
      <c r="R3349" s="2" t="s">
        <v>1171</v>
      </c>
      <c r="S3349" s="2" t="s">
        <v>1175</v>
      </c>
      <c r="T3349" s="2" t="s">
        <v>157</v>
      </c>
      <c r="U3349" s="2" t="s">
        <v>59123</v>
      </c>
      <c r="V3349" s="2" t="s">
        <v>29</v>
      </c>
      <c r="W3349" s="2"/>
      <c r="X3349" s="2"/>
      <c r="Y3349" s="2" t="s">
        <v>26</v>
      </c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 t="s">
        <v>16</v>
      </c>
      <c r="AR3349" s="2" t="s">
        <v>17</v>
      </c>
      <c r="AS3349" s="2"/>
      <c r="AT3349" s="2"/>
      <c r="AU3349" s="2"/>
      <c r="AV3349" s="2"/>
      <c r="AW3349" s="2"/>
      <c r="AX3349" s="2"/>
      <c r="AY3349" s="2"/>
      <c r="AZ3349" s="2"/>
    </row>
    <row r="3350" spans="1:52">
      <c r="A3350" s="2">
        <v>12145</v>
      </c>
      <c r="B3350" s="2" t="s">
        <v>1926</v>
      </c>
      <c r="C3350" s="2" t="s">
        <v>1927</v>
      </c>
      <c r="D3350" s="2">
        <v>18736246</v>
      </c>
      <c r="E3350" s="2" t="s">
        <v>1750</v>
      </c>
      <c r="F3350" s="2" t="s">
        <v>68432</v>
      </c>
      <c r="G3350" s="2"/>
      <c r="H3350" s="2" t="s">
        <v>1752</v>
      </c>
      <c r="I3350" s="2" t="s">
        <v>68058</v>
      </c>
      <c r="J3350" s="2"/>
      <c r="K3350" s="2"/>
      <c r="L3350" s="2"/>
      <c r="M3350" s="2" t="s">
        <v>1754</v>
      </c>
      <c r="N3350" s="2" t="s">
        <v>1171</v>
      </c>
      <c r="O3350" s="2" t="s">
        <v>1171</v>
      </c>
      <c r="P3350" s="2" t="s">
        <v>1171</v>
      </c>
      <c r="Q3350" s="2" t="s">
        <v>1171</v>
      </c>
      <c r="R3350" s="2" t="s">
        <v>1171</v>
      </c>
      <c r="S3350" s="2" t="s">
        <v>1176</v>
      </c>
      <c r="T3350" s="2" t="s">
        <v>157</v>
      </c>
      <c r="U3350" s="2" t="s">
        <v>1929</v>
      </c>
      <c r="V3350" s="2" t="s">
        <v>29</v>
      </c>
      <c r="W3350" s="2" t="s">
        <v>27</v>
      </c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  <c r="AQ3350" s="2"/>
      <c r="AR3350" s="2" t="s">
        <v>17</v>
      </c>
      <c r="AS3350" s="2"/>
      <c r="AT3350" s="2"/>
      <c r="AU3350" s="2"/>
      <c r="AV3350" s="2" t="s">
        <v>21</v>
      </c>
      <c r="AW3350" s="2"/>
      <c r="AX3350" s="2"/>
      <c r="AY3350" s="2"/>
      <c r="AZ3350" s="2"/>
    </row>
    <row r="3351" spans="1:52">
      <c r="A3351" s="2">
        <v>13260</v>
      </c>
      <c r="B3351" s="2" t="s">
        <v>2945</v>
      </c>
      <c r="C3351" s="2" t="s">
        <v>2946</v>
      </c>
      <c r="D3351" s="2" t="s">
        <v>2947</v>
      </c>
      <c r="E3351" s="2" t="s">
        <v>1750</v>
      </c>
      <c r="F3351" s="2" t="s">
        <v>2044</v>
      </c>
      <c r="G3351" s="2"/>
      <c r="H3351" s="2" t="s">
        <v>1752</v>
      </c>
      <c r="I3351" s="2" t="s">
        <v>68058</v>
      </c>
      <c r="J3351" s="2" t="s">
        <v>1854</v>
      </c>
      <c r="K3351" s="2"/>
      <c r="L3351" s="2"/>
      <c r="M3351" s="2" t="s">
        <v>1754</v>
      </c>
      <c r="N3351" s="2" t="s">
        <v>1783</v>
      </c>
      <c r="O3351" s="2" t="s">
        <v>2948</v>
      </c>
      <c r="P3351" s="2" t="s">
        <v>1171</v>
      </c>
      <c r="Q3351" s="2" t="s">
        <v>1171</v>
      </c>
      <c r="R3351" s="2" t="s">
        <v>1171</v>
      </c>
      <c r="S3351" s="2" t="s">
        <v>2202</v>
      </c>
      <c r="T3351" s="2" t="s">
        <v>112</v>
      </c>
      <c r="U3351" s="2" t="s">
        <v>2949</v>
      </c>
      <c r="V3351" s="2" t="s">
        <v>29</v>
      </c>
      <c r="W3351" s="2"/>
      <c r="X3351" s="2"/>
      <c r="Y3351" s="2" t="s">
        <v>26</v>
      </c>
      <c r="Z3351" s="2"/>
      <c r="AA3351" s="2" t="s">
        <v>0</v>
      </c>
      <c r="AB3351" s="2"/>
      <c r="AC3351" s="2" t="s">
        <v>2</v>
      </c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 t="s">
        <v>16</v>
      </c>
      <c r="AR3351" s="2"/>
      <c r="AS3351" s="2"/>
      <c r="AT3351" s="2"/>
      <c r="AU3351" s="2"/>
      <c r="AV3351" s="2"/>
      <c r="AW3351" s="2"/>
      <c r="AX3351" s="2"/>
      <c r="AY3351" s="2"/>
      <c r="AZ3351" s="2"/>
    </row>
    <row r="3352" spans="1:52">
      <c r="A3352" s="2">
        <v>27169</v>
      </c>
      <c r="B3352" s="2" t="s">
        <v>48009</v>
      </c>
      <c r="C3352" s="2">
        <v>10998004</v>
      </c>
      <c r="D3352" s="2">
        <v>15524175</v>
      </c>
      <c r="E3352" s="2" t="s">
        <v>1750</v>
      </c>
      <c r="F3352" s="2" t="s">
        <v>71929</v>
      </c>
      <c r="G3352" s="2"/>
      <c r="H3352" s="2" t="s">
        <v>1752</v>
      </c>
      <c r="I3352" s="2" t="s">
        <v>68058</v>
      </c>
      <c r="J3352" s="2"/>
      <c r="K3352" s="2" t="s">
        <v>1753</v>
      </c>
      <c r="L3352" s="2"/>
      <c r="M3352" s="2" t="s">
        <v>1754</v>
      </c>
      <c r="N3352" s="2" t="s">
        <v>1171</v>
      </c>
      <c r="O3352" s="2" t="s">
        <v>1171</v>
      </c>
      <c r="P3352" s="2" t="s">
        <v>1171</v>
      </c>
      <c r="Q3352" s="2" t="s">
        <v>1171</v>
      </c>
      <c r="R3352" s="2" t="s">
        <v>1171</v>
      </c>
      <c r="S3352" s="2" t="s">
        <v>1173</v>
      </c>
      <c r="T3352" s="2" t="s">
        <v>68072</v>
      </c>
      <c r="U3352" s="2">
        <v>2922</v>
      </c>
      <c r="V3352" s="2"/>
      <c r="W3352" s="2"/>
      <c r="X3352" s="2"/>
      <c r="Y3352" s="2" t="s">
        <v>26</v>
      </c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  <c r="AQ3352" s="2"/>
      <c r="AR3352" s="2"/>
      <c r="AS3352" s="2" t="s">
        <v>18</v>
      </c>
      <c r="AT3352" s="2"/>
      <c r="AU3352" s="2"/>
      <c r="AV3352" s="2"/>
      <c r="AW3352" s="2"/>
      <c r="AX3352" s="2"/>
      <c r="AY3352" s="2"/>
      <c r="AZ3352" s="2"/>
    </row>
    <row r="3353" spans="1:52">
      <c r="A3353" s="2">
        <v>9500153903</v>
      </c>
      <c r="B3353" s="2" t="s">
        <v>53502</v>
      </c>
      <c r="C3353" s="2">
        <v>14647931</v>
      </c>
      <c r="D3353" s="2" t="s">
        <v>53503</v>
      </c>
      <c r="E3353" s="2" t="s">
        <v>1750</v>
      </c>
      <c r="F3353" s="2" t="s">
        <v>10964</v>
      </c>
      <c r="G3353" s="2"/>
      <c r="H3353" s="2"/>
      <c r="I3353" s="2"/>
      <c r="J3353" s="2"/>
      <c r="K3353" s="2"/>
      <c r="L3353" s="2"/>
      <c r="M3353" s="2" t="s">
        <v>1754</v>
      </c>
      <c r="N3353" s="2" t="s">
        <v>1171</v>
      </c>
      <c r="O3353" s="2" t="s">
        <v>1171</v>
      </c>
      <c r="P3353" s="2" t="s">
        <v>1171</v>
      </c>
      <c r="Q3353" s="2" t="s">
        <v>1171</v>
      </c>
      <c r="R3353" s="2" t="s">
        <v>1171</v>
      </c>
      <c r="S3353" s="2" t="s">
        <v>36</v>
      </c>
      <c r="T3353" s="2" t="s">
        <v>68071</v>
      </c>
      <c r="U3353" s="2" t="s">
        <v>17487</v>
      </c>
      <c r="V3353" s="2" t="s">
        <v>29</v>
      </c>
      <c r="W3353" s="2"/>
      <c r="X3353" s="2"/>
      <c r="Y3353" s="2"/>
      <c r="Z3353" s="2"/>
      <c r="AA3353" s="2" t="s">
        <v>0</v>
      </c>
      <c r="AB3353" s="2"/>
      <c r="AC3353" s="2" t="s">
        <v>2</v>
      </c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2"/>
      <c r="AU3353" s="2"/>
      <c r="AV3353" s="2"/>
      <c r="AW3353" s="2"/>
      <c r="AX3353" s="2"/>
      <c r="AY3353" s="2"/>
      <c r="AZ3353" s="2"/>
    </row>
    <row r="3354" spans="1:52">
      <c r="A3354" s="2">
        <v>13264</v>
      </c>
      <c r="B3354" s="2" t="s">
        <v>2950</v>
      </c>
      <c r="C3354" s="2" t="s">
        <v>2951</v>
      </c>
      <c r="D3354" s="2">
        <v>17444179</v>
      </c>
      <c r="E3354" s="2" t="s">
        <v>1750</v>
      </c>
      <c r="F3354" s="2" t="s">
        <v>1892</v>
      </c>
      <c r="G3354" s="2"/>
      <c r="H3354" s="2" t="s">
        <v>1752</v>
      </c>
      <c r="I3354" s="2"/>
      <c r="J3354" s="2"/>
      <c r="K3354" s="2" t="s">
        <v>1753</v>
      </c>
      <c r="L3354" s="2"/>
      <c r="M3354" s="2" t="s">
        <v>1754</v>
      </c>
      <c r="N3354" s="2" t="s">
        <v>1783</v>
      </c>
      <c r="O3354" s="2" t="s">
        <v>2952</v>
      </c>
      <c r="P3354" s="2" t="s">
        <v>1171</v>
      </c>
      <c r="Q3354" s="2" t="s">
        <v>1171</v>
      </c>
      <c r="R3354" s="2" t="s">
        <v>1171</v>
      </c>
      <c r="S3354" s="2" t="s">
        <v>1818</v>
      </c>
      <c r="T3354" s="2" t="s">
        <v>1040</v>
      </c>
      <c r="U3354" s="2" t="s">
        <v>69223</v>
      </c>
      <c r="V3354" s="2" t="s">
        <v>29</v>
      </c>
      <c r="W3354" s="2"/>
      <c r="X3354" s="2"/>
      <c r="Y3354" s="2" t="s">
        <v>26</v>
      </c>
      <c r="Z3354" s="2"/>
      <c r="AA3354" s="2" t="s">
        <v>0</v>
      </c>
      <c r="AB3354" s="2"/>
      <c r="AC3354" s="2" t="s">
        <v>2</v>
      </c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  <c r="AQ3354" s="2" t="s">
        <v>16</v>
      </c>
      <c r="AR3354" s="2"/>
      <c r="AS3354" s="2"/>
      <c r="AT3354" s="2"/>
      <c r="AU3354" s="2"/>
      <c r="AV3354" s="2"/>
      <c r="AW3354" s="2"/>
      <c r="AX3354" s="2"/>
      <c r="AY3354" s="2"/>
      <c r="AZ3354" s="2"/>
    </row>
    <row r="3355" spans="1:52">
      <c r="A3355" s="2">
        <v>21101049622</v>
      </c>
      <c r="B3355" s="2" t="s">
        <v>34165</v>
      </c>
      <c r="C3355" s="2">
        <v>15555542</v>
      </c>
      <c r="D3355" s="2">
        <v>15555550</v>
      </c>
      <c r="E3355" s="2" t="s">
        <v>1750</v>
      </c>
      <c r="F3355" s="2" t="s">
        <v>34166</v>
      </c>
      <c r="G3355" s="2"/>
      <c r="H3355" s="2" t="s">
        <v>1752</v>
      </c>
      <c r="I3355" s="2"/>
      <c r="J3355" s="2"/>
      <c r="K3355" s="2" t="s">
        <v>1753</v>
      </c>
      <c r="L3355" s="2"/>
      <c r="M3355" s="2" t="s">
        <v>1754</v>
      </c>
      <c r="N3355" s="2" t="s">
        <v>1171</v>
      </c>
      <c r="O3355" s="2" t="s">
        <v>1171</v>
      </c>
      <c r="P3355" s="2" t="s">
        <v>1171</v>
      </c>
      <c r="Q3355" s="2" t="s">
        <v>1171</v>
      </c>
      <c r="R3355" s="2" t="s">
        <v>1171</v>
      </c>
      <c r="S3355" s="2" t="s">
        <v>145</v>
      </c>
      <c r="T3355" s="2" t="s">
        <v>112</v>
      </c>
      <c r="U3355" s="2" t="s">
        <v>34167</v>
      </c>
      <c r="V3355" s="2" t="s">
        <v>29</v>
      </c>
      <c r="W3355" s="2" t="s">
        <v>27</v>
      </c>
      <c r="X3355" s="2"/>
      <c r="Y3355" s="2"/>
      <c r="Z3355" s="2"/>
      <c r="AA3355" s="2" t="s">
        <v>0</v>
      </c>
      <c r="AB3355" s="2" t="s">
        <v>1</v>
      </c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2"/>
      <c r="AU3355" s="2"/>
      <c r="AV3355" s="2"/>
      <c r="AW3355" s="2"/>
      <c r="AX3355" s="2"/>
      <c r="AY3355" s="2"/>
      <c r="AZ3355" s="2"/>
    </row>
    <row r="3356" spans="1:52">
      <c r="A3356" s="2">
        <v>16901</v>
      </c>
      <c r="B3356" s="2" t="s">
        <v>5882</v>
      </c>
      <c r="C3356" s="2" t="s">
        <v>5883</v>
      </c>
      <c r="D3356" s="2">
        <v>15590720</v>
      </c>
      <c r="E3356" s="2" t="s">
        <v>1750</v>
      </c>
      <c r="F3356" s="2" t="s">
        <v>2238</v>
      </c>
      <c r="G3356" s="2"/>
      <c r="H3356" s="2" t="s">
        <v>1752</v>
      </c>
      <c r="I3356" s="2" t="s">
        <v>68058</v>
      </c>
      <c r="J3356" s="2"/>
      <c r="K3356" s="2" t="s">
        <v>1753</v>
      </c>
      <c r="L3356" s="2"/>
      <c r="M3356" s="2" t="s">
        <v>1754</v>
      </c>
      <c r="N3356" s="2" t="s">
        <v>1171</v>
      </c>
      <c r="O3356" s="2" t="s">
        <v>1171</v>
      </c>
      <c r="P3356" s="2" t="s">
        <v>1171</v>
      </c>
      <c r="Q3356" s="2" t="s">
        <v>1171</v>
      </c>
      <c r="R3356" s="2" t="s">
        <v>1171</v>
      </c>
      <c r="S3356" s="2" t="s">
        <v>124</v>
      </c>
      <c r="T3356" s="2" t="s">
        <v>112</v>
      </c>
      <c r="U3356" s="2" t="s">
        <v>5884</v>
      </c>
      <c r="V3356" s="2" t="s">
        <v>29</v>
      </c>
      <c r="W3356" s="2"/>
      <c r="X3356" s="2" t="s">
        <v>28</v>
      </c>
      <c r="Y3356" s="2" t="s">
        <v>26</v>
      </c>
      <c r="Z3356" s="2"/>
      <c r="AA3356" s="2"/>
      <c r="AB3356" s="2"/>
      <c r="AC3356" s="2" t="s">
        <v>2</v>
      </c>
      <c r="AD3356" s="2"/>
      <c r="AE3356" s="2"/>
      <c r="AF3356" s="2" t="s">
        <v>5</v>
      </c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  <c r="AQ3356" s="2" t="s">
        <v>16</v>
      </c>
      <c r="AR3356" s="2"/>
      <c r="AS3356" s="2"/>
      <c r="AT3356" s="2"/>
      <c r="AU3356" s="2"/>
      <c r="AV3356" s="2"/>
      <c r="AW3356" s="2"/>
      <c r="AX3356" s="2"/>
      <c r="AY3356" s="2"/>
      <c r="AZ3356" s="2"/>
    </row>
    <row r="3357" spans="1:52">
      <c r="A3357" s="2">
        <v>13671</v>
      </c>
      <c r="B3357" s="2" t="s">
        <v>16401</v>
      </c>
      <c r="C3357" s="2">
        <v>10451056</v>
      </c>
      <c r="D3357" s="2">
        <v>10958320</v>
      </c>
      <c r="E3357" s="2" t="s">
        <v>1750</v>
      </c>
      <c r="F3357" s="2" t="s">
        <v>70342</v>
      </c>
      <c r="G3357" s="2"/>
      <c r="H3357" s="2" t="s">
        <v>1752</v>
      </c>
      <c r="I3357" s="2" t="s">
        <v>68058</v>
      </c>
      <c r="J3357" s="2"/>
      <c r="K3357" s="2" t="s">
        <v>1753</v>
      </c>
      <c r="L3357" s="2"/>
      <c r="M3357" s="2" t="s">
        <v>1754</v>
      </c>
      <c r="N3357" s="2" t="s">
        <v>1783</v>
      </c>
      <c r="O3357" s="2" t="s">
        <v>16400</v>
      </c>
      <c r="P3357" s="2" t="s">
        <v>1171</v>
      </c>
      <c r="Q3357" s="2" t="s">
        <v>1171</v>
      </c>
      <c r="R3357" s="2" t="s">
        <v>1171</v>
      </c>
      <c r="S3357" s="2" t="s">
        <v>2062</v>
      </c>
      <c r="T3357" s="2" t="s">
        <v>157</v>
      </c>
      <c r="U3357" s="2" t="s">
        <v>39783</v>
      </c>
      <c r="V3357" s="2" t="s">
        <v>29</v>
      </c>
      <c r="W3357" s="2"/>
      <c r="X3357" s="2" t="s">
        <v>28</v>
      </c>
      <c r="Y3357" s="2"/>
      <c r="Z3357" s="2"/>
      <c r="AA3357" s="2"/>
      <c r="AB3357" s="2"/>
      <c r="AC3357" s="2" t="s">
        <v>2</v>
      </c>
      <c r="AD3357" s="2"/>
      <c r="AE3357" s="2" t="s">
        <v>4</v>
      </c>
      <c r="AF3357" s="2"/>
      <c r="AG3357" s="2"/>
      <c r="AH3357" s="2"/>
      <c r="AI3357" s="2"/>
      <c r="AJ3357" s="2"/>
      <c r="AK3357" s="2"/>
      <c r="AL3357" s="2"/>
      <c r="AM3357" s="2"/>
      <c r="AN3357" s="2" t="s">
        <v>13</v>
      </c>
      <c r="AO3357" s="2"/>
      <c r="AP3357" s="2"/>
      <c r="AQ3357" s="2"/>
      <c r="AR3357" s="2"/>
      <c r="AS3357" s="2"/>
      <c r="AT3357" s="2" t="s">
        <v>19</v>
      </c>
      <c r="AU3357" s="2"/>
      <c r="AV3357" s="2"/>
      <c r="AW3357" s="2"/>
      <c r="AX3357" s="2"/>
      <c r="AY3357" s="2"/>
      <c r="AZ3357" s="2"/>
    </row>
    <row r="3358" spans="1:52">
      <c r="A3358" s="2">
        <v>14854</v>
      </c>
      <c r="B3358" s="2" t="s">
        <v>40486</v>
      </c>
      <c r="C3358" s="2" t="s">
        <v>40487</v>
      </c>
      <c r="D3358" s="2"/>
      <c r="E3358" s="2" t="s">
        <v>1750</v>
      </c>
      <c r="F3358" s="2" t="s">
        <v>1920</v>
      </c>
      <c r="G3358" s="2"/>
      <c r="H3358" s="2" t="s">
        <v>2114</v>
      </c>
      <c r="I3358" s="2"/>
      <c r="J3358" s="2"/>
      <c r="K3358" s="2"/>
      <c r="L3358" s="2"/>
      <c r="M3358" s="2" t="s">
        <v>1754</v>
      </c>
      <c r="N3358" s="2" t="s">
        <v>1171</v>
      </c>
      <c r="O3358" s="2" t="s">
        <v>1171</v>
      </c>
      <c r="P3358" s="2" t="s">
        <v>1171</v>
      </c>
      <c r="Q3358" s="2" t="s">
        <v>1171</v>
      </c>
      <c r="R3358" s="2" t="s">
        <v>1171</v>
      </c>
      <c r="S3358" s="2" t="s">
        <v>113</v>
      </c>
      <c r="T3358" s="2" t="s">
        <v>113</v>
      </c>
      <c r="U3358" s="2" t="s">
        <v>3694</v>
      </c>
      <c r="V3358" s="2" t="s">
        <v>29</v>
      </c>
      <c r="W3358" s="2"/>
      <c r="X3358" s="2"/>
      <c r="Y3358" s="2"/>
      <c r="Z3358" s="2"/>
      <c r="AA3358" s="2"/>
      <c r="AB3358" s="2"/>
      <c r="AC3358" s="2" t="s">
        <v>2</v>
      </c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  <c r="AQ3358" s="2"/>
      <c r="AR3358" s="2"/>
      <c r="AS3358" s="2"/>
      <c r="AT3358" s="2"/>
      <c r="AU3358" s="2"/>
      <c r="AV3358" s="2"/>
      <c r="AW3358" s="2"/>
      <c r="AX3358" s="2"/>
      <c r="AY3358" s="2"/>
      <c r="AZ3358" s="2"/>
    </row>
    <row r="3359" spans="1:52">
      <c r="A3359" s="2">
        <v>21101120356</v>
      </c>
      <c r="B3359" s="2" t="s">
        <v>35602</v>
      </c>
      <c r="C3359" s="2">
        <v>19964536</v>
      </c>
      <c r="D3359" s="2">
        <v>23110783</v>
      </c>
      <c r="E3359" s="2" t="s">
        <v>1750</v>
      </c>
      <c r="F3359" s="2" t="s">
        <v>1382</v>
      </c>
      <c r="G3359" s="2"/>
      <c r="H3359" s="2" t="s">
        <v>22485</v>
      </c>
      <c r="I3359" s="2"/>
      <c r="J3359" s="2" t="s">
        <v>1854</v>
      </c>
      <c r="K3359" s="2"/>
      <c r="L3359" s="2"/>
      <c r="M3359" s="2" t="s">
        <v>1754</v>
      </c>
      <c r="N3359" s="2" t="s">
        <v>1171</v>
      </c>
      <c r="O3359" s="2" t="s">
        <v>1171</v>
      </c>
      <c r="P3359" s="2" t="s">
        <v>1171</v>
      </c>
      <c r="Q3359" s="2" t="s">
        <v>1171</v>
      </c>
      <c r="R3359" s="2" t="s">
        <v>1171</v>
      </c>
      <c r="S3359" s="2" t="s">
        <v>35603</v>
      </c>
      <c r="T3359" s="2" t="s">
        <v>35603</v>
      </c>
      <c r="U3359" s="2">
        <v>1101</v>
      </c>
      <c r="V3359" s="2" t="s">
        <v>29</v>
      </c>
      <c r="W3359" s="2"/>
      <c r="X3359" s="2"/>
      <c r="Y3359" s="2"/>
      <c r="Z3359" s="2"/>
      <c r="AA3359" s="2" t="s">
        <v>0</v>
      </c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2"/>
      <c r="AU3359" s="2"/>
      <c r="AV3359" s="2"/>
      <c r="AW3359" s="2"/>
      <c r="AX3359" s="2"/>
      <c r="AY3359" s="2"/>
      <c r="AZ3359" s="2"/>
    </row>
    <row r="3360" spans="1:52">
      <c r="A3360" s="2">
        <v>21101249031</v>
      </c>
      <c r="B3360" s="2" t="s">
        <v>67456</v>
      </c>
      <c r="C3360" s="2"/>
      <c r="D3360" s="2">
        <v>26738449</v>
      </c>
      <c r="E3360" s="2" t="s">
        <v>1750</v>
      </c>
      <c r="F3360" s="2" t="s">
        <v>33343</v>
      </c>
      <c r="G3360" s="2"/>
      <c r="H3360" s="2" t="s">
        <v>1752</v>
      </c>
      <c r="I3360" s="2"/>
      <c r="J3360" s="2" t="s">
        <v>1854</v>
      </c>
      <c r="K3360" s="2"/>
      <c r="L3360" s="2"/>
      <c r="M3360" s="2" t="s">
        <v>1754</v>
      </c>
      <c r="N3360" s="2" t="s">
        <v>1171</v>
      </c>
      <c r="O3360" s="2" t="s">
        <v>1171</v>
      </c>
      <c r="P3360" s="2" t="s">
        <v>1171</v>
      </c>
      <c r="Q3360" s="2" t="s">
        <v>1171</v>
      </c>
      <c r="R3360" s="2" t="s">
        <v>1171</v>
      </c>
      <c r="S3360" s="2" t="s">
        <v>431</v>
      </c>
      <c r="T3360" s="2" t="s">
        <v>431</v>
      </c>
      <c r="U3360" s="2" t="s">
        <v>67457</v>
      </c>
      <c r="V3360" s="2" t="s">
        <v>29</v>
      </c>
      <c r="W3360" s="2"/>
      <c r="X3360" s="2"/>
      <c r="Y3360" s="2"/>
      <c r="Z3360" s="2"/>
      <c r="AA3360" s="2"/>
      <c r="AB3360" s="2"/>
      <c r="AC3360" s="2" t="s">
        <v>2</v>
      </c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  <c r="AN3360" s="2" t="s">
        <v>13</v>
      </c>
      <c r="AO3360" s="2"/>
      <c r="AP3360" s="2"/>
      <c r="AQ3360" s="2"/>
      <c r="AR3360" s="2"/>
      <c r="AS3360" s="2"/>
      <c r="AT3360" s="2" t="s">
        <v>19</v>
      </c>
      <c r="AU3360" s="2"/>
      <c r="AV3360" s="2"/>
      <c r="AW3360" s="2"/>
      <c r="AX3360" s="2"/>
      <c r="AY3360" s="2"/>
      <c r="AZ3360" s="2"/>
    </row>
    <row r="3361" spans="1:52">
      <c r="A3361" s="2">
        <v>17600155056</v>
      </c>
      <c r="B3361" s="2" t="s">
        <v>23267</v>
      </c>
      <c r="C3361" s="2">
        <v>11775475</v>
      </c>
      <c r="D3361" s="2">
        <v>11775491</v>
      </c>
      <c r="E3361" s="2" t="s">
        <v>1750</v>
      </c>
      <c r="F3361" s="2" t="s">
        <v>20413</v>
      </c>
      <c r="G3361" s="2"/>
      <c r="H3361" s="2" t="s">
        <v>1752</v>
      </c>
      <c r="I3361" s="2"/>
      <c r="J3361" s="2" t="s">
        <v>1854</v>
      </c>
      <c r="K3361" s="2"/>
      <c r="L3361" s="2"/>
      <c r="M3361" s="2" t="s">
        <v>1754</v>
      </c>
      <c r="N3361" s="2" t="s">
        <v>1171</v>
      </c>
      <c r="O3361" s="2" t="s">
        <v>1171</v>
      </c>
      <c r="P3361" s="2" t="s">
        <v>1171</v>
      </c>
      <c r="Q3361" s="2" t="s">
        <v>1171</v>
      </c>
      <c r="R3361" s="2" t="s">
        <v>1171</v>
      </c>
      <c r="S3361" s="2" t="s">
        <v>438</v>
      </c>
      <c r="T3361" s="2" t="s">
        <v>68106</v>
      </c>
      <c r="U3361" s="2" t="s">
        <v>70784</v>
      </c>
      <c r="V3361" s="2"/>
      <c r="W3361" s="2"/>
      <c r="X3361" s="2"/>
      <c r="Y3361" s="2" t="s">
        <v>26</v>
      </c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 t="s">
        <v>16</v>
      </c>
      <c r="AR3361" s="2"/>
      <c r="AS3361" s="2"/>
      <c r="AT3361" s="2"/>
      <c r="AU3361" s="2"/>
      <c r="AV3361" s="2"/>
      <c r="AW3361" s="2"/>
      <c r="AX3361" s="2"/>
      <c r="AY3361" s="2"/>
      <c r="AZ3361" s="2"/>
    </row>
    <row r="3362" spans="1:52">
      <c r="A3362" s="2">
        <v>19700182145</v>
      </c>
      <c r="B3362" s="2" t="s">
        <v>50194</v>
      </c>
      <c r="C3362" s="2">
        <v>21050678</v>
      </c>
      <c r="D3362" s="2">
        <v>21050686</v>
      </c>
      <c r="E3362" s="2" t="s">
        <v>1750</v>
      </c>
      <c r="F3362" s="2" t="s">
        <v>1247</v>
      </c>
      <c r="G3362" s="2"/>
      <c r="H3362" s="2" t="s">
        <v>1979</v>
      </c>
      <c r="I3362" s="2" t="s">
        <v>68058</v>
      </c>
      <c r="J3362" s="2"/>
      <c r="K3362" s="2"/>
      <c r="L3362" s="2"/>
      <c r="M3362" s="2" t="s">
        <v>1754</v>
      </c>
      <c r="N3362" s="2" t="s">
        <v>1783</v>
      </c>
      <c r="O3362" s="2" t="s">
        <v>49756</v>
      </c>
      <c r="P3362" s="2" t="s">
        <v>1171</v>
      </c>
      <c r="Q3362" s="2" t="s">
        <v>1171</v>
      </c>
      <c r="R3362" s="2" t="s">
        <v>1171</v>
      </c>
      <c r="S3362" s="2" t="s">
        <v>38</v>
      </c>
      <c r="T3362" s="2" t="s">
        <v>38</v>
      </c>
      <c r="U3362" s="2">
        <v>1300</v>
      </c>
      <c r="V3362" s="2" t="s">
        <v>29</v>
      </c>
      <c r="W3362" s="2"/>
      <c r="X3362" s="2"/>
      <c r="Y3362" s="2"/>
      <c r="Z3362" s="2"/>
      <c r="AA3362" s="2"/>
      <c r="AB3362" s="2"/>
      <c r="AC3362" s="2" t="s">
        <v>2</v>
      </c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  <c r="AQ3362" s="2"/>
      <c r="AR3362" s="2"/>
      <c r="AS3362" s="2"/>
      <c r="AT3362" s="2"/>
      <c r="AU3362" s="2"/>
      <c r="AV3362" s="2"/>
      <c r="AW3362" s="2"/>
      <c r="AX3362" s="2"/>
      <c r="AY3362" s="2"/>
      <c r="AZ3362" s="2"/>
    </row>
    <row r="3363" spans="1:52">
      <c r="A3363" s="2">
        <v>21100200207</v>
      </c>
      <c r="B3363" s="2" t="s">
        <v>57040</v>
      </c>
      <c r="C3363" s="2" t="s">
        <v>57041</v>
      </c>
      <c r="D3363" s="2" t="s">
        <v>57042</v>
      </c>
      <c r="E3363" s="2" t="s">
        <v>1750</v>
      </c>
      <c r="F3363" s="2" t="s">
        <v>1762</v>
      </c>
      <c r="G3363" s="2"/>
      <c r="H3363" s="2" t="s">
        <v>1752</v>
      </c>
      <c r="I3363" s="2"/>
      <c r="J3363" s="2"/>
      <c r="K3363" s="2"/>
      <c r="L3363" s="2"/>
      <c r="M3363" s="2" t="s">
        <v>1754</v>
      </c>
      <c r="N3363" s="2" t="s">
        <v>1171</v>
      </c>
      <c r="O3363" s="2" t="s">
        <v>1171</v>
      </c>
      <c r="P3363" s="2" t="s">
        <v>1171</v>
      </c>
      <c r="Q3363" s="2" t="s">
        <v>1171</v>
      </c>
      <c r="R3363" s="2" t="s">
        <v>1171</v>
      </c>
      <c r="S3363" s="2" t="s">
        <v>1199</v>
      </c>
      <c r="T3363" s="2" t="s">
        <v>68071</v>
      </c>
      <c r="U3363" s="2">
        <v>1100</v>
      </c>
      <c r="V3363" s="2" t="s">
        <v>29</v>
      </c>
      <c r="W3363" s="2"/>
      <c r="X3363" s="2"/>
      <c r="Y3363" s="2"/>
      <c r="Z3363" s="2"/>
      <c r="AA3363" s="2" t="s">
        <v>0</v>
      </c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  <c r="AQ3363" s="2"/>
      <c r="AR3363" s="2"/>
      <c r="AS3363" s="2"/>
      <c r="AT3363" s="2"/>
      <c r="AU3363" s="2"/>
      <c r="AV3363" s="2"/>
      <c r="AW3363" s="2"/>
      <c r="AX3363" s="2"/>
      <c r="AY3363" s="2"/>
      <c r="AZ3363" s="2"/>
    </row>
    <row r="3364" spans="1:52">
      <c r="A3364" s="2">
        <v>13673</v>
      </c>
      <c r="B3364" s="2" t="s">
        <v>39786</v>
      </c>
      <c r="C3364" s="2" t="s">
        <v>39787</v>
      </c>
      <c r="D3364" s="2">
        <v>25165151</v>
      </c>
      <c r="E3364" s="2" t="s">
        <v>1750</v>
      </c>
      <c r="F3364" s="2" t="s">
        <v>39788</v>
      </c>
      <c r="G3364" s="2"/>
      <c r="H3364" s="2" t="s">
        <v>1752</v>
      </c>
      <c r="I3364" s="2"/>
      <c r="J3364" s="2"/>
      <c r="K3364" s="2"/>
      <c r="L3364" s="2"/>
      <c r="M3364" s="2" t="s">
        <v>1754</v>
      </c>
      <c r="N3364" s="2" t="s">
        <v>1171</v>
      </c>
      <c r="O3364" s="2" t="s">
        <v>1171</v>
      </c>
      <c r="P3364" s="2" t="s">
        <v>1171</v>
      </c>
      <c r="Q3364" s="2" t="s">
        <v>1171</v>
      </c>
      <c r="R3364" s="2" t="s">
        <v>1171</v>
      </c>
      <c r="S3364" s="2" t="s">
        <v>74083</v>
      </c>
      <c r="T3364" s="2" t="s">
        <v>74083</v>
      </c>
      <c r="U3364" s="2">
        <v>1100</v>
      </c>
      <c r="V3364" s="2" t="s">
        <v>29</v>
      </c>
      <c r="W3364" s="2"/>
      <c r="X3364" s="2"/>
      <c r="Y3364" s="2"/>
      <c r="Z3364" s="2"/>
      <c r="AA3364" s="2" t="s">
        <v>0</v>
      </c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  <c r="AN3364" s="2"/>
      <c r="AO3364" s="2"/>
      <c r="AP3364" s="2"/>
      <c r="AQ3364" s="2"/>
      <c r="AR3364" s="2"/>
      <c r="AS3364" s="2"/>
      <c r="AT3364" s="2"/>
      <c r="AU3364" s="2"/>
      <c r="AV3364" s="2"/>
      <c r="AW3364" s="2"/>
      <c r="AX3364" s="2"/>
      <c r="AY3364" s="2"/>
      <c r="AZ3364" s="2"/>
    </row>
    <row r="3365" spans="1:52">
      <c r="A3365" s="2">
        <v>21100316035</v>
      </c>
      <c r="B3365" s="2" t="s">
        <v>27820</v>
      </c>
      <c r="C3365" s="2"/>
      <c r="D3365" s="2">
        <v>20797737</v>
      </c>
      <c r="E3365" s="2" t="s">
        <v>1750</v>
      </c>
      <c r="F3365" s="2" t="s">
        <v>1317</v>
      </c>
      <c r="G3365" s="2"/>
      <c r="H3365" s="2" t="s">
        <v>1752</v>
      </c>
      <c r="I3365" s="2"/>
      <c r="J3365" s="2" t="s">
        <v>1854</v>
      </c>
      <c r="K3365" s="2"/>
      <c r="L3365" s="2"/>
      <c r="M3365" s="2" t="s">
        <v>1754</v>
      </c>
      <c r="N3365" s="2" t="s">
        <v>1171</v>
      </c>
      <c r="O3365" s="2" t="s">
        <v>1171</v>
      </c>
      <c r="P3365" s="2" t="s">
        <v>1171</v>
      </c>
      <c r="Q3365" s="2" t="s">
        <v>1171</v>
      </c>
      <c r="R3365" s="2" t="s">
        <v>1171</v>
      </c>
      <c r="S3365" s="2" t="s">
        <v>431</v>
      </c>
      <c r="T3365" s="2" t="s">
        <v>431</v>
      </c>
      <c r="U3365" s="2" t="s">
        <v>73140</v>
      </c>
      <c r="V3365" s="2" t="s">
        <v>29</v>
      </c>
      <c r="W3365" s="2"/>
      <c r="X3365" s="2"/>
      <c r="Y3365" s="2"/>
      <c r="Z3365" s="2"/>
      <c r="AA3365" s="2" t="s">
        <v>0</v>
      </c>
      <c r="AB3365" s="2"/>
      <c r="AC3365" s="2" t="s">
        <v>2</v>
      </c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 t="s">
        <v>13</v>
      </c>
      <c r="AO3365" s="2"/>
      <c r="AP3365" s="2"/>
      <c r="AQ3365" s="2"/>
      <c r="AR3365" s="2"/>
      <c r="AS3365" s="2"/>
      <c r="AT3365" s="2"/>
      <c r="AU3365" s="2"/>
      <c r="AV3365" s="2"/>
      <c r="AW3365" s="2"/>
      <c r="AX3365" s="2"/>
      <c r="AY3365" s="2"/>
      <c r="AZ3365" s="2"/>
    </row>
    <row r="3366" spans="1:52">
      <c r="A3366" s="2">
        <v>87707</v>
      </c>
      <c r="B3366" s="2" t="s">
        <v>39807</v>
      </c>
      <c r="C3366" s="2" t="s">
        <v>50544</v>
      </c>
      <c r="D3366" s="2" t="s">
        <v>70301</v>
      </c>
      <c r="E3366" s="2" t="s">
        <v>1750</v>
      </c>
      <c r="F3366" s="2" t="s">
        <v>43383</v>
      </c>
      <c r="G3366" s="2"/>
      <c r="H3366" s="2" t="s">
        <v>1752</v>
      </c>
      <c r="I3366" s="2"/>
      <c r="J3366" s="2"/>
      <c r="K3366" s="2"/>
      <c r="L3366" s="2"/>
      <c r="M3366" s="2" t="s">
        <v>1754</v>
      </c>
      <c r="N3366" s="2" t="s">
        <v>1783</v>
      </c>
      <c r="O3366" s="2" t="s">
        <v>39806</v>
      </c>
      <c r="P3366" s="2" t="s">
        <v>1171</v>
      </c>
      <c r="Q3366" s="2" t="s">
        <v>1171</v>
      </c>
      <c r="R3366" s="2" t="s">
        <v>1171</v>
      </c>
      <c r="S3366" s="2" t="s">
        <v>26121</v>
      </c>
      <c r="T3366" s="2" t="s">
        <v>26121</v>
      </c>
      <c r="U3366" s="2" t="s">
        <v>6163</v>
      </c>
      <c r="V3366" s="2" t="s">
        <v>29</v>
      </c>
      <c r="W3366" s="2"/>
      <c r="X3366" s="2" t="s">
        <v>28</v>
      </c>
      <c r="Y3366" s="2"/>
      <c r="Z3366" s="2"/>
      <c r="AA3366" s="2" t="s">
        <v>0</v>
      </c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 t="s">
        <v>12</v>
      </c>
      <c r="AN3366" s="2"/>
      <c r="AO3366" s="2"/>
      <c r="AP3366" s="2"/>
      <c r="AQ3366" s="2"/>
      <c r="AR3366" s="2"/>
      <c r="AS3366" s="2"/>
      <c r="AT3366" s="2"/>
      <c r="AU3366" s="2"/>
      <c r="AV3366" s="2"/>
      <c r="AW3366" s="2"/>
      <c r="AX3366" s="2"/>
      <c r="AY3366" s="2"/>
      <c r="AZ3366" s="2"/>
    </row>
    <row r="3367" spans="1:52">
      <c r="A3367" s="2">
        <v>40981</v>
      </c>
      <c r="B3367" s="2" t="s">
        <v>49981</v>
      </c>
      <c r="C3367" s="2" t="s">
        <v>49982</v>
      </c>
      <c r="D3367" s="2">
        <v>14320789</v>
      </c>
      <c r="E3367" s="2" t="s">
        <v>1750</v>
      </c>
      <c r="F3367" s="2" t="s">
        <v>2654</v>
      </c>
      <c r="G3367" s="2"/>
      <c r="H3367" s="2" t="s">
        <v>1752</v>
      </c>
      <c r="I3367" s="2"/>
      <c r="J3367" s="2"/>
      <c r="K3367" s="2" t="s">
        <v>1753</v>
      </c>
      <c r="L3367" s="2"/>
      <c r="M3367" s="2" t="s">
        <v>1754</v>
      </c>
      <c r="N3367" s="2" t="s">
        <v>1171</v>
      </c>
      <c r="O3367" s="2" t="s">
        <v>1171</v>
      </c>
      <c r="P3367" s="2" t="s">
        <v>1171</v>
      </c>
      <c r="Q3367" s="2" t="s">
        <v>1171</v>
      </c>
      <c r="R3367" s="2" t="s">
        <v>1171</v>
      </c>
      <c r="S3367" s="2" t="s">
        <v>62</v>
      </c>
      <c r="T3367" s="2" t="s">
        <v>112</v>
      </c>
      <c r="U3367" s="2" t="s">
        <v>49983</v>
      </c>
      <c r="V3367" s="2" t="s">
        <v>29</v>
      </c>
      <c r="W3367" s="2"/>
      <c r="X3367" s="2"/>
      <c r="Y3367" s="2"/>
      <c r="Z3367" s="2"/>
      <c r="AA3367" s="2" t="s">
        <v>0</v>
      </c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 t="s">
        <v>13</v>
      </c>
      <c r="AO3367" s="2"/>
      <c r="AP3367" s="2"/>
      <c r="AQ3367" s="2"/>
      <c r="AR3367" s="2"/>
      <c r="AS3367" s="2"/>
      <c r="AT3367" s="2"/>
      <c r="AU3367" s="2"/>
      <c r="AV3367" s="2"/>
      <c r="AW3367" s="2"/>
      <c r="AX3367" s="2"/>
      <c r="AY3367" s="2"/>
      <c r="AZ3367" s="2"/>
    </row>
    <row r="3368" spans="1:52">
      <c r="A3368" s="2">
        <v>13699</v>
      </c>
      <c r="B3368" s="2" t="s">
        <v>39808</v>
      </c>
      <c r="C3368" s="2" t="s">
        <v>39809</v>
      </c>
      <c r="D3368" s="2">
        <v>15728404</v>
      </c>
      <c r="E3368" s="2" t="s">
        <v>1750</v>
      </c>
      <c r="F3368" s="2" t="s">
        <v>68837</v>
      </c>
      <c r="G3368" s="2"/>
      <c r="H3368" s="2" t="s">
        <v>1752</v>
      </c>
      <c r="I3368" s="2"/>
      <c r="J3368" s="2"/>
      <c r="K3368" s="2"/>
      <c r="L3368" s="2"/>
      <c r="M3368" s="2" t="s">
        <v>1754</v>
      </c>
      <c r="N3368" s="2" t="s">
        <v>1171</v>
      </c>
      <c r="O3368" s="2" t="s">
        <v>1171</v>
      </c>
      <c r="P3368" s="2" t="s">
        <v>1171</v>
      </c>
      <c r="Q3368" s="2" t="s">
        <v>1171</v>
      </c>
      <c r="R3368" s="2" t="s">
        <v>1171</v>
      </c>
      <c r="S3368" s="2" t="s">
        <v>145</v>
      </c>
      <c r="T3368" s="2" t="s">
        <v>112</v>
      </c>
      <c r="U3368" s="2" t="s">
        <v>39810</v>
      </c>
      <c r="V3368" s="2" t="s">
        <v>29</v>
      </c>
      <c r="W3368" s="2" t="s">
        <v>27</v>
      </c>
      <c r="X3368" s="2"/>
      <c r="Y3368" s="2"/>
      <c r="Z3368" s="2"/>
      <c r="AA3368" s="2" t="s">
        <v>0</v>
      </c>
      <c r="AB3368" s="2" t="s">
        <v>1</v>
      </c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  <c r="AN3368" s="2"/>
      <c r="AO3368" s="2"/>
      <c r="AP3368" s="2"/>
      <c r="AQ3368" s="2"/>
      <c r="AR3368" s="2"/>
      <c r="AS3368" s="2"/>
      <c r="AT3368" s="2"/>
      <c r="AU3368" s="2"/>
      <c r="AV3368" s="2"/>
      <c r="AW3368" s="2"/>
      <c r="AX3368" s="2"/>
      <c r="AY3368" s="2"/>
      <c r="AZ3368" s="2"/>
    </row>
    <row r="3369" spans="1:52">
      <c r="A3369" s="2">
        <v>13606</v>
      </c>
      <c r="B3369" s="2" t="s">
        <v>3252</v>
      </c>
      <c r="C3369" s="2">
        <v>10623590</v>
      </c>
      <c r="D3369" s="2">
        <v>16083059</v>
      </c>
      <c r="E3369" s="2" t="s">
        <v>1750</v>
      </c>
      <c r="F3369" s="2" t="s">
        <v>1920</v>
      </c>
      <c r="G3369" s="2"/>
      <c r="H3369" s="2" t="s">
        <v>1752</v>
      </c>
      <c r="I3369" s="2"/>
      <c r="J3369" s="2"/>
      <c r="K3369" s="2"/>
      <c r="L3369" s="2"/>
      <c r="M3369" s="2" t="s">
        <v>1754</v>
      </c>
      <c r="N3369" s="2" t="s">
        <v>1783</v>
      </c>
      <c r="O3369" s="2" t="s">
        <v>3253</v>
      </c>
      <c r="P3369" s="2" t="s">
        <v>1171</v>
      </c>
      <c r="Q3369" s="2" t="s">
        <v>1171</v>
      </c>
      <c r="R3369" s="2" t="s">
        <v>1171</v>
      </c>
      <c r="S3369" s="2" t="s">
        <v>2091</v>
      </c>
      <c r="T3369" s="2" t="s">
        <v>2091</v>
      </c>
      <c r="U3369" s="2" t="s">
        <v>3245</v>
      </c>
      <c r="V3369" s="2" t="s">
        <v>29</v>
      </c>
      <c r="W3369" s="2"/>
      <c r="X3369" s="2"/>
      <c r="Y3369" s="2"/>
      <c r="Z3369" s="2"/>
      <c r="AA3369" s="2" t="s">
        <v>0</v>
      </c>
      <c r="AB3369" s="2"/>
      <c r="AC3369" s="2" t="s">
        <v>2</v>
      </c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  <c r="AQ3369" s="2"/>
      <c r="AR3369" s="2"/>
      <c r="AS3369" s="2"/>
      <c r="AT3369" s="2"/>
      <c r="AU3369" s="2"/>
      <c r="AV3369" s="2"/>
      <c r="AW3369" s="2"/>
      <c r="AX3369" s="2"/>
      <c r="AY3369" s="2"/>
      <c r="AZ3369" s="2"/>
    </row>
    <row r="3370" spans="1:52">
      <c r="A3370" s="2">
        <v>5800173376</v>
      </c>
      <c r="B3370" s="2" t="s">
        <v>52795</v>
      </c>
      <c r="C3370" s="2"/>
      <c r="D3370" s="2">
        <v>17456150</v>
      </c>
      <c r="E3370" s="2" t="s">
        <v>1750</v>
      </c>
      <c r="F3370" s="2" t="s">
        <v>1316</v>
      </c>
      <c r="G3370" s="2"/>
      <c r="H3370" s="2" t="s">
        <v>1752</v>
      </c>
      <c r="I3370" s="2" t="s">
        <v>68058</v>
      </c>
      <c r="J3370" s="2" t="s">
        <v>1854</v>
      </c>
      <c r="K3370" s="2"/>
      <c r="L3370" s="2"/>
      <c r="M3370" s="2" t="s">
        <v>1754</v>
      </c>
      <c r="N3370" s="2" t="s">
        <v>1171</v>
      </c>
      <c r="O3370" s="2" t="s">
        <v>1171</v>
      </c>
      <c r="P3370" s="2" t="s">
        <v>1171</v>
      </c>
      <c r="Q3370" s="2" t="s">
        <v>1171</v>
      </c>
      <c r="R3370" s="2" t="s">
        <v>1171</v>
      </c>
      <c r="S3370" s="2" t="s">
        <v>2202</v>
      </c>
      <c r="T3370" s="2" t="s">
        <v>112</v>
      </c>
      <c r="U3370" s="2" t="s">
        <v>52796</v>
      </c>
      <c r="V3370" s="2" t="s">
        <v>29</v>
      </c>
      <c r="W3370" s="2"/>
      <c r="X3370" s="2" t="s">
        <v>28</v>
      </c>
      <c r="Y3370" s="2"/>
      <c r="Z3370" s="2"/>
      <c r="AA3370" s="2" t="s">
        <v>0</v>
      </c>
      <c r="AB3370" s="2"/>
      <c r="AC3370" s="2" t="s">
        <v>2</v>
      </c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  <c r="AN3370" s="2" t="s">
        <v>13</v>
      </c>
      <c r="AO3370" s="2"/>
      <c r="AP3370" s="2" t="s">
        <v>15</v>
      </c>
      <c r="AQ3370" s="2"/>
      <c r="AR3370" s="2"/>
      <c r="AS3370" s="2"/>
      <c r="AT3370" s="2"/>
      <c r="AU3370" s="2"/>
      <c r="AV3370" s="2"/>
      <c r="AW3370" s="2"/>
      <c r="AX3370" s="2"/>
      <c r="AY3370" s="2"/>
      <c r="AZ3370" s="2"/>
    </row>
    <row r="3371" spans="1:52">
      <c r="A3371" s="2">
        <v>145678</v>
      </c>
      <c r="B3371" s="2" t="s">
        <v>51216</v>
      </c>
      <c r="C3371" s="2">
        <v>17449561</v>
      </c>
      <c r="D3371" s="2" t="s">
        <v>51217</v>
      </c>
      <c r="E3371" s="2" t="s">
        <v>1750</v>
      </c>
      <c r="F3371" s="2" t="s">
        <v>1242</v>
      </c>
      <c r="G3371" s="2"/>
      <c r="H3371" s="2" t="s">
        <v>1752</v>
      </c>
      <c r="I3371" s="2" t="s">
        <v>68058</v>
      </c>
      <c r="J3371" s="2"/>
      <c r="K3371" s="2"/>
      <c r="L3371" s="2"/>
      <c r="M3371" s="2" t="s">
        <v>1754</v>
      </c>
      <c r="N3371" s="2" t="s">
        <v>1171</v>
      </c>
      <c r="O3371" s="2" t="s">
        <v>1171</v>
      </c>
      <c r="P3371" s="2" t="s">
        <v>1171</v>
      </c>
      <c r="Q3371" s="2" t="s">
        <v>1171</v>
      </c>
      <c r="R3371" s="2" t="s">
        <v>1171</v>
      </c>
      <c r="S3371" s="2" t="s">
        <v>15720</v>
      </c>
      <c r="T3371" s="2" t="s">
        <v>15720</v>
      </c>
      <c r="U3371" s="2" t="s">
        <v>51218</v>
      </c>
      <c r="V3371" s="2" t="s">
        <v>29</v>
      </c>
      <c r="W3371" s="2"/>
      <c r="X3371" s="2"/>
      <c r="Y3371" s="2"/>
      <c r="Z3371" s="2"/>
      <c r="AA3371" s="2" t="s">
        <v>0</v>
      </c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  <c r="AQ3371" s="2"/>
      <c r="AR3371" s="2"/>
      <c r="AS3371" s="2"/>
      <c r="AT3371" s="2"/>
      <c r="AU3371" s="2"/>
      <c r="AV3371" s="2"/>
      <c r="AW3371" s="2"/>
      <c r="AX3371" s="2"/>
      <c r="AY3371" s="2"/>
      <c r="AZ3371" s="2"/>
    </row>
    <row r="3372" spans="1:52">
      <c r="A3372" s="2">
        <v>21100976730</v>
      </c>
      <c r="B3372" s="2" t="s">
        <v>62500</v>
      </c>
      <c r="C3372" s="2"/>
      <c r="D3372" s="2">
        <v>23968923</v>
      </c>
      <c r="E3372" s="2" t="s">
        <v>1750</v>
      </c>
      <c r="F3372" s="2" t="s">
        <v>1407</v>
      </c>
      <c r="G3372" s="2"/>
      <c r="H3372" s="2" t="s">
        <v>1752</v>
      </c>
      <c r="I3372" s="2"/>
      <c r="J3372" s="2" t="s">
        <v>1854</v>
      </c>
      <c r="K3372" s="2"/>
      <c r="L3372" s="2"/>
      <c r="M3372" s="2" t="s">
        <v>1754</v>
      </c>
      <c r="N3372" s="2" t="s">
        <v>1171</v>
      </c>
      <c r="O3372" s="2" t="s">
        <v>1171</v>
      </c>
      <c r="P3372" s="2" t="s">
        <v>1171</v>
      </c>
      <c r="Q3372" s="2" t="s">
        <v>1171</v>
      </c>
      <c r="R3372" s="2" t="s">
        <v>1171</v>
      </c>
      <c r="S3372" s="2" t="s">
        <v>1670</v>
      </c>
      <c r="T3372" s="2" t="s">
        <v>1670</v>
      </c>
      <c r="U3372" s="2" t="s">
        <v>17487</v>
      </c>
      <c r="V3372" s="2" t="s">
        <v>29</v>
      </c>
      <c r="W3372" s="2"/>
      <c r="X3372" s="2"/>
      <c r="Y3372" s="2"/>
      <c r="Z3372" s="2"/>
      <c r="AA3372" s="2" t="s">
        <v>0</v>
      </c>
      <c r="AB3372" s="2"/>
      <c r="AC3372" s="2" t="s">
        <v>2</v>
      </c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  <c r="AN3372" s="2"/>
      <c r="AO3372" s="2"/>
      <c r="AP3372" s="2"/>
      <c r="AQ3372" s="2"/>
      <c r="AR3372" s="2"/>
      <c r="AS3372" s="2"/>
      <c r="AT3372" s="2"/>
      <c r="AU3372" s="2"/>
      <c r="AV3372" s="2"/>
      <c r="AW3372" s="2"/>
      <c r="AX3372" s="2"/>
      <c r="AY3372" s="2"/>
      <c r="AZ3372" s="2"/>
    </row>
    <row r="3373" spans="1:52">
      <c r="A3373" s="2">
        <v>13703</v>
      </c>
      <c r="B3373" s="2" t="s">
        <v>3316</v>
      </c>
      <c r="C3373" s="2" t="s">
        <v>3317</v>
      </c>
      <c r="D3373" s="2">
        <v>15297268</v>
      </c>
      <c r="E3373" s="2" t="s">
        <v>1750</v>
      </c>
      <c r="F3373" s="2" t="s">
        <v>2140</v>
      </c>
      <c r="G3373" s="2"/>
      <c r="H3373" s="2" t="s">
        <v>1752</v>
      </c>
      <c r="I3373" s="2" t="s">
        <v>68058</v>
      </c>
      <c r="J3373" s="2"/>
      <c r="K3373" s="2" t="s">
        <v>1753</v>
      </c>
      <c r="L3373" s="2"/>
      <c r="M3373" s="2" t="s">
        <v>1754</v>
      </c>
      <c r="N3373" s="2" t="s">
        <v>1171</v>
      </c>
      <c r="O3373" s="2" t="s">
        <v>1171</v>
      </c>
      <c r="P3373" s="2" t="s">
        <v>1171</v>
      </c>
      <c r="Q3373" s="2" t="s">
        <v>1171</v>
      </c>
      <c r="R3373" s="2" t="s">
        <v>1171</v>
      </c>
      <c r="S3373" s="2" t="s">
        <v>1670</v>
      </c>
      <c r="T3373" s="2" t="s">
        <v>1670</v>
      </c>
      <c r="U3373" s="2">
        <v>2743</v>
      </c>
      <c r="V3373" s="2"/>
      <c r="W3373" s="2"/>
      <c r="X3373" s="2"/>
      <c r="Y3373" s="2" t="s">
        <v>26</v>
      </c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  <c r="AQ3373" s="2" t="s">
        <v>16</v>
      </c>
      <c r="AR3373" s="2"/>
      <c r="AS3373" s="2"/>
      <c r="AT3373" s="2"/>
      <c r="AU3373" s="2"/>
      <c r="AV3373" s="2"/>
      <c r="AW3373" s="2"/>
      <c r="AX3373" s="2"/>
      <c r="AY3373" s="2"/>
      <c r="AZ3373" s="2"/>
    </row>
    <row r="3374" spans="1:52">
      <c r="A3374" s="2">
        <v>21100283775</v>
      </c>
      <c r="B3374" s="2" t="s">
        <v>27610</v>
      </c>
      <c r="C3374" s="2"/>
      <c r="D3374" s="2">
        <v>20426410</v>
      </c>
      <c r="E3374" s="2" t="s">
        <v>1750</v>
      </c>
      <c r="F3374" s="2" t="s">
        <v>1247</v>
      </c>
      <c r="G3374" s="2"/>
      <c r="H3374" s="2" t="s">
        <v>1752</v>
      </c>
      <c r="I3374" s="2" t="s">
        <v>68058</v>
      </c>
      <c r="J3374" s="2" t="s">
        <v>1854</v>
      </c>
      <c r="K3374" s="2"/>
      <c r="L3374" s="2"/>
      <c r="M3374" s="2" t="s">
        <v>1754</v>
      </c>
      <c r="N3374" s="2" t="s">
        <v>1171</v>
      </c>
      <c r="O3374" s="2" t="s">
        <v>1171</v>
      </c>
      <c r="P3374" s="2" t="s">
        <v>1171</v>
      </c>
      <c r="Q3374" s="2" t="s">
        <v>1171</v>
      </c>
      <c r="R3374" s="2" t="s">
        <v>1171</v>
      </c>
      <c r="S3374" s="2" t="s">
        <v>2202</v>
      </c>
      <c r="T3374" s="2" t="s">
        <v>112</v>
      </c>
      <c r="U3374" s="2" t="s">
        <v>27611</v>
      </c>
      <c r="V3374" s="2" t="s">
        <v>29</v>
      </c>
      <c r="W3374" s="2" t="s">
        <v>27</v>
      </c>
      <c r="X3374" s="2"/>
      <c r="Y3374" s="2"/>
      <c r="Z3374" s="2"/>
      <c r="AA3374" s="2"/>
      <c r="AB3374" s="2"/>
      <c r="AC3374" s="2" t="s">
        <v>2</v>
      </c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  <c r="AN3374" s="2"/>
      <c r="AO3374" s="2"/>
      <c r="AP3374" s="2"/>
      <c r="AQ3374" s="2"/>
      <c r="AR3374" s="2"/>
      <c r="AS3374" s="2"/>
      <c r="AT3374" s="2"/>
      <c r="AU3374" s="2"/>
      <c r="AV3374" s="2"/>
      <c r="AW3374" s="2" t="s">
        <v>22</v>
      </c>
      <c r="AX3374" s="2"/>
      <c r="AY3374" s="2"/>
      <c r="AZ3374" s="2"/>
    </row>
    <row r="3375" spans="1:52">
      <c r="A3375" s="2">
        <v>19816</v>
      </c>
      <c r="B3375" s="2" t="s">
        <v>8187</v>
      </c>
      <c r="C3375" s="2" t="s">
        <v>8188</v>
      </c>
      <c r="D3375" s="2">
        <v>20831862</v>
      </c>
      <c r="E3375" s="2" t="s">
        <v>1750</v>
      </c>
      <c r="F3375" s="2" t="s">
        <v>1920</v>
      </c>
      <c r="G3375" s="2"/>
      <c r="H3375" s="2" t="s">
        <v>1752</v>
      </c>
      <c r="I3375" s="2"/>
      <c r="J3375" s="2" t="s">
        <v>1854</v>
      </c>
      <c r="K3375" s="2"/>
      <c r="L3375" s="2"/>
      <c r="M3375" s="2" t="s">
        <v>1754</v>
      </c>
      <c r="N3375" s="2" t="s">
        <v>1171</v>
      </c>
      <c r="O3375" s="2" t="s">
        <v>1171</v>
      </c>
      <c r="P3375" s="2" t="s">
        <v>1171</v>
      </c>
      <c r="Q3375" s="2" t="s">
        <v>1171</v>
      </c>
      <c r="R3375" s="2" t="s">
        <v>1171</v>
      </c>
      <c r="S3375" s="2" t="s">
        <v>8189</v>
      </c>
      <c r="T3375" s="2" t="s">
        <v>8189</v>
      </c>
      <c r="U3375" s="2" t="s">
        <v>8190</v>
      </c>
      <c r="V3375" s="2"/>
      <c r="W3375" s="2"/>
      <c r="X3375" s="2"/>
      <c r="Y3375" s="2" t="s">
        <v>26</v>
      </c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  <c r="AQ3375" s="2" t="s">
        <v>16</v>
      </c>
      <c r="AR3375" s="2"/>
      <c r="AS3375" s="2"/>
      <c r="AT3375" s="2"/>
      <c r="AU3375" s="2"/>
      <c r="AV3375" s="2"/>
      <c r="AW3375" s="2"/>
      <c r="AX3375" s="2"/>
      <c r="AY3375" s="2"/>
      <c r="AZ3375" s="2" t="s">
        <v>25</v>
      </c>
    </row>
    <row r="3376" spans="1:52">
      <c r="A3376" s="2">
        <v>18422</v>
      </c>
      <c r="B3376" s="2" t="s">
        <v>7122</v>
      </c>
      <c r="C3376" s="2" t="s">
        <v>7123</v>
      </c>
      <c r="D3376" s="2" t="s">
        <v>7124</v>
      </c>
      <c r="E3376" s="2" t="s">
        <v>1750</v>
      </c>
      <c r="F3376" s="2" t="s">
        <v>1833</v>
      </c>
      <c r="G3376" s="2"/>
      <c r="H3376" s="2" t="s">
        <v>1752</v>
      </c>
      <c r="I3376" s="2" t="s">
        <v>68058</v>
      </c>
      <c r="J3376" s="2"/>
      <c r="K3376" s="2" t="s">
        <v>1753</v>
      </c>
      <c r="L3376" s="2"/>
      <c r="M3376" s="2" t="s">
        <v>1754</v>
      </c>
      <c r="N3376" s="2" t="s">
        <v>1783</v>
      </c>
      <c r="O3376" s="2" t="s">
        <v>7125</v>
      </c>
      <c r="P3376" s="2" t="s">
        <v>1171</v>
      </c>
      <c r="Q3376" s="2" t="s">
        <v>1171</v>
      </c>
      <c r="R3376" s="2" t="s">
        <v>1171</v>
      </c>
      <c r="S3376" s="2" t="s">
        <v>36</v>
      </c>
      <c r="T3376" s="2" t="s">
        <v>68071</v>
      </c>
      <c r="U3376" s="2">
        <v>1307</v>
      </c>
      <c r="V3376" s="2" t="s">
        <v>29</v>
      </c>
      <c r="W3376" s="2"/>
      <c r="X3376" s="2"/>
      <c r="Y3376" s="2"/>
      <c r="Z3376" s="2"/>
      <c r="AA3376" s="2"/>
      <c r="AB3376" s="2"/>
      <c r="AC3376" s="2" t="s">
        <v>2</v>
      </c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  <c r="AN3376" s="2"/>
      <c r="AO3376" s="2"/>
      <c r="AP3376" s="2"/>
      <c r="AQ3376" s="2"/>
      <c r="AR3376" s="2"/>
      <c r="AS3376" s="2"/>
      <c r="AT3376" s="2"/>
      <c r="AU3376" s="2"/>
      <c r="AV3376" s="2"/>
      <c r="AW3376" s="2"/>
      <c r="AX3376" s="2"/>
      <c r="AY3376" s="2"/>
      <c r="AZ3376" s="2"/>
    </row>
    <row r="3377" spans="1:52">
      <c r="A3377" s="2">
        <v>21100444312</v>
      </c>
      <c r="B3377" s="2" t="s">
        <v>59119</v>
      </c>
      <c r="C3377" s="2"/>
      <c r="D3377" s="2">
        <v>20466390</v>
      </c>
      <c r="E3377" s="2" t="s">
        <v>1750</v>
      </c>
      <c r="F3377" s="2" t="s">
        <v>1317</v>
      </c>
      <c r="G3377" s="2"/>
      <c r="H3377" s="2" t="s">
        <v>1752</v>
      </c>
      <c r="I3377" s="2"/>
      <c r="J3377" s="2" t="s">
        <v>1854</v>
      </c>
      <c r="K3377" s="2"/>
      <c r="L3377" s="2"/>
      <c r="M3377" s="2" t="s">
        <v>1754</v>
      </c>
      <c r="N3377" s="2" t="s">
        <v>1171</v>
      </c>
      <c r="O3377" s="2" t="s">
        <v>1171</v>
      </c>
      <c r="P3377" s="2" t="s">
        <v>1171</v>
      </c>
      <c r="Q3377" s="2" t="s">
        <v>1171</v>
      </c>
      <c r="R3377" s="2" t="s">
        <v>1171</v>
      </c>
      <c r="S3377" s="2" t="s">
        <v>4030</v>
      </c>
      <c r="T3377" s="2" t="s">
        <v>4030</v>
      </c>
      <c r="U3377" s="2" t="s">
        <v>17487</v>
      </c>
      <c r="V3377" s="2" t="s">
        <v>29</v>
      </c>
      <c r="W3377" s="2"/>
      <c r="X3377" s="2"/>
      <c r="Y3377" s="2"/>
      <c r="Z3377" s="2"/>
      <c r="AA3377" s="2" t="s">
        <v>0</v>
      </c>
      <c r="AB3377" s="2"/>
      <c r="AC3377" s="2" t="s">
        <v>2</v>
      </c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  <c r="AQ3377" s="2"/>
      <c r="AR3377" s="2"/>
      <c r="AS3377" s="2"/>
      <c r="AT3377" s="2"/>
      <c r="AU3377" s="2"/>
      <c r="AV3377" s="2"/>
      <c r="AW3377" s="2"/>
      <c r="AX3377" s="2"/>
      <c r="AY3377" s="2"/>
      <c r="AZ3377" s="2"/>
    </row>
    <row r="3378" spans="1:52">
      <c r="A3378" s="2">
        <v>25780</v>
      </c>
      <c r="B3378" s="2" t="s">
        <v>12814</v>
      </c>
      <c r="C3378" s="2">
        <v>15257797</v>
      </c>
      <c r="D3378" s="2">
        <v>15264602</v>
      </c>
      <c r="E3378" s="2" t="s">
        <v>1750</v>
      </c>
      <c r="F3378" s="2" t="s">
        <v>1757</v>
      </c>
      <c r="G3378" s="2"/>
      <c r="H3378" s="2" t="s">
        <v>1752</v>
      </c>
      <c r="I3378" s="2" t="s">
        <v>68058</v>
      </c>
      <c r="J3378" s="2"/>
      <c r="K3378" s="2" t="s">
        <v>1753</v>
      </c>
      <c r="L3378" s="2"/>
      <c r="M3378" s="2" t="s">
        <v>1754</v>
      </c>
      <c r="N3378" s="2" t="s">
        <v>1171</v>
      </c>
      <c r="O3378" s="2" t="s">
        <v>1171</v>
      </c>
      <c r="P3378" s="2" t="s">
        <v>1171</v>
      </c>
      <c r="Q3378" s="2" t="s">
        <v>1171</v>
      </c>
      <c r="R3378" s="2" t="s">
        <v>1171</v>
      </c>
      <c r="S3378" s="2" t="s">
        <v>1204</v>
      </c>
      <c r="T3378" s="2" t="s">
        <v>1204</v>
      </c>
      <c r="U3378" s="2" t="s">
        <v>69301</v>
      </c>
      <c r="V3378" s="2"/>
      <c r="W3378" s="2"/>
      <c r="X3378" s="2" t="s">
        <v>28</v>
      </c>
      <c r="Y3378" s="2"/>
      <c r="Z3378" s="2"/>
      <c r="AA3378" s="2"/>
      <c r="AB3378" s="2"/>
      <c r="AC3378" s="2"/>
      <c r="AD3378" s="2"/>
      <c r="AE3378" s="2" t="s">
        <v>4</v>
      </c>
      <c r="AF3378" s="2"/>
      <c r="AG3378" s="2"/>
      <c r="AH3378" s="2"/>
      <c r="AI3378" s="2"/>
      <c r="AJ3378" s="2"/>
      <c r="AK3378" s="2"/>
      <c r="AL3378" s="2"/>
      <c r="AM3378" s="2"/>
      <c r="AN3378" s="2"/>
      <c r="AO3378" s="2" t="s">
        <v>14</v>
      </c>
      <c r="AP3378" s="2"/>
      <c r="AQ3378" s="2"/>
      <c r="AR3378" s="2"/>
      <c r="AS3378" s="2"/>
      <c r="AT3378" s="2"/>
      <c r="AU3378" s="2"/>
      <c r="AV3378" s="2"/>
      <c r="AW3378" s="2"/>
      <c r="AX3378" s="2"/>
      <c r="AY3378" s="2"/>
      <c r="AZ3378" s="2"/>
    </row>
    <row r="3379" spans="1:52">
      <c r="A3379" s="2">
        <v>10900153302</v>
      </c>
      <c r="B3379" s="2" t="s">
        <v>21989</v>
      </c>
      <c r="C3379" s="2"/>
      <c r="D3379" s="2">
        <v>11772719</v>
      </c>
      <c r="E3379" s="2" t="s">
        <v>1750</v>
      </c>
      <c r="F3379" s="2" t="s">
        <v>1316</v>
      </c>
      <c r="G3379" s="2"/>
      <c r="H3379" s="2" t="s">
        <v>1752</v>
      </c>
      <c r="I3379" s="2"/>
      <c r="J3379" s="2" t="s">
        <v>1854</v>
      </c>
      <c r="K3379" s="2"/>
      <c r="L3379" s="2"/>
      <c r="M3379" s="2" t="s">
        <v>1754</v>
      </c>
      <c r="N3379" s="2" t="s">
        <v>1171</v>
      </c>
      <c r="O3379" s="2" t="s">
        <v>1171</v>
      </c>
      <c r="P3379" s="2" t="s">
        <v>1171</v>
      </c>
      <c r="Q3379" s="2" t="s">
        <v>1171</v>
      </c>
      <c r="R3379" s="2" t="s">
        <v>1171</v>
      </c>
      <c r="S3379" s="2" t="s">
        <v>1888</v>
      </c>
      <c r="T3379" s="2" t="s">
        <v>68072</v>
      </c>
      <c r="U3379" s="2" t="s">
        <v>21990</v>
      </c>
      <c r="V3379" s="2" t="s">
        <v>29</v>
      </c>
      <c r="W3379" s="2"/>
      <c r="X3379" s="2"/>
      <c r="Y3379" s="2" t="s">
        <v>26</v>
      </c>
      <c r="Z3379" s="2"/>
      <c r="AA3379" s="2"/>
      <c r="AB3379" s="2"/>
      <c r="AC3379" s="2" t="s">
        <v>2</v>
      </c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  <c r="AQ3379" s="2" t="s">
        <v>16</v>
      </c>
      <c r="AR3379" s="2"/>
      <c r="AS3379" s="2"/>
      <c r="AT3379" s="2" t="s">
        <v>19</v>
      </c>
      <c r="AU3379" s="2"/>
      <c r="AV3379" s="2"/>
      <c r="AW3379" s="2"/>
      <c r="AX3379" s="2"/>
      <c r="AY3379" s="2"/>
      <c r="AZ3379" s="2"/>
    </row>
    <row r="3380" spans="1:52">
      <c r="A3380" s="2">
        <v>21100853949</v>
      </c>
      <c r="B3380" s="2" t="s">
        <v>60542</v>
      </c>
      <c r="C3380" s="2"/>
      <c r="D3380" s="2">
        <v>20507771</v>
      </c>
      <c r="E3380" s="2" t="s">
        <v>1750</v>
      </c>
      <c r="F3380" s="2" t="s">
        <v>1365</v>
      </c>
      <c r="G3380" s="2"/>
      <c r="H3380" s="2" t="s">
        <v>1752</v>
      </c>
      <c r="I3380" s="2"/>
      <c r="J3380" s="2" t="s">
        <v>1854</v>
      </c>
      <c r="K3380" s="2"/>
      <c r="L3380" s="2"/>
      <c r="M3380" s="2" t="s">
        <v>1754</v>
      </c>
      <c r="N3380" s="2" t="s">
        <v>1171</v>
      </c>
      <c r="O3380" s="2" t="s">
        <v>1171</v>
      </c>
      <c r="P3380" s="2" t="s">
        <v>1171</v>
      </c>
      <c r="Q3380" s="2" t="s">
        <v>1171</v>
      </c>
      <c r="R3380" s="2" t="s">
        <v>1171</v>
      </c>
      <c r="S3380" s="2" t="s">
        <v>2202</v>
      </c>
      <c r="T3380" s="2" t="s">
        <v>112</v>
      </c>
      <c r="U3380" s="2" t="s">
        <v>60543</v>
      </c>
      <c r="V3380" s="2" t="s">
        <v>29</v>
      </c>
      <c r="W3380" s="2"/>
      <c r="X3380" s="2"/>
      <c r="Y3380" s="2" t="s">
        <v>26</v>
      </c>
      <c r="Z3380" s="2"/>
      <c r="AA3380" s="2"/>
      <c r="AB3380" s="2"/>
      <c r="AC3380" s="2" t="s">
        <v>2</v>
      </c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  <c r="AN3380" s="2"/>
      <c r="AO3380" s="2"/>
      <c r="AP3380" s="2"/>
      <c r="AQ3380" s="2" t="s">
        <v>16</v>
      </c>
      <c r="AR3380" s="2"/>
      <c r="AS3380" s="2"/>
      <c r="AT3380" s="2"/>
      <c r="AU3380" s="2"/>
      <c r="AV3380" s="2"/>
      <c r="AW3380" s="2"/>
      <c r="AX3380" s="2"/>
      <c r="AY3380" s="2"/>
      <c r="AZ3380" s="2"/>
    </row>
    <row r="3381" spans="1:52">
      <c r="A3381" s="2">
        <v>28199</v>
      </c>
      <c r="B3381" s="2" t="s">
        <v>48525</v>
      </c>
      <c r="C3381" s="2" t="s">
        <v>48526</v>
      </c>
      <c r="D3381" s="2">
        <v>13665804</v>
      </c>
      <c r="E3381" s="2" t="s">
        <v>1750</v>
      </c>
      <c r="F3381" s="2" t="s">
        <v>1920</v>
      </c>
      <c r="G3381" s="2"/>
      <c r="H3381" s="2" t="s">
        <v>1752</v>
      </c>
      <c r="I3381" s="2" t="s">
        <v>68058</v>
      </c>
      <c r="J3381" s="2"/>
      <c r="K3381" s="2" t="s">
        <v>1753</v>
      </c>
      <c r="L3381" s="2"/>
      <c r="M3381" s="2" t="s">
        <v>1754</v>
      </c>
      <c r="N3381" s="2" t="s">
        <v>1171</v>
      </c>
      <c r="O3381" s="2" t="s">
        <v>1171</v>
      </c>
      <c r="P3381" s="2" t="s">
        <v>1171</v>
      </c>
      <c r="Q3381" s="2" t="s">
        <v>1171</v>
      </c>
      <c r="R3381" s="2" t="s">
        <v>1171</v>
      </c>
      <c r="S3381" s="2" t="s">
        <v>1818</v>
      </c>
      <c r="T3381" s="2" t="s">
        <v>1040</v>
      </c>
      <c r="U3381" s="2" t="s">
        <v>48527</v>
      </c>
      <c r="V3381" s="2" t="s">
        <v>29</v>
      </c>
      <c r="W3381" s="2"/>
      <c r="X3381" s="2" t="s">
        <v>28</v>
      </c>
      <c r="Y3381" s="2"/>
      <c r="Z3381" s="2"/>
      <c r="AA3381" s="2"/>
      <c r="AB3381" s="2"/>
      <c r="AC3381" s="2" t="s">
        <v>2</v>
      </c>
      <c r="AD3381" s="2"/>
      <c r="AE3381" s="2"/>
      <c r="AF3381" s="2"/>
      <c r="AG3381" s="2"/>
      <c r="AH3381" s="2"/>
      <c r="AI3381" s="2"/>
      <c r="AJ3381" s="2"/>
      <c r="AK3381" s="2"/>
      <c r="AL3381" s="2"/>
      <c r="AM3381" s="2" t="s">
        <v>12</v>
      </c>
      <c r="AN3381" s="2"/>
      <c r="AO3381" s="2"/>
      <c r="AP3381" s="2"/>
      <c r="AQ3381" s="2"/>
      <c r="AR3381" s="2"/>
      <c r="AS3381" s="2"/>
      <c r="AT3381" s="2"/>
      <c r="AU3381" s="2"/>
      <c r="AV3381" s="2"/>
      <c r="AW3381" s="2"/>
      <c r="AX3381" s="2"/>
      <c r="AY3381" s="2"/>
      <c r="AZ3381" s="2"/>
    </row>
    <row r="3382" spans="1:52">
      <c r="A3382" s="2">
        <v>11300153402</v>
      </c>
      <c r="B3382" s="2" t="s">
        <v>53629</v>
      </c>
      <c r="C3382" s="2">
        <v>17520363</v>
      </c>
      <c r="D3382" s="2">
        <v>17520371</v>
      </c>
      <c r="E3382" s="2" t="s">
        <v>1750</v>
      </c>
      <c r="F3382" s="2" t="s">
        <v>1330</v>
      </c>
      <c r="G3382" s="2"/>
      <c r="H3382" s="2" t="s">
        <v>1752</v>
      </c>
      <c r="I3382" s="2" t="s">
        <v>68058</v>
      </c>
      <c r="J3382" s="2"/>
      <c r="K3382" s="2" t="s">
        <v>1753</v>
      </c>
      <c r="L3382" s="2"/>
      <c r="M3382" s="2" t="s">
        <v>1754</v>
      </c>
      <c r="N3382" s="2" t="s">
        <v>1171</v>
      </c>
      <c r="O3382" s="2" t="s">
        <v>1171</v>
      </c>
      <c r="P3382" s="2" t="s">
        <v>1171</v>
      </c>
      <c r="Q3382" s="2" t="s">
        <v>1171</v>
      </c>
      <c r="R3382" s="2" t="s">
        <v>1171</v>
      </c>
      <c r="S3382" s="2" t="s">
        <v>1818</v>
      </c>
      <c r="T3382" s="2" t="s">
        <v>1040</v>
      </c>
      <c r="U3382" s="2" t="s">
        <v>69901</v>
      </c>
      <c r="V3382" s="2" t="s">
        <v>29</v>
      </c>
      <c r="W3382" s="2"/>
      <c r="X3382" s="2"/>
      <c r="Y3382" s="2" t="s">
        <v>26</v>
      </c>
      <c r="Z3382" s="2"/>
      <c r="AA3382" s="2"/>
      <c r="AB3382" s="2"/>
      <c r="AC3382" s="2" t="s">
        <v>2</v>
      </c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  <c r="AN3382" s="2"/>
      <c r="AO3382" s="2"/>
      <c r="AP3382" s="2"/>
      <c r="AQ3382" s="2" t="s">
        <v>16</v>
      </c>
      <c r="AR3382" s="2"/>
      <c r="AS3382" s="2"/>
      <c r="AT3382" s="2" t="s">
        <v>19</v>
      </c>
      <c r="AU3382" s="2"/>
      <c r="AV3382" s="2"/>
      <c r="AW3382" s="2"/>
      <c r="AX3382" s="2"/>
      <c r="AY3382" s="2"/>
      <c r="AZ3382" s="2"/>
    </row>
    <row r="3383" spans="1:52">
      <c r="A3383" s="2">
        <v>21101072359</v>
      </c>
      <c r="B3383" s="2" t="s">
        <v>34825</v>
      </c>
      <c r="C3383" s="2"/>
      <c r="D3383" s="2">
        <v>26661446</v>
      </c>
      <c r="E3383" s="2" t="s">
        <v>1750</v>
      </c>
      <c r="F3383" s="2" t="s">
        <v>1382</v>
      </c>
      <c r="G3383" s="2"/>
      <c r="H3383" s="2" t="s">
        <v>1752</v>
      </c>
      <c r="I3383" s="2"/>
      <c r="J3383" s="2" t="s">
        <v>1854</v>
      </c>
      <c r="K3383" s="2" t="s">
        <v>1753</v>
      </c>
      <c r="L3383" s="2"/>
      <c r="M3383" s="2" t="s">
        <v>1754</v>
      </c>
      <c r="N3383" s="2" t="s">
        <v>1171</v>
      </c>
      <c r="O3383" s="2" t="s">
        <v>1171</v>
      </c>
      <c r="P3383" s="2" t="s">
        <v>1171</v>
      </c>
      <c r="Q3383" s="2" t="s">
        <v>1171</v>
      </c>
      <c r="R3383" s="2" t="s">
        <v>1171</v>
      </c>
      <c r="S3383" s="2" t="s">
        <v>1176</v>
      </c>
      <c r="T3383" s="2" t="s">
        <v>157</v>
      </c>
      <c r="U3383" s="2" t="s">
        <v>34826</v>
      </c>
      <c r="V3383" s="2" t="s">
        <v>29</v>
      </c>
      <c r="W3383" s="2"/>
      <c r="X3383" s="2"/>
      <c r="Y3383" s="2" t="s">
        <v>26</v>
      </c>
      <c r="Z3383" s="2"/>
      <c r="AA3383" s="2"/>
      <c r="AB3383" s="2"/>
      <c r="AC3383" s="2" t="s">
        <v>2</v>
      </c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  <c r="AQ3383" s="2" t="s">
        <v>16</v>
      </c>
      <c r="AR3383" s="2"/>
      <c r="AS3383" s="2"/>
      <c r="AT3383" s="2"/>
      <c r="AU3383" s="2"/>
      <c r="AV3383" s="2"/>
      <c r="AW3383" s="2"/>
      <c r="AX3383" s="2"/>
      <c r="AY3383" s="2"/>
      <c r="AZ3383" s="2"/>
    </row>
    <row r="3384" spans="1:52">
      <c r="A3384" s="2">
        <v>21101199212</v>
      </c>
      <c r="B3384" s="2" t="s">
        <v>66853</v>
      </c>
      <c r="C3384" s="2"/>
      <c r="D3384" s="2">
        <v>26738783</v>
      </c>
      <c r="E3384" s="2" t="s">
        <v>1750</v>
      </c>
      <c r="F3384" s="2" t="s">
        <v>33343</v>
      </c>
      <c r="G3384" s="2"/>
      <c r="H3384" s="2" t="s">
        <v>1752</v>
      </c>
      <c r="I3384" s="2"/>
      <c r="J3384" s="2" t="s">
        <v>1854</v>
      </c>
      <c r="K3384" s="2"/>
      <c r="L3384" s="2"/>
      <c r="M3384" s="2" t="s">
        <v>1754</v>
      </c>
      <c r="N3384" s="2" t="s">
        <v>1171</v>
      </c>
      <c r="O3384" s="2" t="s">
        <v>1171</v>
      </c>
      <c r="P3384" s="2" t="s">
        <v>1171</v>
      </c>
      <c r="Q3384" s="2" t="s">
        <v>1171</v>
      </c>
      <c r="R3384" s="2" t="s">
        <v>1171</v>
      </c>
      <c r="S3384" s="2" t="s">
        <v>431</v>
      </c>
      <c r="T3384" s="2" t="s">
        <v>431</v>
      </c>
      <c r="U3384" s="2" t="s">
        <v>66854</v>
      </c>
      <c r="V3384" s="2" t="s">
        <v>29</v>
      </c>
      <c r="W3384" s="2"/>
      <c r="X3384" s="2" t="s">
        <v>28</v>
      </c>
      <c r="Y3384" s="2"/>
      <c r="Z3384" s="2"/>
      <c r="AA3384" s="2" t="s">
        <v>0</v>
      </c>
      <c r="AB3384" s="2"/>
      <c r="AC3384" s="2"/>
      <c r="AD3384" s="2"/>
      <c r="AE3384" s="2"/>
      <c r="AF3384" s="2"/>
      <c r="AG3384" s="2"/>
      <c r="AH3384" s="2"/>
      <c r="AI3384" s="2"/>
      <c r="AJ3384" s="2"/>
      <c r="AK3384" s="2" t="s">
        <v>10</v>
      </c>
      <c r="AL3384" s="2"/>
      <c r="AM3384" s="2" t="s">
        <v>12</v>
      </c>
      <c r="AN3384" s="2"/>
      <c r="AO3384" s="2"/>
      <c r="AP3384" s="2"/>
      <c r="AQ3384" s="2"/>
      <c r="AR3384" s="2"/>
      <c r="AS3384" s="2"/>
      <c r="AT3384" s="2"/>
      <c r="AU3384" s="2"/>
      <c r="AV3384" s="2"/>
      <c r="AW3384" s="2"/>
      <c r="AX3384" s="2"/>
      <c r="AY3384" s="2"/>
      <c r="AZ3384" s="2"/>
    </row>
    <row r="3385" spans="1:52">
      <c r="A3385" s="2">
        <v>28810</v>
      </c>
      <c r="B3385" s="2" t="s">
        <v>932</v>
      </c>
      <c r="C3385" s="2" t="s">
        <v>48903</v>
      </c>
      <c r="D3385" s="2">
        <v>18732909</v>
      </c>
      <c r="E3385" s="2" t="s">
        <v>1750</v>
      </c>
      <c r="F3385" s="2" t="s">
        <v>68778</v>
      </c>
      <c r="G3385" s="2"/>
      <c r="H3385" s="2" t="s">
        <v>1752</v>
      </c>
      <c r="I3385" s="2"/>
      <c r="J3385" s="2"/>
      <c r="K3385" s="2" t="s">
        <v>1753</v>
      </c>
      <c r="L3385" s="2"/>
      <c r="M3385" s="2" t="s">
        <v>1754</v>
      </c>
      <c r="N3385" s="2" t="s">
        <v>1171</v>
      </c>
      <c r="O3385" s="2" t="s">
        <v>1171</v>
      </c>
      <c r="P3385" s="2" t="s">
        <v>1171</v>
      </c>
      <c r="Q3385" s="2" t="s">
        <v>1171</v>
      </c>
      <c r="R3385" s="2" t="s">
        <v>1171</v>
      </c>
      <c r="S3385" s="2" t="s">
        <v>1178</v>
      </c>
      <c r="T3385" s="2" t="s">
        <v>157</v>
      </c>
      <c r="U3385" s="2" t="s">
        <v>48904</v>
      </c>
      <c r="V3385" s="2" t="s">
        <v>29</v>
      </c>
      <c r="W3385" s="2"/>
      <c r="X3385" s="2" t="s">
        <v>28</v>
      </c>
      <c r="Y3385" s="2"/>
      <c r="Z3385" s="2"/>
      <c r="AA3385" s="2" t="s">
        <v>0</v>
      </c>
      <c r="AB3385" s="2"/>
      <c r="AC3385" s="2"/>
      <c r="AD3385" s="2"/>
      <c r="AE3385" s="2"/>
      <c r="AF3385" s="2"/>
      <c r="AG3385" s="2"/>
      <c r="AH3385" s="2"/>
      <c r="AI3385" s="2"/>
      <c r="AJ3385" s="2"/>
      <c r="AK3385" s="2" t="s">
        <v>10</v>
      </c>
      <c r="AL3385" s="2"/>
      <c r="AM3385" s="2" t="s">
        <v>12</v>
      </c>
      <c r="AN3385" s="2"/>
      <c r="AO3385" s="2"/>
      <c r="AP3385" s="2"/>
      <c r="AQ3385" s="2"/>
      <c r="AR3385" s="2"/>
      <c r="AS3385" s="2"/>
      <c r="AT3385" s="2"/>
      <c r="AU3385" s="2"/>
      <c r="AV3385" s="2"/>
      <c r="AW3385" s="2"/>
      <c r="AX3385" s="2"/>
      <c r="AY3385" s="2"/>
      <c r="AZ3385" s="2"/>
    </row>
    <row r="3386" spans="1:52">
      <c r="A3386" s="2">
        <v>21100466851</v>
      </c>
      <c r="B3386" s="2" t="s">
        <v>28961</v>
      </c>
      <c r="C3386" s="2">
        <v>21906815</v>
      </c>
      <c r="D3386" s="2">
        <v>21906823</v>
      </c>
      <c r="E3386" s="2" t="s">
        <v>1750</v>
      </c>
      <c r="F3386" s="2" t="s">
        <v>13711</v>
      </c>
      <c r="G3386" s="2"/>
      <c r="H3386" s="2" t="s">
        <v>1752</v>
      </c>
      <c r="I3386" s="2"/>
      <c r="J3386" s="2"/>
      <c r="K3386" s="2" t="s">
        <v>1753</v>
      </c>
      <c r="L3386" s="2"/>
      <c r="M3386" s="2" t="s">
        <v>1754</v>
      </c>
      <c r="N3386" s="2" t="s">
        <v>1171</v>
      </c>
      <c r="O3386" s="2" t="s">
        <v>1171</v>
      </c>
      <c r="P3386" s="2" t="s">
        <v>1171</v>
      </c>
      <c r="Q3386" s="2" t="s">
        <v>1171</v>
      </c>
      <c r="R3386" s="2" t="s">
        <v>1171</v>
      </c>
      <c r="S3386" s="2" t="s">
        <v>1174</v>
      </c>
      <c r="T3386" s="2" t="s">
        <v>112</v>
      </c>
      <c r="U3386" s="2">
        <v>2105</v>
      </c>
      <c r="V3386" s="2"/>
      <c r="W3386" s="2"/>
      <c r="X3386" s="2" t="s">
        <v>28</v>
      </c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 t="s">
        <v>10</v>
      </c>
      <c r="AL3386" s="2"/>
      <c r="AM3386" s="2"/>
      <c r="AN3386" s="2"/>
      <c r="AO3386" s="2"/>
      <c r="AP3386" s="2"/>
      <c r="AQ3386" s="2"/>
      <c r="AR3386" s="2"/>
      <c r="AS3386" s="2"/>
      <c r="AT3386" s="2"/>
      <c r="AU3386" s="2"/>
      <c r="AV3386" s="2"/>
      <c r="AW3386" s="2"/>
      <c r="AX3386" s="2"/>
      <c r="AY3386" s="2"/>
      <c r="AZ3386" s="2"/>
    </row>
    <row r="3387" spans="1:52">
      <c r="A3387" s="2">
        <v>21101255657</v>
      </c>
      <c r="B3387" s="2" t="s">
        <v>67554</v>
      </c>
      <c r="C3387" s="2"/>
      <c r="D3387" s="2">
        <v>26415275</v>
      </c>
      <c r="E3387" s="2" t="s">
        <v>1750</v>
      </c>
      <c r="F3387" s="2" t="s">
        <v>1382</v>
      </c>
      <c r="G3387" s="2"/>
      <c r="H3387" s="2" t="s">
        <v>1752</v>
      </c>
      <c r="I3387" s="2"/>
      <c r="J3387" s="2" t="s">
        <v>1854</v>
      </c>
      <c r="K3387" s="2"/>
      <c r="L3387" s="2"/>
      <c r="M3387" s="2" t="s">
        <v>1754</v>
      </c>
      <c r="N3387" s="2" t="s">
        <v>1171</v>
      </c>
      <c r="O3387" s="2" t="s">
        <v>1171</v>
      </c>
      <c r="P3387" s="2" t="s">
        <v>1171</v>
      </c>
      <c r="Q3387" s="2" t="s">
        <v>1171</v>
      </c>
      <c r="R3387" s="2" t="s">
        <v>1171</v>
      </c>
      <c r="S3387" s="2" t="s">
        <v>2058</v>
      </c>
      <c r="T3387" s="2" t="s">
        <v>2058</v>
      </c>
      <c r="U3387" s="2" t="s">
        <v>67555</v>
      </c>
      <c r="V3387" s="2"/>
      <c r="W3387" s="2"/>
      <c r="X3387" s="2" t="s">
        <v>28</v>
      </c>
      <c r="Y3387" s="2" t="s">
        <v>26</v>
      </c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 t="s">
        <v>14</v>
      </c>
      <c r="AP3387" s="2"/>
      <c r="AQ3387" s="2"/>
      <c r="AR3387" s="2"/>
      <c r="AS3387" s="2"/>
      <c r="AT3387" s="2"/>
      <c r="AU3387" s="2"/>
      <c r="AV3387" s="2"/>
      <c r="AW3387" s="2"/>
      <c r="AX3387" s="2"/>
      <c r="AY3387" s="2" t="s">
        <v>24</v>
      </c>
      <c r="AZ3387" s="2"/>
    </row>
    <row r="3388" spans="1:52">
      <c r="A3388" s="2">
        <v>28200</v>
      </c>
      <c r="B3388" s="2" t="s">
        <v>270</v>
      </c>
      <c r="C3388" s="2" t="s">
        <v>14527</v>
      </c>
      <c r="D3388" s="2">
        <v>18785905</v>
      </c>
      <c r="E3388" s="2" t="s">
        <v>1750</v>
      </c>
      <c r="F3388" s="2" t="s">
        <v>68693</v>
      </c>
      <c r="G3388" s="2"/>
      <c r="H3388" s="2" t="s">
        <v>1752</v>
      </c>
      <c r="I3388" s="2" t="s">
        <v>68058</v>
      </c>
      <c r="J3388" s="2"/>
      <c r="K3388" s="2" t="s">
        <v>1753</v>
      </c>
      <c r="L3388" s="2"/>
      <c r="M3388" s="2" t="s">
        <v>1754</v>
      </c>
      <c r="N3388" s="2" t="s">
        <v>1846</v>
      </c>
      <c r="O3388" s="2" t="s">
        <v>269</v>
      </c>
      <c r="P3388" s="2" t="s">
        <v>1171</v>
      </c>
      <c r="Q3388" s="2" t="s">
        <v>1171</v>
      </c>
      <c r="R3388" s="2" t="s">
        <v>1171</v>
      </c>
      <c r="S3388" s="2" t="s">
        <v>1178</v>
      </c>
      <c r="T3388" s="2" t="s">
        <v>157</v>
      </c>
      <c r="U3388" s="2" t="s">
        <v>14528</v>
      </c>
      <c r="V3388" s="2" t="s">
        <v>29</v>
      </c>
      <c r="W3388" s="2"/>
      <c r="X3388" s="2" t="s">
        <v>28</v>
      </c>
      <c r="Y3388" s="2"/>
      <c r="Z3388" s="2"/>
      <c r="AA3388" s="2"/>
      <c r="AB3388" s="2"/>
      <c r="AC3388" s="2" t="s">
        <v>2</v>
      </c>
      <c r="AD3388" s="2"/>
      <c r="AE3388" s="2" t="s">
        <v>4</v>
      </c>
      <c r="AF3388" s="2"/>
      <c r="AG3388" s="2"/>
      <c r="AH3388" s="2"/>
      <c r="AI3388" s="2"/>
      <c r="AJ3388" s="2"/>
      <c r="AK3388" s="2"/>
      <c r="AL3388" s="2" t="s">
        <v>11</v>
      </c>
      <c r="AM3388" s="2"/>
      <c r="AN3388" s="2"/>
      <c r="AO3388" s="2" t="s">
        <v>14</v>
      </c>
      <c r="AP3388" s="2"/>
      <c r="AQ3388" s="2"/>
      <c r="AR3388" s="2"/>
      <c r="AS3388" s="2"/>
      <c r="AT3388" s="2"/>
      <c r="AU3388" s="2"/>
      <c r="AV3388" s="2"/>
      <c r="AW3388" s="2"/>
      <c r="AX3388" s="2"/>
      <c r="AY3388" s="2"/>
      <c r="AZ3388" s="2"/>
    </row>
    <row r="3389" spans="1:52">
      <c r="A3389" s="2">
        <v>21101091765</v>
      </c>
      <c r="B3389" s="2" t="s">
        <v>42303</v>
      </c>
      <c r="C3389" s="2"/>
      <c r="D3389" s="2">
        <v>27729508</v>
      </c>
      <c r="E3389" s="2" t="s">
        <v>1750</v>
      </c>
      <c r="F3389" s="2" t="s">
        <v>71345</v>
      </c>
      <c r="G3389" s="2"/>
      <c r="H3389" s="2" t="s">
        <v>1752</v>
      </c>
      <c r="I3389" s="2" t="s">
        <v>68058</v>
      </c>
      <c r="J3389" s="2"/>
      <c r="K3389" s="2" t="s">
        <v>1753</v>
      </c>
      <c r="L3389" s="2"/>
      <c r="M3389" s="2" t="s">
        <v>1754</v>
      </c>
      <c r="N3389" s="2" t="s">
        <v>1783</v>
      </c>
      <c r="O3389" s="2" t="s">
        <v>375</v>
      </c>
      <c r="P3389" s="2" t="s">
        <v>1171</v>
      </c>
      <c r="Q3389" s="2" t="s">
        <v>1171</v>
      </c>
      <c r="R3389" s="2" t="s">
        <v>1171</v>
      </c>
      <c r="S3389" s="2" t="s">
        <v>1178</v>
      </c>
      <c r="T3389" s="2" t="s">
        <v>157</v>
      </c>
      <c r="U3389" s="2" t="s">
        <v>63763</v>
      </c>
      <c r="V3389" s="2"/>
      <c r="W3389" s="2"/>
      <c r="X3389" s="2" t="s">
        <v>28</v>
      </c>
      <c r="Y3389" s="2"/>
      <c r="Z3389" s="2"/>
      <c r="AA3389" s="2"/>
      <c r="AB3389" s="2"/>
      <c r="AC3389" s="2"/>
      <c r="AD3389" s="2"/>
      <c r="AE3389" s="2" t="s">
        <v>4</v>
      </c>
      <c r="AF3389" s="2"/>
      <c r="AG3389" s="2"/>
      <c r="AH3389" s="2"/>
      <c r="AI3389" s="2"/>
      <c r="AJ3389" s="2"/>
      <c r="AK3389" s="2"/>
      <c r="AL3389" s="2" t="s">
        <v>11</v>
      </c>
      <c r="AM3389" s="2"/>
      <c r="AN3389" s="2"/>
      <c r="AO3389" s="2" t="s">
        <v>14</v>
      </c>
      <c r="AP3389" s="2"/>
      <c r="AQ3389" s="2"/>
      <c r="AR3389" s="2"/>
      <c r="AS3389" s="2"/>
      <c r="AT3389" s="2"/>
      <c r="AU3389" s="2"/>
      <c r="AV3389" s="2"/>
      <c r="AW3389" s="2"/>
      <c r="AX3389" s="2"/>
      <c r="AY3389" s="2"/>
      <c r="AZ3389" s="2"/>
    </row>
    <row r="3390" spans="1:52">
      <c r="A3390" s="2">
        <v>21101118501</v>
      </c>
      <c r="B3390" s="2" t="s">
        <v>35566</v>
      </c>
      <c r="C3390" s="2"/>
      <c r="D3390" s="2">
        <v>26665344</v>
      </c>
      <c r="E3390" s="2" t="s">
        <v>1750</v>
      </c>
      <c r="F3390" s="2" t="s">
        <v>33343</v>
      </c>
      <c r="G3390" s="2"/>
      <c r="H3390" s="2" t="s">
        <v>1752</v>
      </c>
      <c r="I3390" s="2"/>
      <c r="J3390" s="2" t="s">
        <v>1854</v>
      </c>
      <c r="K3390" s="2" t="s">
        <v>1753</v>
      </c>
      <c r="L3390" s="2"/>
      <c r="M3390" s="2" t="s">
        <v>1754</v>
      </c>
      <c r="N3390" s="2" t="s">
        <v>1171</v>
      </c>
      <c r="O3390" s="2" t="s">
        <v>1171</v>
      </c>
      <c r="P3390" s="2" t="s">
        <v>1171</v>
      </c>
      <c r="Q3390" s="2" t="s">
        <v>1171</v>
      </c>
      <c r="R3390" s="2" t="s">
        <v>1171</v>
      </c>
      <c r="S3390" s="2" t="s">
        <v>1178</v>
      </c>
      <c r="T3390" s="2" t="s">
        <v>157</v>
      </c>
      <c r="U3390" s="2" t="s">
        <v>35567</v>
      </c>
      <c r="V3390" s="2" t="s">
        <v>29</v>
      </c>
      <c r="W3390" s="2"/>
      <c r="X3390" s="2" t="s">
        <v>28</v>
      </c>
      <c r="Y3390" s="2"/>
      <c r="Z3390" s="2"/>
      <c r="AA3390" s="2"/>
      <c r="AB3390" s="2"/>
      <c r="AC3390" s="2" t="s">
        <v>2</v>
      </c>
      <c r="AD3390" s="2"/>
      <c r="AE3390" s="2"/>
      <c r="AF3390" s="2"/>
      <c r="AG3390" s="2"/>
      <c r="AH3390" s="2"/>
      <c r="AI3390" s="2"/>
      <c r="AJ3390" s="2"/>
      <c r="AK3390" s="2"/>
      <c r="AL3390" s="2" t="s">
        <v>11</v>
      </c>
      <c r="AM3390" s="2"/>
      <c r="AN3390" s="2"/>
      <c r="AO3390" s="2" t="s">
        <v>14</v>
      </c>
      <c r="AP3390" s="2"/>
      <c r="AQ3390" s="2"/>
      <c r="AR3390" s="2"/>
      <c r="AS3390" s="2"/>
      <c r="AT3390" s="2"/>
      <c r="AU3390" s="2"/>
      <c r="AV3390" s="2"/>
      <c r="AW3390" s="2"/>
      <c r="AX3390" s="2"/>
      <c r="AY3390" s="2"/>
      <c r="AZ3390" s="2"/>
    </row>
    <row r="3391" spans="1:52">
      <c r="A3391" s="2">
        <v>21100833818</v>
      </c>
      <c r="B3391" s="2" t="s">
        <v>60198</v>
      </c>
      <c r="C3391" s="2"/>
      <c r="D3391" s="2">
        <v>20557124</v>
      </c>
      <c r="E3391" s="2" t="s">
        <v>1750</v>
      </c>
      <c r="F3391" s="2" t="s">
        <v>1217</v>
      </c>
      <c r="G3391" s="2"/>
      <c r="H3391" s="2" t="s">
        <v>1752</v>
      </c>
      <c r="I3391" s="2"/>
      <c r="J3391" s="2" t="s">
        <v>1854</v>
      </c>
      <c r="K3391" s="2"/>
      <c r="L3391" s="2"/>
      <c r="M3391" s="2" t="s">
        <v>1754</v>
      </c>
      <c r="N3391" s="2" t="s">
        <v>1171</v>
      </c>
      <c r="O3391" s="2" t="s">
        <v>1171</v>
      </c>
      <c r="P3391" s="2" t="s">
        <v>1171</v>
      </c>
      <c r="Q3391" s="2" t="s">
        <v>1171</v>
      </c>
      <c r="R3391" s="2" t="s">
        <v>1171</v>
      </c>
      <c r="S3391" s="2" t="s">
        <v>11150</v>
      </c>
      <c r="T3391" s="2" t="s">
        <v>11150</v>
      </c>
      <c r="U3391" s="2" t="s">
        <v>71717</v>
      </c>
      <c r="V3391" s="2"/>
      <c r="W3391" s="2"/>
      <c r="X3391" s="2" t="s">
        <v>28</v>
      </c>
      <c r="Y3391" s="2" t="s">
        <v>26</v>
      </c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 t="s">
        <v>11</v>
      </c>
      <c r="AM3391" s="2"/>
      <c r="AN3391" s="2"/>
      <c r="AO3391" s="2" t="s">
        <v>14</v>
      </c>
      <c r="AP3391" s="2"/>
      <c r="AQ3391" s="2" t="s">
        <v>16</v>
      </c>
      <c r="AR3391" s="2"/>
      <c r="AS3391" s="2"/>
      <c r="AT3391" s="2"/>
      <c r="AU3391" s="2"/>
      <c r="AV3391" s="2"/>
      <c r="AW3391" s="2"/>
      <c r="AX3391" s="2"/>
      <c r="AY3391" s="2"/>
      <c r="AZ3391" s="2"/>
    </row>
    <row r="3392" spans="1:52">
      <c r="A3392" s="2">
        <v>21100247072</v>
      </c>
      <c r="B3392" s="2" t="s">
        <v>27311</v>
      </c>
      <c r="C3392" s="2">
        <v>20474830</v>
      </c>
      <c r="D3392" s="2">
        <v>20474849</v>
      </c>
      <c r="E3392" s="2" t="s">
        <v>1750</v>
      </c>
      <c r="F3392" s="2" t="s">
        <v>68557</v>
      </c>
      <c r="G3392" s="2"/>
      <c r="H3392" s="2" t="s">
        <v>1752</v>
      </c>
      <c r="I3392" s="2" t="s">
        <v>68058</v>
      </c>
      <c r="J3392" s="2"/>
      <c r="K3392" s="2" t="s">
        <v>1753</v>
      </c>
      <c r="L3392" s="2"/>
      <c r="M3392" s="2" t="s">
        <v>1754</v>
      </c>
      <c r="N3392" s="2" t="s">
        <v>1171</v>
      </c>
      <c r="O3392" s="2" t="s">
        <v>1171</v>
      </c>
      <c r="P3392" s="2" t="s">
        <v>1171</v>
      </c>
      <c r="Q3392" s="2" t="s">
        <v>1171</v>
      </c>
      <c r="R3392" s="2" t="s">
        <v>1171</v>
      </c>
      <c r="S3392" s="2" t="s">
        <v>10543</v>
      </c>
      <c r="T3392" s="2" t="s">
        <v>10543</v>
      </c>
      <c r="U3392" s="2" t="s">
        <v>27312</v>
      </c>
      <c r="V3392" s="2"/>
      <c r="W3392" s="2"/>
      <c r="X3392" s="2" t="s">
        <v>28</v>
      </c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 t="s">
        <v>11</v>
      </c>
      <c r="AM3392" s="2"/>
      <c r="AN3392" s="2"/>
      <c r="AO3392" s="2" t="s">
        <v>14</v>
      </c>
      <c r="AP3392" s="2"/>
      <c r="AQ3392" s="2"/>
      <c r="AR3392" s="2"/>
      <c r="AS3392" s="2"/>
      <c r="AT3392" s="2"/>
      <c r="AU3392" s="2"/>
      <c r="AV3392" s="2"/>
      <c r="AW3392" s="2"/>
      <c r="AX3392" s="2"/>
      <c r="AY3392" s="2"/>
      <c r="AZ3392" s="2"/>
    </row>
    <row r="3393" spans="1:52">
      <c r="A3393" s="2">
        <v>21101156913</v>
      </c>
      <c r="B3393" s="2" t="s">
        <v>65941</v>
      </c>
      <c r="C3393" s="2" t="s">
        <v>65942</v>
      </c>
      <c r="D3393" s="2"/>
      <c r="E3393" s="2" t="s">
        <v>1750</v>
      </c>
      <c r="F3393" s="2" t="s">
        <v>1427</v>
      </c>
      <c r="G3393" s="2"/>
      <c r="H3393" s="2" t="s">
        <v>1752</v>
      </c>
      <c r="I3393" s="2"/>
      <c r="J3393" s="2"/>
      <c r="K3393" s="2"/>
      <c r="L3393" s="2"/>
      <c r="M3393" s="2" t="s">
        <v>1754</v>
      </c>
      <c r="N3393" s="2" t="s">
        <v>1171</v>
      </c>
      <c r="O3393" s="2" t="s">
        <v>1171</v>
      </c>
      <c r="P3393" s="2" t="s">
        <v>1171</v>
      </c>
      <c r="Q3393" s="2" t="s">
        <v>1171</v>
      </c>
      <c r="R3393" s="2" t="s">
        <v>1171</v>
      </c>
      <c r="S3393" s="2" t="s">
        <v>65943</v>
      </c>
      <c r="T3393" s="2" t="s">
        <v>65943</v>
      </c>
      <c r="U3393" s="2" t="s">
        <v>65944</v>
      </c>
      <c r="V3393" s="2"/>
      <c r="W3393" s="2"/>
      <c r="X3393" s="2" t="s">
        <v>28</v>
      </c>
      <c r="Y3393" s="2" t="s">
        <v>26</v>
      </c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 t="s">
        <v>11</v>
      </c>
      <c r="AM3393" s="2"/>
      <c r="AN3393" s="2"/>
      <c r="AO3393" s="2" t="s">
        <v>14</v>
      </c>
      <c r="AP3393" s="2"/>
      <c r="AQ3393" s="2" t="s">
        <v>16</v>
      </c>
      <c r="AR3393" s="2"/>
      <c r="AS3393" s="2"/>
      <c r="AT3393" s="2"/>
      <c r="AU3393" s="2"/>
      <c r="AV3393" s="2"/>
      <c r="AW3393" s="2"/>
      <c r="AX3393" s="2"/>
      <c r="AY3393" s="2"/>
      <c r="AZ3393" s="2"/>
    </row>
    <row r="3394" spans="1:52">
      <c r="A3394" s="2">
        <v>21100915634</v>
      </c>
      <c r="B3394" s="2" t="s">
        <v>61803</v>
      </c>
      <c r="C3394" s="2" t="s">
        <v>61804</v>
      </c>
      <c r="D3394" s="2">
        <v>13147218</v>
      </c>
      <c r="E3394" s="2" t="s">
        <v>1750</v>
      </c>
      <c r="F3394" s="2" t="s">
        <v>62174</v>
      </c>
      <c r="G3394" s="2"/>
      <c r="H3394" s="2" t="s">
        <v>1752</v>
      </c>
      <c r="I3394" s="2"/>
      <c r="J3394" s="2" t="s">
        <v>1854</v>
      </c>
      <c r="K3394" s="2"/>
      <c r="L3394" s="2"/>
      <c r="M3394" s="2" t="s">
        <v>1754</v>
      </c>
      <c r="N3394" s="2" t="s">
        <v>1171</v>
      </c>
      <c r="O3394" s="2" t="s">
        <v>1171</v>
      </c>
      <c r="P3394" s="2" t="s">
        <v>1171</v>
      </c>
      <c r="Q3394" s="2" t="s">
        <v>1171</v>
      </c>
      <c r="R3394" s="2" t="s">
        <v>1171</v>
      </c>
      <c r="S3394" s="2" t="s">
        <v>68942</v>
      </c>
      <c r="T3394" s="2" t="s">
        <v>68942</v>
      </c>
      <c r="U3394" s="2" t="s">
        <v>69850</v>
      </c>
      <c r="V3394" s="2" t="s">
        <v>29</v>
      </c>
      <c r="W3394" s="2"/>
      <c r="X3394" s="2" t="s">
        <v>28</v>
      </c>
      <c r="Y3394" s="2"/>
      <c r="Z3394" s="2"/>
      <c r="AA3394" s="2" t="s">
        <v>0</v>
      </c>
      <c r="AB3394" s="2"/>
      <c r="AC3394" s="2" t="s">
        <v>2</v>
      </c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  <c r="AN3394" s="2"/>
      <c r="AO3394" s="2"/>
      <c r="AP3394" s="2" t="s">
        <v>15</v>
      </c>
      <c r="AQ3394" s="2"/>
      <c r="AR3394" s="2"/>
      <c r="AS3394" s="2"/>
      <c r="AT3394" s="2"/>
      <c r="AU3394" s="2"/>
      <c r="AV3394" s="2"/>
      <c r="AW3394" s="2"/>
      <c r="AX3394" s="2"/>
      <c r="AY3394" s="2"/>
      <c r="AZ3394" s="2"/>
    </row>
    <row r="3395" spans="1:52">
      <c r="A3395" s="2">
        <v>21101185617</v>
      </c>
      <c r="B3395" s="2" t="s">
        <v>37022</v>
      </c>
      <c r="C3395" s="2"/>
      <c r="D3395" s="2">
        <v>26737078</v>
      </c>
      <c r="E3395" s="2" t="s">
        <v>1750</v>
      </c>
      <c r="F3395" s="2" t="s">
        <v>33343</v>
      </c>
      <c r="G3395" s="2"/>
      <c r="H3395" s="2" t="s">
        <v>1752</v>
      </c>
      <c r="I3395" s="2"/>
      <c r="J3395" s="2" t="s">
        <v>1854</v>
      </c>
      <c r="K3395" s="2"/>
      <c r="L3395" s="2"/>
      <c r="M3395" s="2" t="s">
        <v>1754</v>
      </c>
      <c r="N3395" s="2" t="s">
        <v>1171</v>
      </c>
      <c r="O3395" s="2" t="s">
        <v>1171</v>
      </c>
      <c r="P3395" s="2" t="s">
        <v>1171</v>
      </c>
      <c r="Q3395" s="2" t="s">
        <v>1171</v>
      </c>
      <c r="R3395" s="2" t="s">
        <v>1171</v>
      </c>
      <c r="S3395" s="2" t="s">
        <v>431</v>
      </c>
      <c r="T3395" s="2" t="s">
        <v>431</v>
      </c>
      <c r="U3395" s="2" t="s">
        <v>71630</v>
      </c>
      <c r="V3395" s="2"/>
      <c r="W3395" s="2"/>
      <c r="X3395" s="2" t="s">
        <v>28</v>
      </c>
      <c r="Y3395" s="2" t="s">
        <v>26</v>
      </c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 t="s">
        <v>11</v>
      </c>
      <c r="AM3395" s="2"/>
      <c r="AN3395" s="2"/>
      <c r="AO3395" s="2"/>
      <c r="AP3395" s="2"/>
      <c r="AQ3395" s="2" t="s">
        <v>16</v>
      </c>
      <c r="AR3395" s="2"/>
      <c r="AS3395" s="2"/>
      <c r="AT3395" s="2"/>
      <c r="AU3395" s="2"/>
      <c r="AV3395" s="2"/>
      <c r="AW3395" s="2"/>
      <c r="AX3395" s="2"/>
      <c r="AY3395" s="2"/>
      <c r="AZ3395" s="2"/>
    </row>
    <row r="3396" spans="1:52">
      <c r="A3396" s="2">
        <v>16294</v>
      </c>
      <c r="B3396" s="2" t="s">
        <v>5355</v>
      </c>
      <c r="C3396" s="2">
        <v>16177959</v>
      </c>
      <c r="D3396" s="2">
        <v>16177940</v>
      </c>
      <c r="E3396" s="2" t="s">
        <v>1750</v>
      </c>
      <c r="F3396" s="2" t="s">
        <v>71946</v>
      </c>
      <c r="G3396" s="2"/>
      <c r="H3396" s="2" t="s">
        <v>1752</v>
      </c>
      <c r="I3396" s="2" t="s">
        <v>68058</v>
      </c>
      <c r="J3396" s="2"/>
      <c r="K3396" s="2" t="s">
        <v>1753</v>
      </c>
      <c r="L3396" s="2"/>
      <c r="M3396" s="2" t="s">
        <v>1754</v>
      </c>
      <c r="N3396" s="2" t="s">
        <v>1171</v>
      </c>
      <c r="O3396" s="2" t="s">
        <v>1171</v>
      </c>
      <c r="P3396" s="2" t="s">
        <v>1171</v>
      </c>
      <c r="Q3396" s="2" t="s">
        <v>1171</v>
      </c>
      <c r="R3396" s="2" t="s">
        <v>1171</v>
      </c>
      <c r="S3396" s="2" t="s">
        <v>62</v>
      </c>
      <c r="T3396" s="2" t="s">
        <v>112</v>
      </c>
      <c r="U3396" s="2" t="s">
        <v>5356</v>
      </c>
      <c r="V3396" s="2" t="s">
        <v>29</v>
      </c>
      <c r="W3396" s="2"/>
      <c r="X3396" s="2" t="s">
        <v>28</v>
      </c>
      <c r="Y3396" s="2"/>
      <c r="Z3396" s="2"/>
      <c r="AA3396" s="2"/>
      <c r="AB3396" s="2"/>
      <c r="AC3396" s="2" t="s">
        <v>2</v>
      </c>
      <c r="AD3396" s="2"/>
      <c r="AE3396" s="2"/>
      <c r="AF3396" s="2"/>
      <c r="AG3396" s="2"/>
      <c r="AH3396" s="2"/>
      <c r="AI3396" s="2"/>
      <c r="AJ3396" s="2"/>
      <c r="AK3396" s="2"/>
      <c r="AL3396" s="2" t="s">
        <v>11</v>
      </c>
      <c r="AM3396" s="2"/>
      <c r="AN3396" s="2"/>
      <c r="AO3396" s="2"/>
      <c r="AP3396" s="2" t="s">
        <v>15</v>
      </c>
      <c r="AQ3396" s="2"/>
      <c r="AR3396" s="2"/>
      <c r="AS3396" s="2"/>
      <c r="AT3396" s="2"/>
      <c r="AU3396" s="2"/>
      <c r="AV3396" s="2"/>
      <c r="AW3396" s="2"/>
      <c r="AX3396" s="2"/>
      <c r="AY3396" s="2"/>
      <c r="AZ3396" s="2"/>
    </row>
    <row r="3397" spans="1:52">
      <c r="A3397" s="2">
        <v>21100230018</v>
      </c>
      <c r="B3397" s="2" t="s">
        <v>41119</v>
      </c>
      <c r="C3397" s="2">
        <v>23146133</v>
      </c>
      <c r="D3397" s="2">
        <v>23146141</v>
      </c>
      <c r="E3397" s="2" t="s">
        <v>1750</v>
      </c>
      <c r="F3397" s="2" t="s">
        <v>1365</v>
      </c>
      <c r="G3397" s="2"/>
      <c r="H3397" s="2" t="s">
        <v>1752</v>
      </c>
      <c r="I3397" s="2" t="s">
        <v>68058</v>
      </c>
      <c r="J3397" s="2"/>
      <c r="K3397" s="2"/>
      <c r="L3397" s="2"/>
      <c r="M3397" s="2" t="s">
        <v>1754</v>
      </c>
      <c r="N3397" s="2" t="s">
        <v>1783</v>
      </c>
      <c r="O3397" s="2" t="s">
        <v>41118</v>
      </c>
      <c r="P3397" s="2" t="s">
        <v>1171</v>
      </c>
      <c r="Q3397" s="2" t="s">
        <v>1171</v>
      </c>
      <c r="R3397" s="2" t="s">
        <v>1171</v>
      </c>
      <c r="S3397" s="2" t="s">
        <v>33</v>
      </c>
      <c r="T3397" s="2" t="s">
        <v>68071</v>
      </c>
      <c r="U3397" s="2" t="s">
        <v>57852</v>
      </c>
      <c r="V3397" s="2" t="s">
        <v>29</v>
      </c>
      <c r="W3397" s="2"/>
      <c r="X3397" s="2"/>
      <c r="Y3397" s="2"/>
      <c r="Z3397" s="2"/>
      <c r="AA3397" s="2"/>
      <c r="AB3397" s="2"/>
      <c r="AC3397" s="2" t="s">
        <v>2</v>
      </c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 t="s">
        <v>13</v>
      </c>
      <c r="AO3397" s="2"/>
      <c r="AP3397" s="2"/>
      <c r="AQ3397" s="2"/>
      <c r="AR3397" s="2"/>
      <c r="AS3397" s="2"/>
      <c r="AT3397" s="2"/>
      <c r="AU3397" s="2"/>
      <c r="AV3397" s="2"/>
      <c r="AW3397" s="2"/>
      <c r="AX3397" s="2"/>
      <c r="AY3397" s="2"/>
      <c r="AZ3397" s="2"/>
    </row>
    <row r="3398" spans="1:52">
      <c r="A3398" s="2">
        <v>77291</v>
      </c>
      <c r="B3398" s="2" t="s">
        <v>50416</v>
      </c>
      <c r="C3398" s="2" t="s">
        <v>50417</v>
      </c>
      <c r="D3398" s="2">
        <v>25907379</v>
      </c>
      <c r="E3398" s="2" t="s">
        <v>1750</v>
      </c>
      <c r="F3398" s="2" t="s">
        <v>1827</v>
      </c>
      <c r="G3398" s="2"/>
      <c r="H3398" s="2" t="s">
        <v>2349</v>
      </c>
      <c r="I3398" s="2" t="s">
        <v>68058</v>
      </c>
      <c r="J3398" s="2" t="s">
        <v>1854</v>
      </c>
      <c r="K3398" s="2"/>
      <c r="L3398" s="2"/>
      <c r="M3398" s="2" t="s">
        <v>1754</v>
      </c>
      <c r="N3398" s="2" t="s">
        <v>1171</v>
      </c>
      <c r="O3398" s="2" t="s">
        <v>1171</v>
      </c>
      <c r="P3398" s="2" t="s">
        <v>1171</v>
      </c>
      <c r="Q3398" s="2" t="s">
        <v>1171</v>
      </c>
      <c r="R3398" s="2" t="s">
        <v>1171</v>
      </c>
      <c r="S3398" s="2" t="s">
        <v>23690</v>
      </c>
      <c r="T3398" s="2" t="s">
        <v>23690</v>
      </c>
      <c r="U3398" s="2" t="s">
        <v>4119</v>
      </c>
      <c r="V3398" s="2" t="s">
        <v>29</v>
      </c>
      <c r="W3398" s="2"/>
      <c r="X3398" s="2"/>
      <c r="Y3398" s="2" t="s">
        <v>26</v>
      </c>
      <c r="Z3398" s="2"/>
      <c r="AA3398" s="2"/>
      <c r="AB3398" s="2"/>
      <c r="AC3398" s="2" t="s">
        <v>2</v>
      </c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  <c r="AN3398" s="2"/>
      <c r="AO3398" s="2"/>
      <c r="AP3398" s="2"/>
      <c r="AQ3398" s="2" t="s">
        <v>16</v>
      </c>
      <c r="AR3398" s="2"/>
      <c r="AS3398" s="2"/>
      <c r="AT3398" s="2"/>
      <c r="AU3398" s="2"/>
      <c r="AV3398" s="2"/>
      <c r="AW3398" s="2"/>
      <c r="AX3398" s="2"/>
      <c r="AY3398" s="2"/>
      <c r="AZ3398" s="2"/>
    </row>
    <row r="3399" spans="1:52">
      <c r="A3399" s="2">
        <v>21101301358</v>
      </c>
      <c r="B3399" s="2" t="s">
        <v>68128</v>
      </c>
      <c r="C3399" s="2"/>
      <c r="D3399" s="2" t="s">
        <v>68211</v>
      </c>
      <c r="E3399" s="2" t="s">
        <v>1750</v>
      </c>
      <c r="F3399" s="2" t="s">
        <v>37406</v>
      </c>
      <c r="G3399" s="2"/>
      <c r="H3399" s="2" t="s">
        <v>1752</v>
      </c>
      <c r="I3399" s="2"/>
      <c r="J3399" s="2" t="s">
        <v>1854</v>
      </c>
      <c r="K3399" s="2" t="s">
        <v>1753</v>
      </c>
      <c r="L3399" s="2"/>
      <c r="M3399" s="2" t="s">
        <v>1754</v>
      </c>
      <c r="N3399" s="2" t="s">
        <v>1171</v>
      </c>
      <c r="O3399" s="2" t="s">
        <v>1171</v>
      </c>
      <c r="P3399" s="2" t="s">
        <v>1171</v>
      </c>
      <c r="Q3399" s="2" t="s">
        <v>1171</v>
      </c>
      <c r="R3399" s="2" t="s">
        <v>1171</v>
      </c>
      <c r="S3399" s="2" t="s">
        <v>22233</v>
      </c>
      <c r="T3399" s="2" t="s">
        <v>22233</v>
      </c>
      <c r="U3399" s="2" t="s">
        <v>70148</v>
      </c>
      <c r="V3399" s="2" t="s">
        <v>29</v>
      </c>
      <c r="W3399" s="2"/>
      <c r="X3399" s="2" t="s">
        <v>28</v>
      </c>
      <c r="Y3399" s="2"/>
      <c r="Z3399" s="2"/>
      <c r="AA3399" s="2"/>
      <c r="AB3399" s="2"/>
      <c r="AC3399" s="2" t="s">
        <v>2</v>
      </c>
      <c r="AD3399" s="2"/>
      <c r="AE3399" s="2"/>
      <c r="AF3399" s="2" t="s">
        <v>5</v>
      </c>
      <c r="AG3399" s="2"/>
      <c r="AH3399" s="2"/>
      <c r="AI3399" s="2"/>
      <c r="AJ3399" s="2"/>
      <c r="AK3399" s="2"/>
      <c r="AL3399" s="2" t="s">
        <v>11</v>
      </c>
      <c r="AM3399" s="2"/>
      <c r="AN3399" s="2"/>
      <c r="AO3399" s="2"/>
      <c r="AP3399" s="2"/>
      <c r="AQ3399" s="2"/>
      <c r="AR3399" s="2"/>
      <c r="AS3399" s="2"/>
      <c r="AT3399" s="2"/>
      <c r="AU3399" s="2"/>
      <c r="AV3399" s="2"/>
      <c r="AW3399" s="2"/>
      <c r="AX3399" s="2"/>
      <c r="AY3399" s="2"/>
      <c r="AZ3399" s="2"/>
    </row>
    <row r="3400" spans="1:52">
      <c r="A3400" s="2">
        <v>21100936542</v>
      </c>
      <c r="B3400" s="2" t="s">
        <v>62192</v>
      </c>
      <c r="C3400" s="2">
        <v>21822360</v>
      </c>
      <c r="D3400" s="2">
        <v>21822379</v>
      </c>
      <c r="E3400" s="2" t="s">
        <v>1750</v>
      </c>
      <c r="F3400" s="2" t="s">
        <v>1382</v>
      </c>
      <c r="G3400" s="2"/>
      <c r="H3400" s="2" t="s">
        <v>1752</v>
      </c>
      <c r="I3400" s="2"/>
      <c r="J3400" s="2"/>
      <c r="K3400" s="2"/>
      <c r="L3400" s="2"/>
      <c r="M3400" s="2" t="s">
        <v>1754</v>
      </c>
      <c r="N3400" s="2" t="s">
        <v>1171</v>
      </c>
      <c r="O3400" s="2" t="s">
        <v>1171</v>
      </c>
      <c r="P3400" s="2" t="s">
        <v>1171</v>
      </c>
      <c r="Q3400" s="2" t="s">
        <v>1171</v>
      </c>
      <c r="R3400" s="2" t="s">
        <v>1171</v>
      </c>
      <c r="S3400" s="2" t="s">
        <v>62193</v>
      </c>
      <c r="T3400" s="2" t="s">
        <v>62193</v>
      </c>
      <c r="U3400" s="2" t="s">
        <v>72664</v>
      </c>
      <c r="V3400" s="2" t="s">
        <v>29</v>
      </c>
      <c r="W3400" s="2"/>
      <c r="X3400" s="2"/>
      <c r="Y3400" s="2" t="s">
        <v>26</v>
      </c>
      <c r="Z3400" s="2"/>
      <c r="AA3400" s="2" t="s">
        <v>0</v>
      </c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  <c r="AN3400" s="2"/>
      <c r="AO3400" s="2"/>
      <c r="AP3400" s="2"/>
      <c r="AQ3400" s="2" t="s">
        <v>16</v>
      </c>
      <c r="AR3400" s="2"/>
      <c r="AS3400" s="2"/>
      <c r="AT3400" s="2" t="s">
        <v>19</v>
      </c>
      <c r="AU3400" s="2"/>
      <c r="AV3400" s="2"/>
      <c r="AW3400" s="2"/>
      <c r="AX3400" s="2"/>
      <c r="AY3400" s="2"/>
      <c r="AZ3400" s="2" t="s">
        <v>25</v>
      </c>
    </row>
    <row r="3401" spans="1:52">
      <c r="A3401" s="2">
        <v>21100981882</v>
      </c>
      <c r="B3401" s="2" t="s">
        <v>62572</v>
      </c>
      <c r="C3401" s="2">
        <v>25889834</v>
      </c>
      <c r="D3401" s="2">
        <v>25889842</v>
      </c>
      <c r="E3401" s="2" t="s">
        <v>1750</v>
      </c>
      <c r="F3401" s="2" t="s">
        <v>20319</v>
      </c>
      <c r="G3401" s="2"/>
      <c r="H3401" s="2" t="s">
        <v>1752</v>
      </c>
      <c r="I3401" s="2"/>
      <c r="J3401" s="2" t="s">
        <v>1854</v>
      </c>
      <c r="K3401" s="2"/>
      <c r="L3401" s="2"/>
      <c r="M3401" s="2" t="s">
        <v>1754</v>
      </c>
      <c r="N3401" s="2" t="s">
        <v>1171</v>
      </c>
      <c r="O3401" s="2" t="s">
        <v>1171</v>
      </c>
      <c r="P3401" s="2" t="s">
        <v>1171</v>
      </c>
      <c r="Q3401" s="2" t="s">
        <v>1171</v>
      </c>
      <c r="R3401" s="2" t="s">
        <v>1171</v>
      </c>
      <c r="S3401" s="2" t="s">
        <v>5226</v>
      </c>
      <c r="T3401" s="2" t="s">
        <v>302</v>
      </c>
      <c r="U3401" s="2" t="s">
        <v>62573</v>
      </c>
      <c r="V3401" s="2" t="s">
        <v>29</v>
      </c>
      <c r="W3401" s="2"/>
      <c r="X3401" s="2"/>
      <c r="Y3401" s="2" t="s">
        <v>26</v>
      </c>
      <c r="Z3401" s="2"/>
      <c r="AA3401" s="2"/>
      <c r="AB3401" s="2"/>
      <c r="AC3401" s="2" t="s">
        <v>2</v>
      </c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  <c r="AQ3401" s="2" t="s">
        <v>16</v>
      </c>
      <c r="AR3401" s="2"/>
      <c r="AS3401" s="2"/>
      <c r="AT3401" s="2"/>
      <c r="AU3401" s="2"/>
      <c r="AV3401" s="2"/>
      <c r="AW3401" s="2"/>
      <c r="AX3401" s="2"/>
      <c r="AY3401" s="2"/>
      <c r="AZ3401" s="2"/>
    </row>
    <row r="3402" spans="1:52">
      <c r="A3402" s="2">
        <v>28201</v>
      </c>
      <c r="B3402" s="2" t="s">
        <v>48528</v>
      </c>
      <c r="C3402" s="2" t="s">
        <v>48529</v>
      </c>
      <c r="D3402" s="2"/>
      <c r="E3402" s="2" t="s">
        <v>1750</v>
      </c>
      <c r="F3402" s="2" t="s">
        <v>1882</v>
      </c>
      <c r="G3402" s="2"/>
      <c r="H3402" s="2" t="s">
        <v>1752</v>
      </c>
      <c r="I3402" s="2" t="s">
        <v>68058</v>
      </c>
      <c r="J3402" s="2"/>
      <c r="K3402" s="2"/>
      <c r="L3402" s="2"/>
      <c r="M3402" s="2" t="s">
        <v>1754</v>
      </c>
      <c r="N3402" s="2" t="s">
        <v>1171</v>
      </c>
      <c r="O3402" s="2" t="s">
        <v>1171</v>
      </c>
      <c r="P3402" s="2" t="s">
        <v>1171</v>
      </c>
      <c r="Q3402" s="2" t="s">
        <v>1171</v>
      </c>
      <c r="R3402" s="2" t="s">
        <v>1171</v>
      </c>
      <c r="S3402" s="2" t="s">
        <v>1178</v>
      </c>
      <c r="T3402" s="2" t="s">
        <v>157</v>
      </c>
      <c r="U3402" s="2" t="s">
        <v>15294</v>
      </c>
      <c r="V3402" s="2"/>
      <c r="W3402" s="2"/>
      <c r="X3402" s="2" t="s">
        <v>28</v>
      </c>
      <c r="Y3402" s="2" t="s">
        <v>26</v>
      </c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 t="s">
        <v>12</v>
      </c>
      <c r="AN3402" s="2"/>
      <c r="AO3402" s="2"/>
      <c r="AP3402" s="2"/>
      <c r="AQ3402" s="2" t="s">
        <v>16</v>
      </c>
      <c r="AR3402" s="2"/>
      <c r="AS3402" s="2"/>
      <c r="AT3402" s="2"/>
      <c r="AU3402" s="2"/>
      <c r="AV3402" s="2"/>
      <c r="AW3402" s="2"/>
      <c r="AX3402" s="2"/>
      <c r="AY3402" s="2"/>
      <c r="AZ3402" s="2"/>
    </row>
    <row r="3403" spans="1:52">
      <c r="A3403" s="2">
        <v>19700174924</v>
      </c>
      <c r="B3403" s="2" t="s">
        <v>55689</v>
      </c>
      <c r="C3403" s="2" t="s">
        <v>55690</v>
      </c>
      <c r="D3403" s="2">
        <v>24562610</v>
      </c>
      <c r="E3403" s="2" t="s">
        <v>1750</v>
      </c>
      <c r="F3403" s="2" t="s">
        <v>1246</v>
      </c>
      <c r="G3403" s="2"/>
      <c r="H3403" s="2" t="s">
        <v>1752</v>
      </c>
      <c r="I3403" s="2"/>
      <c r="J3403" s="2"/>
      <c r="K3403" s="2"/>
      <c r="L3403" s="2"/>
      <c r="M3403" s="2" t="s">
        <v>1754</v>
      </c>
      <c r="N3403" s="2" t="s">
        <v>1171</v>
      </c>
      <c r="O3403" s="2" t="s">
        <v>1171</v>
      </c>
      <c r="P3403" s="2" t="s">
        <v>1171</v>
      </c>
      <c r="Q3403" s="2" t="s">
        <v>1171</v>
      </c>
      <c r="R3403" s="2" t="s">
        <v>1171</v>
      </c>
      <c r="S3403" s="2" t="s">
        <v>20114</v>
      </c>
      <c r="T3403" s="2" t="s">
        <v>20114</v>
      </c>
      <c r="U3403" s="2">
        <v>3004</v>
      </c>
      <c r="V3403" s="2" t="s">
        <v>29</v>
      </c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  <c r="AQ3403" s="2"/>
      <c r="AR3403" s="2"/>
      <c r="AS3403" s="2"/>
      <c r="AT3403" s="2" t="s">
        <v>19</v>
      </c>
      <c r="AU3403" s="2"/>
      <c r="AV3403" s="2"/>
      <c r="AW3403" s="2"/>
      <c r="AX3403" s="2"/>
      <c r="AY3403" s="2"/>
      <c r="AZ3403" s="2"/>
    </row>
    <row r="3404" spans="1:52">
      <c r="A3404" s="2">
        <v>23942</v>
      </c>
      <c r="B3404" s="2" t="s">
        <v>11435</v>
      </c>
      <c r="C3404" s="2" t="s">
        <v>11436</v>
      </c>
      <c r="D3404" s="2">
        <v>10990801</v>
      </c>
      <c r="E3404" s="2" t="s">
        <v>1750</v>
      </c>
      <c r="F3404" s="2" t="s">
        <v>68440</v>
      </c>
      <c r="G3404" s="2"/>
      <c r="H3404" s="2" t="s">
        <v>1752</v>
      </c>
      <c r="I3404" s="2" t="s">
        <v>68058</v>
      </c>
      <c r="J3404" s="2"/>
      <c r="K3404" s="2"/>
      <c r="L3404" s="2"/>
      <c r="M3404" s="2" t="s">
        <v>1754</v>
      </c>
      <c r="N3404" s="2" t="s">
        <v>1171</v>
      </c>
      <c r="O3404" s="2" t="s">
        <v>1171</v>
      </c>
      <c r="P3404" s="2" t="s">
        <v>1171</v>
      </c>
      <c r="Q3404" s="2" t="s">
        <v>1171</v>
      </c>
      <c r="R3404" s="2" t="s">
        <v>1171</v>
      </c>
      <c r="S3404" s="2" t="s">
        <v>33</v>
      </c>
      <c r="T3404" s="2" t="s">
        <v>68071</v>
      </c>
      <c r="U3404" s="2" t="s">
        <v>11437</v>
      </c>
      <c r="V3404" s="2" t="s">
        <v>29</v>
      </c>
      <c r="W3404" s="2"/>
      <c r="X3404" s="2" t="s">
        <v>28</v>
      </c>
      <c r="Y3404" s="2"/>
      <c r="Z3404" s="2"/>
      <c r="AA3404" s="2"/>
      <c r="AB3404" s="2"/>
      <c r="AC3404" s="2" t="s">
        <v>2</v>
      </c>
      <c r="AD3404" s="2"/>
      <c r="AE3404" s="2"/>
      <c r="AF3404" s="2" t="s">
        <v>5</v>
      </c>
      <c r="AG3404" s="2"/>
      <c r="AH3404" s="2"/>
      <c r="AI3404" s="2"/>
      <c r="AJ3404" s="2"/>
      <c r="AK3404" s="2"/>
      <c r="AL3404" s="2"/>
      <c r="AM3404" s="2"/>
      <c r="AN3404" s="2"/>
      <c r="AO3404" s="2"/>
      <c r="AP3404" s="2"/>
      <c r="AQ3404" s="2"/>
      <c r="AR3404" s="2"/>
      <c r="AS3404" s="2"/>
      <c r="AT3404" s="2" t="s">
        <v>19</v>
      </c>
      <c r="AU3404" s="2"/>
      <c r="AV3404" s="2"/>
      <c r="AW3404" s="2"/>
      <c r="AX3404" s="2"/>
      <c r="AY3404" s="2"/>
      <c r="AZ3404" s="2"/>
    </row>
    <row r="3405" spans="1:52">
      <c r="A3405" s="2">
        <v>28203</v>
      </c>
      <c r="B3405" s="2" t="s">
        <v>463</v>
      </c>
      <c r="C3405" s="2" t="s">
        <v>48530</v>
      </c>
      <c r="D3405" s="2">
        <v>15738256</v>
      </c>
      <c r="E3405" s="2" t="s">
        <v>1750</v>
      </c>
      <c r="F3405" s="2" t="s">
        <v>2159</v>
      </c>
      <c r="G3405" s="2"/>
      <c r="H3405" s="2" t="s">
        <v>1752</v>
      </c>
      <c r="I3405" s="2"/>
      <c r="J3405" s="2"/>
      <c r="K3405" s="2" t="s">
        <v>1753</v>
      </c>
      <c r="L3405" s="2"/>
      <c r="M3405" s="2" t="s">
        <v>1754</v>
      </c>
      <c r="N3405" s="2" t="s">
        <v>1171</v>
      </c>
      <c r="O3405" s="2" t="s">
        <v>1171</v>
      </c>
      <c r="P3405" s="2" t="s">
        <v>1171</v>
      </c>
      <c r="Q3405" s="2" t="s">
        <v>1171</v>
      </c>
      <c r="R3405" s="2" t="s">
        <v>1171</v>
      </c>
      <c r="S3405" s="2" t="s">
        <v>124</v>
      </c>
      <c r="T3405" s="2" t="s">
        <v>112</v>
      </c>
      <c r="U3405" s="2" t="s">
        <v>48531</v>
      </c>
      <c r="V3405" s="2"/>
      <c r="W3405" s="2"/>
      <c r="X3405" s="2" t="s">
        <v>28</v>
      </c>
      <c r="Y3405" s="2" t="s">
        <v>26</v>
      </c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 t="s">
        <v>11</v>
      </c>
      <c r="AM3405" s="2"/>
      <c r="AN3405" s="2"/>
      <c r="AO3405" s="2"/>
      <c r="AP3405" s="2"/>
      <c r="AQ3405" s="2" t="s">
        <v>16</v>
      </c>
      <c r="AR3405" s="2"/>
      <c r="AS3405" s="2"/>
      <c r="AT3405" s="2"/>
      <c r="AU3405" s="2"/>
      <c r="AV3405" s="2"/>
      <c r="AW3405" s="2"/>
      <c r="AX3405" s="2"/>
      <c r="AY3405" s="2"/>
      <c r="AZ3405" s="2" t="s">
        <v>25</v>
      </c>
    </row>
    <row r="3406" spans="1:52">
      <c r="A3406" s="2">
        <v>92049</v>
      </c>
      <c r="B3406" s="2" t="s">
        <v>50600</v>
      </c>
      <c r="C3406" s="2">
        <v>10162372</v>
      </c>
      <c r="D3406" s="2">
        <v>17937132</v>
      </c>
      <c r="E3406" s="2" t="s">
        <v>1750</v>
      </c>
      <c r="F3406" s="2" t="s">
        <v>2044</v>
      </c>
      <c r="G3406" s="2"/>
      <c r="H3406" s="2" t="s">
        <v>1752</v>
      </c>
      <c r="I3406" s="2"/>
      <c r="J3406" s="2"/>
      <c r="K3406" s="2" t="s">
        <v>1753</v>
      </c>
      <c r="L3406" s="2"/>
      <c r="M3406" s="2" t="s">
        <v>1754</v>
      </c>
      <c r="N3406" s="2" t="s">
        <v>1171</v>
      </c>
      <c r="O3406" s="2" t="s">
        <v>1171</v>
      </c>
      <c r="P3406" s="2" t="s">
        <v>1171</v>
      </c>
      <c r="Q3406" s="2" t="s">
        <v>1171</v>
      </c>
      <c r="R3406" s="2" t="s">
        <v>1171</v>
      </c>
      <c r="S3406" s="2" t="s">
        <v>247</v>
      </c>
      <c r="T3406" s="2" t="s">
        <v>247</v>
      </c>
      <c r="U3406" s="2" t="s">
        <v>69672</v>
      </c>
      <c r="V3406" s="2" t="s">
        <v>29</v>
      </c>
      <c r="W3406" s="2"/>
      <c r="X3406" s="2" t="s">
        <v>28</v>
      </c>
      <c r="Y3406" s="2"/>
      <c r="Z3406" s="2"/>
      <c r="AA3406" s="2"/>
      <c r="AB3406" s="2"/>
      <c r="AC3406" s="2" t="s">
        <v>2</v>
      </c>
      <c r="AD3406" s="2"/>
      <c r="AE3406" s="2" t="s">
        <v>4</v>
      </c>
      <c r="AF3406" s="2"/>
      <c r="AG3406" s="2"/>
      <c r="AH3406" s="2"/>
      <c r="AI3406" s="2"/>
      <c r="AJ3406" s="2"/>
      <c r="AK3406" s="2"/>
      <c r="AL3406" s="2" t="s">
        <v>11</v>
      </c>
      <c r="AM3406" s="2"/>
      <c r="AN3406" s="2"/>
      <c r="AO3406" s="2"/>
      <c r="AP3406" s="2"/>
      <c r="AQ3406" s="2"/>
      <c r="AR3406" s="2"/>
      <c r="AS3406" s="2"/>
      <c r="AT3406" s="2"/>
      <c r="AU3406" s="2"/>
      <c r="AV3406" s="2"/>
      <c r="AW3406" s="2"/>
      <c r="AX3406" s="2"/>
      <c r="AY3406" s="2"/>
      <c r="AZ3406" s="2"/>
    </row>
    <row r="3407" spans="1:52">
      <c r="A3407" s="2">
        <v>21101274745</v>
      </c>
      <c r="B3407" s="2" t="s">
        <v>38530</v>
      </c>
      <c r="C3407" s="2"/>
      <c r="D3407" s="2">
        <v>28159063</v>
      </c>
      <c r="E3407" s="2" t="s">
        <v>1750</v>
      </c>
      <c r="F3407" s="2" t="s">
        <v>71345</v>
      </c>
      <c r="G3407" s="2"/>
      <c r="H3407" s="2"/>
      <c r="I3407" s="2"/>
      <c r="J3407" s="2"/>
      <c r="K3407" s="2"/>
      <c r="L3407" s="2"/>
      <c r="M3407" s="2" t="s">
        <v>1754</v>
      </c>
      <c r="N3407" s="2" t="s">
        <v>1171</v>
      </c>
      <c r="O3407" s="2" t="s">
        <v>1171</v>
      </c>
      <c r="P3407" s="2" t="s">
        <v>1171</v>
      </c>
      <c r="Q3407" s="2" t="s">
        <v>1171</v>
      </c>
      <c r="R3407" s="2" t="s">
        <v>1171</v>
      </c>
      <c r="S3407" s="2" t="s">
        <v>37721</v>
      </c>
      <c r="T3407" s="2" t="s">
        <v>37721</v>
      </c>
      <c r="U3407" s="2">
        <v>2204</v>
      </c>
      <c r="V3407" s="2"/>
      <c r="W3407" s="2"/>
      <c r="X3407" s="2" t="s">
        <v>28</v>
      </c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 t="s">
        <v>11</v>
      </c>
      <c r="AM3407" s="2"/>
      <c r="AN3407" s="2"/>
      <c r="AO3407" s="2"/>
      <c r="AP3407" s="2"/>
      <c r="AQ3407" s="2"/>
      <c r="AR3407" s="2"/>
      <c r="AS3407" s="2"/>
      <c r="AT3407" s="2"/>
      <c r="AU3407" s="2"/>
      <c r="AV3407" s="2"/>
      <c r="AW3407" s="2"/>
      <c r="AX3407" s="2"/>
      <c r="AY3407" s="2"/>
      <c r="AZ3407" s="2"/>
    </row>
    <row r="3408" spans="1:52">
      <c r="A3408" s="2">
        <v>21100204919</v>
      </c>
      <c r="B3408" s="2" t="s">
        <v>57296</v>
      </c>
      <c r="C3408" s="2">
        <v>20939868</v>
      </c>
      <c r="D3408" s="2" t="s">
        <v>57297</v>
      </c>
      <c r="E3408" s="2" t="s">
        <v>1750</v>
      </c>
      <c r="F3408" s="2" t="s">
        <v>13711</v>
      </c>
      <c r="G3408" s="2"/>
      <c r="H3408" s="2" t="s">
        <v>1752</v>
      </c>
      <c r="I3408" s="2"/>
      <c r="J3408" s="2"/>
      <c r="K3408" s="2" t="s">
        <v>1753</v>
      </c>
      <c r="L3408" s="2"/>
      <c r="M3408" s="2" t="s">
        <v>1754</v>
      </c>
      <c r="N3408" s="2" t="s">
        <v>1171</v>
      </c>
      <c r="O3408" s="2" t="s">
        <v>1171</v>
      </c>
      <c r="P3408" s="2" t="s">
        <v>1171</v>
      </c>
      <c r="Q3408" s="2" t="s">
        <v>1171</v>
      </c>
      <c r="R3408" s="2" t="s">
        <v>1171</v>
      </c>
      <c r="S3408" s="2" t="s">
        <v>1174</v>
      </c>
      <c r="T3408" s="2" t="s">
        <v>112</v>
      </c>
      <c r="U3408" s="2">
        <v>2204</v>
      </c>
      <c r="V3408" s="2"/>
      <c r="W3408" s="2"/>
      <c r="X3408" s="2" t="s">
        <v>28</v>
      </c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 t="s">
        <v>11</v>
      </c>
      <c r="AM3408" s="2"/>
      <c r="AN3408" s="2"/>
      <c r="AO3408" s="2"/>
      <c r="AP3408" s="2"/>
      <c r="AQ3408" s="2"/>
      <c r="AR3408" s="2"/>
      <c r="AS3408" s="2"/>
      <c r="AT3408" s="2"/>
      <c r="AU3408" s="2"/>
      <c r="AV3408" s="2"/>
      <c r="AW3408" s="2"/>
      <c r="AX3408" s="2"/>
      <c r="AY3408" s="2"/>
      <c r="AZ3408" s="2"/>
    </row>
    <row r="3409" spans="1:52">
      <c r="A3409" s="2">
        <v>28586</v>
      </c>
      <c r="B3409" s="2" t="s">
        <v>48787</v>
      </c>
      <c r="C3409" s="2"/>
      <c r="D3409" s="2" t="s">
        <v>48788</v>
      </c>
      <c r="E3409" s="2" t="s">
        <v>1750</v>
      </c>
      <c r="F3409" s="2" t="s">
        <v>1185</v>
      </c>
      <c r="G3409" s="2"/>
      <c r="H3409" s="2" t="s">
        <v>1752</v>
      </c>
      <c r="I3409" s="2" t="s">
        <v>68058</v>
      </c>
      <c r="J3409" s="2" t="s">
        <v>1854</v>
      </c>
      <c r="K3409" s="2"/>
      <c r="L3409" s="2"/>
      <c r="M3409" s="2" t="s">
        <v>1754</v>
      </c>
      <c r="N3409" s="2" t="s">
        <v>1171</v>
      </c>
      <c r="O3409" s="2" t="s">
        <v>1171</v>
      </c>
      <c r="P3409" s="2" t="s">
        <v>1171</v>
      </c>
      <c r="Q3409" s="2" t="s">
        <v>1171</v>
      </c>
      <c r="R3409" s="2" t="s">
        <v>1171</v>
      </c>
      <c r="S3409" s="2" t="s">
        <v>2202</v>
      </c>
      <c r="T3409" s="2" t="s">
        <v>112</v>
      </c>
      <c r="U3409" s="2" t="s">
        <v>48789</v>
      </c>
      <c r="V3409" s="2"/>
      <c r="W3409" s="2"/>
      <c r="X3409" s="2" t="s">
        <v>28</v>
      </c>
      <c r="Y3409" s="2" t="s">
        <v>26</v>
      </c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 t="s">
        <v>11</v>
      </c>
      <c r="AM3409" s="2"/>
      <c r="AN3409" s="2"/>
      <c r="AO3409" s="2" t="s">
        <v>14</v>
      </c>
      <c r="AP3409" s="2"/>
      <c r="AQ3409" s="2" t="s">
        <v>16</v>
      </c>
      <c r="AR3409" s="2"/>
      <c r="AS3409" s="2"/>
      <c r="AT3409" s="2"/>
      <c r="AU3409" s="2"/>
      <c r="AV3409" s="2"/>
      <c r="AW3409" s="2"/>
      <c r="AX3409" s="2"/>
      <c r="AY3409" s="2"/>
      <c r="AZ3409" s="2" t="s">
        <v>25</v>
      </c>
    </row>
    <row r="3410" spans="1:52">
      <c r="A3410" s="2">
        <v>21100821126</v>
      </c>
      <c r="B3410" s="2" t="s">
        <v>59938</v>
      </c>
      <c r="C3410" s="2"/>
      <c r="D3410" s="2">
        <v>20802234</v>
      </c>
      <c r="E3410" s="2" t="s">
        <v>1750</v>
      </c>
      <c r="F3410" s="2" t="s">
        <v>1407</v>
      </c>
      <c r="G3410" s="2"/>
      <c r="H3410" s="2" t="s">
        <v>1752</v>
      </c>
      <c r="I3410" s="2"/>
      <c r="J3410" s="2" t="s">
        <v>1854</v>
      </c>
      <c r="K3410" s="2"/>
      <c r="L3410" s="2"/>
      <c r="M3410" s="2" t="s">
        <v>1754</v>
      </c>
      <c r="N3410" s="2" t="s">
        <v>1171</v>
      </c>
      <c r="O3410" s="2" t="s">
        <v>1171</v>
      </c>
      <c r="P3410" s="2" t="s">
        <v>1171</v>
      </c>
      <c r="Q3410" s="2" t="s">
        <v>1171</v>
      </c>
      <c r="R3410" s="2" t="s">
        <v>1171</v>
      </c>
      <c r="S3410" s="2" t="s">
        <v>46</v>
      </c>
      <c r="T3410" s="2" t="s">
        <v>340</v>
      </c>
      <c r="U3410" s="2" t="s">
        <v>8214</v>
      </c>
      <c r="V3410" s="2"/>
      <c r="W3410" s="2"/>
      <c r="X3410" s="2"/>
      <c r="Y3410" s="2" t="s">
        <v>26</v>
      </c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  <c r="AN3410" s="2"/>
      <c r="AO3410" s="2"/>
      <c r="AP3410" s="2"/>
      <c r="AQ3410" s="2" t="s">
        <v>16</v>
      </c>
      <c r="AR3410" s="2"/>
      <c r="AS3410" s="2"/>
      <c r="AT3410" s="2"/>
      <c r="AU3410" s="2"/>
      <c r="AV3410" s="2"/>
      <c r="AW3410" s="2"/>
      <c r="AX3410" s="2"/>
      <c r="AY3410" s="2"/>
      <c r="AZ3410" s="2" t="s">
        <v>25</v>
      </c>
    </row>
    <row r="3411" spans="1:52">
      <c r="A3411" s="2">
        <v>28587</v>
      </c>
      <c r="B3411" s="2" t="s">
        <v>162</v>
      </c>
      <c r="C3411" s="2" t="s">
        <v>48790</v>
      </c>
      <c r="D3411" s="2">
        <v>19435967</v>
      </c>
      <c r="E3411" s="2" t="s">
        <v>1750</v>
      </c>
      <c r="F3411" s="2" t="s">
        <v>2413</v>
      </c>
      <c r="G3411" s="2"/>
      <c r="H3411" s="2" t="s">
        <v>1752</v>
      </c>
      <c r="I3411" s="2" t="s">
        <v>68058</v>
      </c>
      <c r="J3411" s="2"/>
      <c r="K3411" s="2"/>
      <c r="L3411" s="2"/>
      <c r="M3411" s="2" t="s">
        <v>1754</v>
      </c>
      <c r="N3411" s="2" t="s">
        <v>1783</v>
      </c>
      <c r="O3411" s="2" t="s">
        <v>48791</v>
      </c>
      <c r="P3411" s="2" t="s">
        <v>41</v>
      </c>
      <c r="Q3411" s="2" t="s">
        <v>1171</v>
      </c>
      <c r="R3411" s="2" t="s">
        <v>1171</v>
      </c>
      <c r="S3411" s="2" t="s">
        <v>10223</v>
      </c>
      <c r="T3411" s="2" t="s">
        <v>1042</v>
      </c>
      <c r="U3411" s="2" t="s">
        <v>48792</v>
      </c>
      <c r="V3411" s="2"/>
      <c r="W3411" s="2"/>
      <c r="X3411" s="2" t="s">
        <v>28</v>
      </c>
      <c r="Y3411" s="2"/>
      <c r="Z3411" s="2"/>
      <c r="AA3411" s="2"/>
      <c r="AB3411" s="2"/>
      <c r="AC3411" s="2"/>
      <c r="AD3411" s="2"/>
      <c r="AE3411" s="2"/>
      <c r="AF3411" s="2"/>
      <c r="AG3411" s="2" t="s">
        <v>6</v>
      </c>
      <c r="AH3411" s="2"/>
      <c r="AI3411" s="2"/>
      <c r="AJ3411" s="2"/>
      <c r="AK3411" s="2"/>
      <c r="AL3411" s="2" t="s">
        <v>11</v>
      </c>
      <c r="AM3411" s="2"/>
      <c r="AN3411" s="2"/>
      <c r="AO3411" s="2"/>
      <c r="AP3411" s="2"/>
      <c r="AQ3411" s="2"/>
      <c r="AR3411" s="2"/>
      <c r="AS3411" s="2"/>
      <c r="AT3411" s="2"/>
      <c r="AU3411" s="2"/>
      <c r="AV3411" s="2"/>
      <c r="AW3411" s="2"/>
      <c r="AX3411" s="2"/>
      <c r="AY3411" s="2"/>
      <c r="AZ3411" s="2"/>
    </row>
    <row r="3412" spans="1:52">
      <c r="A3412" s="2">
        <v>21100248812</v>
      </c>
      <c r="B3412" s="2" t="s">
        <v>27316</v>
      </c>
      <c r="C3412" s="2">
        <v>23194170</v>
      </c>
      <c r="D3412" s="2">
        <v>23202890</v>
      </c>
      <c r="E3412" s="2" t="s">
        <v>1750</v>
      </c>
      <c r="F3412" s="2" t="s">
        <v>1317</v>
      </c>
      <c r="G3412" s="2"/>
      <c r="H3412" s="2" t="s">
        <v>2280</v>
      </c>
      <c r="I3412" s="2" t="s">
        <v>68058</v>
      </c>
      <c r="J3412" s="2" t="s">
        <v>1854</v>
      </c>
      <c r="K3412" s="2" t="s">
        <v>1753</v>
      </c>
      <c r="L3412" s="2"/>
      <c r="M3412" s="2" t="s">
        <v>1754</v>
      </c>
      <c r="N3412" s="2" t="s">
        <v>1171</v>
      </c>
      <c r="O3412" s="2" t="s">
        <v>1171</v>
      </c>
      <c r="P3412" s="2" t="s">
        <v>1171</v>
      </c>
      <c r="Q3412" s="2" t="s">
        <v>1171</v>
      </c>
      <c r="R3412" s="2" t="s">
        <v>1171</v>
      </c>
      <c r="S3412" s="2" t="s">
        <v>1176</v>
      </c>
      <c r="T3412" s="2" t="s">
        <v>157</v>
      </c>
      <c r="U3412" s="2">
        <v>2700</v>
      </c>
      <c r="V3412" s="2"/>
      <c r="W3412" s="2"/>
      <c r="X3412" s="2"/>
      <c r="Y3412" s="2" t="s">
        <v>26</v>
      </c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  <c r="AN3412" s="2"/>
      <c r="AO3412" s="2"/>
      <c r="AP3412" s="2"/>
      <c r="AQ3412" s="2" t="s">
        <v>16</v>
      </c>
      <c r="AR3412" s="2"/>
      <c r="AS3412" s="2"/>
      <c r="AT3412" s="2"/>
      <c r="AU3412" s="2"/>
      <c r="AV3412" s="2"/>
      <c r="AW3412" s="2"/>
      <c r="AX3412" s="2"/>
      <c r="AY3412" s="2"/>
      <c r="AZ3412" s="2"/>
    </row>
    <row r="3413" spans="1:52">
      <c r="A3413" s="2">
        <v>11700154380</v>
      </c>
      <c r="B3413" s="2" t="s">
        <v>53769</v>
      </c>
      <c r="C3413" s="2">
        <v>17486041</v>
      </c>
      <c r="D3413" s="2" t="s">
        <v>53770</v>
      </c>
      <c r="E3413" s="2" t="s">
        <v>1750</v>
      </c>
      <c r="F3413" s="2" t="s">
        <v>1316</v>
      </c>
      <c r="G3413" s="2"/>
      <c r="H3413" s="2" t="s">
        <v>1752</v>
      </c>
      <c r="I3413" s="2" t="s">
        <v>68058</v>
      </c>
      <c r="J3413" s="2"/>
      <c r="K3413" s="2"/>
      <c r="L3413" s="2"/>
      <c r="M3413" s="2" t="s">
        <v>1754</v>
      </c>
      <c r="N3413" s="2" t="s">
        <v>1171</v>
      </c>
      <c r="O3413" s="2" t="s">
        <v>1171</v>
      </c>
      <c r="P3413" s="2" t="s">
        <v>1171</v>
      </c>
      <c r="Q3413" s="2" t="s">
        <v>1171</v>
      </c>
      <c r="R3413" s="2" t="s">
        <v>1171</v>
      </c>
      <c r="S3413" s="2" t="s">
        <v>1186</v>
      </c>
      <c r="T3413" s="2" t="s">
        <v>2010</v>
      </c>
      <c r="U3413" s="2" t="s">
        <v>53771</v>
      </c>
      <c r="V3413" s="2"/>
      <c r="W3413" s="2"/>
      <c r="X3413" s="2" t="s">
        <v>28</v>
      </c>
      <c r="Y3413" s="2"/>
      <c r="Z3413" s="2"/>
      <c r="AA3413" s="2"/>
      <c r="AB3413" s="2"/>
      <c r="AC3413" s="2"/>
      <c r="AD3413" s="2"/>
      <c r="AE3413" s="2" t="s">
        <v>4</v>
      </c>
      <c r="AF3413" s="2"/>
      <c r="AG3413" s="2"/>
      <c r="AH3413" s="2"/>
      <c r="AI3413" s="2"/>
      <c r="AJ3413" s="2"/>
      <c r="AK3413" s="2"/>
      <c r="AL3413" s="2" t="s">
        <v>11</v>
      </c>
      <c r="AM3413" s="2"/>
      <c r="AN3413" s="2"/>
      <c r="AO3413" s="2" t="s">
        <v>14</v>
      </c>
      <c r="AP3413" s="2"/>
      <c r="AQ3413" s="2"/>
      <c r="AR3413" s="2"/>
      <c r="AS3413" s="2"/>
      <c r="AT3413" s="2"/>
      <c r="AU3413" s="2"/>
      <c r="AV3413" s="2"/>
      <c r="AW3413" s="2"/>
      <c r="AX3413" s="2"/>
      <c r="AY3413" s="2"/>
      <c r="AZ3413" s="2"/>
    </row>
    <row r="3414" spans="1:52">
      <c r="A3414" s="2">
        <v>21101239951</v>
      </c>
      <c r="B3414" s="2" t="s">
        <v>67324</v>
      </c>
      <c r="C3414" s="2">
        <v>27314812</v>
      </c>
      <c r="D3414" s="2">
        <v>27314820</v>
      </c>
      <c r="E3414" s="2" t="s">
        <v>1750</v>
      </c>
      <c r="F3414" s="2" t="s">
        <v>68667</v>
      </c>
      <c r="G3414" s="2"/>
      <c r="H3414" s="2" t="s">
        <v>1752</v>
      </c>
      <c r="I3414" s="2"/>
      <c r="J3414" s="2"/>
      <c r="K3414" s="2" t="s">
        <v>1753</v>
      </c>
      <c r="L3414" s="2"/>
      <c r="M3414" s="2" t="s">
        <v>1754</v>
      </c>
      <c r="N3414" s="2" t="s">
        <v>1171</v>
      </c>
      <c r="O3414" s="2" t="s">
        <v>1171</v>
      </c>
      <c r="P3414" s="2" t="s">
        <v>1171</v>
      </c>
      <c r="Q3414" s="2" t="s">
        <v>1171</v>
      </c>
      <c r="R3414" s="2" t="s">
        <v>1171</v>
      </c>
      <c r="S3414" s="2" t="s">
        <v>112</v>
      </c>
      <c r="T3414" s="2" t="s">
        <v>112</v>
      </c>
      <c r="U3414" s="2" t="s">
        <v>67325</v>
      </c>
      <c r="V3414" s="2"/>
      <c r="W3414" s="2"/>
      <c r="X3414" s="2" t="s">
        <v>28</v>
      </c>
      <c r="Y3414" s="2"/>
      <c r="Z3414" s="2"/>
      <c r="AA3414" s="2"/>
      <c r="AB3414" s="2"/>
      <c r="AC3414" s="2"/>
      <c r="AD3414" s="2"/>
      <c r="AE3414" s="2"/>
      <c r="AF3414" s="2" t="s">
        <v>5</v>
      </c>
      <c r="AG3414" s="2"/>
      <c r="AH3414" s="2"/>
      <c r="AI3414" s="2"/>
      <c r="AJ3414" s="2"/>
      <c r="AK3414" s="2"/>
      <c r="AL3414" s="2" t="s">
        <v>11</v>
      </c>
      <c r="AM3414" s="2"/>
      <c r="AN3414" s="2"/>
      <c r="AO3414" s="2" t="s">
        <v>14</v>
      </c>
      <c r="AP3414" s="2"/>
      <c r="AQ3414" s="2"/>
      <c r="AR3414" s="2"/>
      <c r="AS3414" s="2"/>
      <c r="AT3414" s="2"/>
      <c r="AU3414" s="2"/>
      <c r="AV3414" s="2"/>
      <c r="AW3414" s="2"/>
      <c r="AX3414" s="2"/>
      <c r="AY3414" s="2"/>
      <c r="AZ3414" s="2"/>
    </row>
    <row r="3415" spans="1:52">
      <c r="A3415" s="2">
        <v>16287</v>
      </c>
      <c r="B3415" s="2" t="s">
        <v>5341</v>
      </c>
      <c r="C3415" s="2" t="s">
        <v>5342</v>
      </c>
      <c r="D3415" s="2">
        <v>18783619</v>
      </c>
      <c r="E3415" s="2" t="s">
        <v>1750</v>
      </c>
      <c r="F3415" s="2" t="s">
        <v>2102</v>
      </c>
      <c r="G3415" s="2"/>
      <c r="H3415" s="2" t="s">
        <v>1752</v>
      </c>
      <c r="I3415" s="2" t="s">
        <v>68058</v>
      </c>
      <c r="J3415" s="2"/>
      <c r="K3415" s="2"/>
      <c r="L3415" s="2"/>
      <c r="M3415" s="2" t="s">
        <v>1754</v>
      </c>
      <c r="N3415" s="2" t="s">
        <v>1171</v>
      </c>
      <c r="O3415" s="2" t="s">
        <v>1171</v>
      </c>
      <c r="P3415" s="2" t="s">
        <v>1171</v>
      </c>
      <c r="Q3415" s="2" t="s">
        <v>1171</v>
      </c>
      <c r="R3415" s="2" t="s">
        <v>1171</v>
      </c>
      <c r="S3415" s="2" t="s">
        <v>1888</v>
      </c>
      <c r="T3415" s="2" t="s">
        <v>68072</v>
      </c>
      <c r="U3415" s="2" t="s">
        <v>5343</v>
      </c>
      <c r="V3415" s="2"/>
      <c r="W3415" s="2"/>
      <c r="X3415" s="2" t="s">
        <v>28</v>
      </c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 t="s">
        <v>11</v>
      </c>
      <c r="AM3415" s="2"/>
      <c r="AN3415" s="2"/>
      <c r="AO3415" s="2" t="s">
        <v>14</v>
      </c>
      <c r="AP3415" s="2"/>
      <c r="AQ3415" s="2"/>
      <c r="AR3415" s="2"/>
      <c r="AS3415" s="2"/>
      <c r="AT3415" s="2"/>
      <c r="AU3415" s="2"/>
      <c r="AV3415" s="2"/>
      <c r="AW3415" s="2"/>
      <c r="AX3415" s="2"/>
      <c r="AY3415" s="2"/>
      <c r="AZ3415" s="2"/>
    </row>
    <row r="3416" spans="1:52">
      <c r="A3416" s="2">
        <v>28590</v>
      </c>
      <c r="B3416" s="2" t="s">
        <v>14794</v>
      </c>
      <c r="C3416" s="2">
        <v>13872176</v>
      </c>
      <c r="D3416" s="2">
        <v>15728781</v>
      </c>
      <c r="E3416" s="2" t="s">
        <v>1750</v>
      </c>
      <c r="F3416" s="2" t="s">
        <v>1179</v>
      </c>
      <c r="G3416" s="2"/>
      <c r="H3416" s="2" t="s">
        <v>1752</v>
      </c>
      <c r="I3416" s="2" t="s">
        <v>68058</v>
      </c>
      <c r="J3416" s="2"/>
      <c r="K3416" s="2"/>
      <c r="L3416" s="2"/>
      <c r="M3416" s="2" t="s">
        <v>1754</v>
      </c>
      <c r="N3416" s="2" t="s">
        <v>1171</v>
      </c>
      <c r="O3416" s="2" t="s">
        <v>1171</v>
      </c>
      <c r="P3416" s="2" t="s">
        <v>1171</v>
      </c>
      <c r="Q3416" s="2" t="s">
        <v>1171</v>
      </c>
      <c r="R3416" s="2" t="s">
        <v>1171</v>
      </c>
      <c r="S3416" s="2" t="s">
        <v>124</v>
      </c>
      <c r="T3416" s="2" t="s">
        <v>112</v>
      </c>
      <c r="U3416" s="2" t="s">
        <v>14795</v>
      </c>
      <c r="V3416" s="2" t="s">
        <v>29</v>
      </c>
      <c r="W3416" s="2"/>
      <c r="X3416" s="2" t="s">
        <v>28</v>
      </c>
      <c r="Y3416" s="2"/>
      <c r="Z3416" s="2"/>
      <c r="AA3416" s="2"/>
      <c r="AB3416" s="2"/>
      <c r="AC3416" s="2" t="s">
        <v>2</v>
      </c>
      <c r="AD3416" s="2"/>
      <c r="AE3416" s="2"/>
      <c r="AF3416" s="2"/>
      <c r="AG3416" s="2"/>
      <c r="AH3416" s="2"/>
      <c r="AI3416" s="2"/>
      <c r="AJ3416" s="2"/>
      <c r="AK3416" s="2"/>
      <c r="AL3416" s="2" t="s">
        <v>11</v>
      </c>
      <c r="AM3416" s="2"/>
      <c r="AN3416" s="2"/>
      <c r="AO3416" s="2"/>
      <c r="AP3416" s="2"/>
      <c r="AQ3416" s="2"/>
      <c r="AR3416" s="2"/>
      <c r="AS3416" s="2"/>
      <c r="AT3416" s="2"/>
      <c r="AU3416" s="2"/>
      <c r="AV3416" s="2"/>
      <c r="AW3416" s="2"/>
      <c r="AX3416" s="2"/>
      <c r="AY3416" s="2"/>
      <c r="AZ3416" s="2"/>
    </row>
    <row r="3417" spans="1:52">
      <c r="A3417" s="2">
        <v>21100205908</v>
      </c>
      <c r="B3417" s="2" t="s">
        <v>57331</v>
      </c>
      <c r="C3417" s="2"/>
      <c r="D3417" s="2">
        <v>21567085</v>
      </c>
      <c r="E3417" s="2" t="s">
        <v>1750</v>
      </c>
      <c r="F3417" s="2" t="s">
        <v>1247</v>
      </c>
      <c r="G3417" s="2"/>
      <c r="H3417" s="2" t="s">
        <v>1752</v>
      </c>
      <c r="I3417" s="2"/>
      <c r="J3417" s="2" t="s">
        <v>1854</v>
      </c>
      <c r="K3417" s="2"/>
      <c r="L3417" s="2"/>
      <c r="M3417" s="2" t="s">
        <v>1754</v>
      </c>
      <c r="N3417" s="2" t="s">
        <v>1171</v>
      </c>
      <c r="O3417" s="2" t="s">
        <v>1171</v>
      </c>
      <c r="P3417" s="2" t="s">
        <v>1171</v>
      </c>
      <c r="Q3417" s="2" t="s">
        <v>1171</v>
      </c>
      <c r="R3417" s="2" t="s">
        <v>1171</v>
      </c>
      <c r="S3417" s="2" t="s">
        <v>1193</v>
      </c>
      <c r="T3417" s="2" t="s">
        <v>1193</v>
      </c>
      <c r="U3417" s="2" t="s">
        <v>57332</v>
      </c>
      <c r="V3417" s="2" t="s">
        <v>29</v>
      </c>
      <c r="W3417" s="2"/>
      <c r="X3417" s="2" t="s">
        <v>28</v>
      </c>
      <c r="Y3417" s="2"/>
      <c r="Z3417" s="2"/>
      <c r="AA3417" s="2"/>
      <c r="AB3417" s="2"/>
      <c r="AC3417" s="2" t="s">
        <v>2</v>
      </c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  <c r="AQ3417" s="2"/>
      <c r="AR3417" s="2"/>
      <c r="AS3417" s="2"/>
      <c r="AT3417" s="2"/>
      <c r="AU3417" s="2" t="s">
        <v>20</v>
      </c>
      <c r="AV3417" s="2"/>
      <c r="AW3417" s="2"/>
      <c r="AX3417" s="2"/>
      <c r="AY3417" s="2"/>
      <c r="AZ3417" s="2"/>
    </row>
    <row r="3418" spans="1:52">
      <c r="A3418" s="2">
        <v>16481</v>
      </c>
      <c r="B3418" s="2" t="s">
        <v>41486</v>
      </c>
      <c r="C3418" s="2">
        <v>12138118</v>
      </c>
      <c r="D3418" s="2">
        <v>18047521</v>
      </c>
      <c r="E3418" s="2" t="s">
        <v>1750</v>
      </c>
      <c r="F3418" s="2" t="s">
        <v>1827</v>
      </c>
      <c r="G3418" s="2"/>
      <c r="H3418" s="2" t="s">
        <v>1752</v>
      </c>
      <c r="I3418" s="2" t="s">
        <v>68058</v>
      </c>
      <c r="J3418" s="2" t="s">
        <v>1854</v>
      </c>
      <c r="K3418" s="2"/>
      <c r="L3418" s="2"/>
      <c r="M3418" s="2" t="s">
        <v>1754</v>
      </c>
      <c r="N3418" s="2" t="s">
        <v>1171</v>
      </c>
      <c r="O3418" s="2" t="s">
        <v>1171</v>
      </c>
      <c r="P3418" s="2" t="s">
        <v>1171</v>
      </c>
      <c r="Q3418" s="2" t="s">
        <v>1171</v>
      </c>
      <c r="R3418" s="2" t="s">
        <v>1171</v>
      </c>
      <c r="S3418" s="2" t="s">
        <v>29303</v>
      </c>
      <c r="T3418" s="2" t="s">
        <v>29303</v>
      </c>
      <c r="U3418" s="2" t="s">
        <v>4119</v>
      </c>
      <c r="V3418" s="2" t="s">
        <v>29</v>
      </c>
      <c r="W3418" s="2"/>
      <c r="X3418" s="2"/>
      <c r="Y3418" s="2" t="s">
        <v>26</v>
      </c>
      <c r="Z3418" s="2"/>
      <c r="AA3418" s="2"/>
      <c r="AB3418" s="2"/>
      <c r="AC3418" s="2" t="s">
        <v>2</v>
      </c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  <c r="AN3418" s="2"/>
      <c r="AO3418" s="2"/>
      <c r="AP3418" s="2"/>
      <c r="AQ3418" s="2" t="s">
        <v>16</v>
      </c>
      <c r="AR3418" s="2"/>
      <c r="AS3418" s="2"/>
      <c r="AT3418" s="2"/>
      <c r="AU3418" s="2"/>
      <c r="AV3418" s="2"/>
      <c r="AW3418" s="2"/>
      <c r="AX3418" s="2"/>
      <c r="AY3418" s="2"/>
      <c r="AZ3418" s="2"/>
    </row>
    <row r="3419" spans="1:52">
      <c r="A3419" s="2">
        <v>21100810709</v>
      </c>
      <c r="B3419" s="2" t="s">
        <v>29512</v>
      </c>
      <c r="C3419" s="2">
        <v>24139432</v>
      </c>
      <c r="D3419" s="2"/>
      <c r="E3419" s="2" t="s">
        <v>1750</v>
      </c>
      <c r="F3419" s="2" t="s">
        <v>21426</v>
      </c>
      <c r="G3419" s="2"/>
      <c r="H3419" s="2" t="s">
        <v>2114</v>
      </c>
      <c r="I3419" s="2"/>
      <c r="J3419" s="2" t="s">
        <v>1854</v>
      </c>
      <c r="K3419" s="2"/>
      <c r="L3419" s="2"/>
      <c r="M3419" s="2" t="s">
        <v>1754</v>
      </c>
      <c r="N3419" s="2" t="s">
        <v>1171</v>
      </c>
      <c r="O3419" s="2" t="s">
        <v>1171</v>
      </c>
      <c r="P3419" s="2" t="s">
        <v>1171</v>
      </c>
      <c r="Q3419" s="2" t="s">
        <v>1171</v>
      </c>
      <c r="R3419" s="2" t="s">
        <v>1171</v>
      </c>
      <c r="S3419" s="2" t="s">
        <v>29513</v>
      </c>
      <c r="T3419" s="2" t="s">
        <v>29513</v>
      </c>
      <c r="U3419" s="2" t="s">
        <v>2847</v>
      </c>
      <c r="V3419" s="2"/>
      <c r="W3419" s="2"/>
      <c r="X3419" s="2"/>
      <c r="Y3419" s="2" t="s">
        <v>26</v>
      </c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  <c r="AQ3419" s="2" t="s">
        <v>16</v>
      </c>
      <c r="AR3419" s="2"/>
      <c r="AS3419" s="2"/>
      <c r="AT3419" s="2"/>
      <c r="AU3419" s="2"/>
      <c r="AV3419" s="2"/>
      <c r="AW3419" s="2"/>
      <c r="AX3419" s="2"/>
      <c r="AY3419" s="2"/>
      <c r="AZ3419" s="2"/>
    </row>
    <row r="3420" spans="1:52">
      <c r="A3420" s="2">
        <v>21100788266</v>
      </c>
      <c r="B3420" s="2" t="s">
        <v>29248</v>
      </c>
      <c r="C3420" s="2"/>
      <c r="D3420" s="2">
        <v>20571976</v>
      </c>
      <c r="E3420" s="2" t="s">
        <v>1750</v>
      </c>
      <c r="F3420" s="2" t="s">
        <v>21426</v>
      </c>
      <c r="G3420" s="2"/>
      <c r="H3420" s="2" t="s">
        <v>1752</v>
      </c>
      <c r="I3420" s="2" t="s">
        <v>68058</v>
      </c>
      <c r="J3420" s="2"/>
      <c r="K3420" s="2" t="s">
        <v>1753</v>
      </c>
      <c r="L3420" s="2"/>
      <c r="M3420" s="2" t="s">
        <v>1754</v>
      </c>
      <c r="N3420" s="2" t="s">
        <v>1171</v>
      </c>
      <c r="O3420" s="2" t="s">
        <v>1171</v>
      </c>
      <c r="P3420" s="2" t="s">
        <v>1171</v>
      </c>
      <c r="Q3420" s="2" t="s">
        <v>1171</v>
      </c>
      <c r="R3420" s="2" t="s">
        <v>1171</v>
      </c>
      <c r="S3420" s="2" t="s">
        <v>104</v>
      </c>
      <c r="T3420" s="2" t="s">
        <v>2010</v>
      </c>
      <c r="U3420" s="2">
        <v>2900</v>
      </c>
      <c r="V3420" s="2"/>
      <c r="W3420" s="2"/>
      <c r="X3420" s="2"/>
      <c r="Y3420" s="2" t="s">
        <v>26</v>
      </c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  <c r="AN3420" s="2"/>
      <c r="AO3420" s="2"/>
      <c r="AP3420" s="2"/>
      <c r="AQ3420" s="2"/>
      <c r="AR3420" s="2"/>
      <c r="AS3420" s="2" t="s">
        <v>18</v>
      </c>
      <c r="AT3420" s="2"/>
      <c r="AU3420" s="2"/>
      <c r="AV3420" s="2"/>
      <c r="AW3420" s="2"/>
      <c r="AX3420" s="2"/>
      <c r="AY3420" s="2"/>
      <c r="AZ3420" s="2"/>
    </row>
    <row r="3421" spans="1:52">
      <c r="A3421" s="2">
        <v>21100455212</v>
      </c>
      <c r="B3421" s="2" t="s">
        <v>28786</v>
      </c>
      <c r="C3421" s="2">
        <v>20499434</v>
      </c>
      <c r="D3421" s="2">
        <v>20499442</v>
      </c>
      <c r="E3421" s="2" t="s">
        <v>1750</v>
      </c>
      <c r="F3421" s="2" t="s">
        <v>70437</v>
      </c>
      <c r="G3421" s="2"/>
      <c r="H3421" s="2" t="s">
        <v>1752</v>
      </c>
      <c r="I3421" s="2"/>
      <c r="J3421" s="2"/>
      <c r="K3421" s="2"/>
      <c r="L3421" s="2"/>
      <c r="M3421" s="2" t="s">
        <v>1754</v>
      </c>
      <c r="N3421" s="2" t="s">
        <v>1171</v>
      </c>
      <c r="O3421" s="2" t="s">
        <v>1171</v>
      </c>
      <c r="P3421" s="2" t="s">
        <v>1171</v>
      </c>
      <c r="Q3421" s="2" t="s">
        <v>1171</v>
      </c>
      <c r="R3421" s="2" t="s">
        <v>1171</v>
      </c>
      <c r="S3421" s="2" t="s">
        <v>529</v>
      </c>
      <c r="T3421" s="2" t="s">
        <v>529</v>
      </c>
      <c r="U3421" s="2" t="s">
        <v>55688</v>
      </c>
      <c r="V3421" s="2" t="s">
        <v>29</v>
      </c>
      <c r="W3421" s="2"/>
      <c r="X3421" s="2"/>
      <c r="Y3421" s="2" t="s">
        <v>26</v>
      </c>
      <c r="Z3421" s="2"/>
      <c r="AA3421" s="2"/>
      <c r="AB3421" s="2"/>
      <c r="AC3421" s="2" t="s">
        <v>2</v>
      </c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  <c r="AQ3421" s="2" t="s">
        <v>16</v>
      </c>
      <c r="AR3421" s="2" t="s">
        <v>17</v>
      </c>
      <c r="AS3421" s="2"/>
      <c r="AT3421" s="2" t="s">
        <v>19</v>
      </c>
      <c r="AU3421" s="2"/>
      <c r="AV3421" s="2"/>
      <c r="AW3421" s="2"/>
      <c r="AX3421" s="2"/>
      <c r="AY3421" s="2"/>
      <c r="AZ3421" s="2"/>
    </row>
    <row r="3422" spans="1:52">
      <c r="A3422" s="2">
        <v>52581</v>
      </c>
      <c r="B3422" s="2" t="s">
        <v>50040</v>
      </c>
      <c r="C3422" s="2" t="s">
        <v>50041</v>
      </c>
      <c r="D3422" s="2" t="s">
        <v>50042</v>
      </c>
      <c r="E3422" s="2" t="s">
        <v>1750</v>
      </c>
      <c r="F3422" s="2" t="s">
        <v>1845</v>
      </c>
      <c r="G3422" s="2"/>
      <c r="H3422" s="2" t="s">
        <v>1752</v>
      </c>
      <c r="I3422" s="2" t="s">
        <v>68058</v>
      </c>
      <c r="J3422" s="2"/>
      <c r="K3422" s="2"/>
      <c r="L3422" s="2"/>
      <c r="M3422" s="2" t="s">
        <v>1754</v>
      </c>
      <c r="N3422" s="2" t="s">
        <v>1171</v>
      </c>
      <c r="O3422" s="2" t="s">
        <v>1171</v>
      </c>
      <c r="P3422" s="2" t="s">
        <v>1171</v>
      </c>
      <c r="Q3422" s="2" t="s">
        <v>1171</v>
      </c>
      <c r="R3422" s="2" t="s">
        <v>1171</v>
      </c>
      <c r="S3422" s="2" t="s">
        <v>50043</v>
      </c>
      <c r="T3422" s="2" t="s">
        <v>50043</v>
      </c>
      <c r="U3422" s="2">
        <v>1300</v>
      </c>
      <c r="V3422" s="2" t="s">
        <v>29</v>
      </c>
      <c r="W3422" s="2"/>
      <c r="X3422" s="2"/>
      <c r="Y3422" s="2"/>
      <c r="Z3422" s="2"/>
      <c r="AA3422" s="2"/>
      <c r="AB3422" s="2"/>
      <c r="AC3422" s="2" t="s">
        <v>2</v>
      </c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  <c r="AN3422" s="2"/>
      <c r="AO3422" s="2"/>
      <c r="AP3422" s="2"/>
      <c r="AQ3422" s="2"/>
      <c r="AR3422" s="2"/>
      <c r="AS3422" s="2"/>
      <c r="AT3422" s="2"/>
      <c r="AU3422" s="2"/>
      <c r="AV3422" s="2"/>
      <c r="AW3422" s="2"/>
      <c r="AX3422" s="2"/>
      <c r="AY3422" s="2"/>
      <c r="AZ3422" s="2"/>
    </row>
    <row r="3423" spans="1:52">
      <c r="A3423" s="2">
        <v>21100897959</v>
      </c>
      <c r="B3423" s="2" t="s">
        <v>31357</v>
      </c>
      <c r="C3423" s="2"/>
      <c r="D3423" s="2">
        <v>21984093</v>
      </c>
      <c r="E3423" s="2" t="s">
        <v>1750</v>
      </c>
      <c r="F3423" s="2" t="s">
        <v>31358</v>
      </c>
      <c r="G3423" s="2"/>
      <c r="H3423" s="2" t="s">
        <v>1752</v>
      </c>
      <c r="I3423" s="2"/>
      <c r="J3423" s="2"/>
      <c r="K3423" s="2"/>
      <c r="L3423" s="2"/>
      <c r="M3423" s="2" t="s">
        <v>1754</v>
      </c>
      <c r="N3423" s="2" t="s">
        <v>1171</v>
      </c>
      <c r="O3423" s="2" t="s">
        <v>1171</v>
      </c>
      <c r="P3423" s="2" t="s">
        <v>1171</v>
      </c>
      <c r="Q3423" s="2" t="s">
        <v>1171</v>
      </c>
      <c r="R3423" s="2" t="s">
        <v>1171</v>
      </c>
      <c r="S3423" s="2" t="s">
        <v>31359</v>
      </c>
      <c r="T3423" s="2" t="s">
        <v>31359</v>
      </c>
      <c r="U3423" s="2" t="s">
        <v>4119</v>
      </c>
      <c r="V3423" s="2" t="s">
        <v>29</v>
      </c>
      <c r="W3423" s="2"/>
      <c r="X3423" s="2"/>
      <c r="Y3423" s="2" t="s">
        <v>26</v>
      </c>
      <c r="Z3423" s="2"/>
      <c r="AA3423" s="2"/>
      <c r="AB3423" s="2"/>
      <c r="AC3423" s="2" t="s">
        <v>2</v>
      </c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  <c r="AQ3423" s="2" t="s">
        <v>16</v>
      </c>
      <c r="AR3423" s="2"/>
      <c r="AS3423" s="2"/>
      <c r="AT3423" s="2"/>
      <c r="AU3423" s="2"/>
      <c r="AV3423" s="2"/>
      <c r="AW3423" s="2"/>
      <c r="AX3423" s="2"/>
      <c r="AY3423" s="2"/>
      <c r="AZ3423" s="2"/>
    </row>
    <row r="3424" spans="1:52">
      <c r="A3424" s="2">
        <v>21101203738</v>
      </c>
      <c r="B3424" s="2" t="s">
        <v>66936</v>
      </c>
      <c r="C3424" s="2"/>
      <c r="D3424" s="2">
        <v>27741079</v>
      </c>
      <c r="E3424" s="2" t="s">
        <v>1750</v>
      </c>
      <c r="F3424" s="2" t="s">
        <v>71345</v>
      </c>
      <c r="G3424" s="2"/>
      <c r="H3424" s="2" t="s">
        <v>1752</v>
      </c>
      <c r="I3424" s="2"/>
      <c r="J3424" s="2" t="s">
        <v>1854</v>
      </c>
      <c r="K3424" s="2"/>
      <c r="L3424" s="2"/>
      <c r="M3424" s="2" t="s">
        <v>1754</v>
      </c>
      <c r="N3424" s="2" t="s">
        <v>1171</v>
      </c>
      <c r="O3424" s="2" t="s">
        <v>1171</v>
      </c>
      <c r="P3424" s="2" t="s">
        <v>1171</v>
      </c>
      <c r="Q3424" s="2" t="s">
        <v>1171</v>
      </c>
      <c r="R3424" s="2" t="s">
        <v>1171</v>
      </c>
      <c r="S3424" s="2" t="s">
        <v>66937</v>
      </c>
      <c r="T3424" s="2" t="s">
        <v>66937</v>
      </c>
      <c r="U3424" s="2" t="s">
        <v>66938</v>
      </c>
      <c r="V3424" s="2"/>
      <c r="W3424" s="2"/>
      <c r="X3424" s="2"/>
      <c r="Y3424" s="2" t="s">
        <v>26</v>
      </c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  <c r="AN3424" s="2"/>
      <c r="AO3424" s="2"/>
      <c r="AP3424" s="2"/>
      <c r="AQ3424" s="2" t="s">
        <v>16</v>
      </c>
      <c r="AR3424" s="2"/>
      <c r="AS3424" s="2" t="s">
        <v>18</v>
      </c>
      <c r="AT3424" s="2"/>
      <c r="AU3424" s="2"/>
      <c r="AV3424" s="2"/>
      <c r="AW3424" s="2"/>
      <c r="AX3424" s="2"/>
      <c r="AY3424" s="2"/>
      <c r="AZ3424" s="2" t="s">
        <v>25</v>
      </c>
    </row>
    <row r="3425" spans="1:52">
      <c r="A3425" s="2">
        <v>28615</v>
      </c>
      <c r="B3425" s="2" t="s">
        <v>156</v>
      </c>
      <c r="C3425" s="2" t="s">
        <v>14825</v>
      </c>
      <c r="D3425" s="2"/>
      <c r="E3425" s="2" t="s">
        <v>1750</v>
      </c>
      <c r="F3425" s="2" t="s">
        <v>74445</v>
      </c>
      <c r="G3425" s="2"/>
      <c r="H3425" s="2"/>
      <c r="I3425" s="2"/>
      <c r="J3425" s="2"/>
      <c r="K3425" s="2"/>
      <c r="L3425" s="2"/>
      <c r="M3425" s="2" t="s">
        <v>1754</v>
      </c>
      <c r="N3425" s="2" t="s">
        <v>1171</v>
      </c>
      <c r="O3425" s="2" t="s">
        <v>1171</v>
      </c>
      <c r="P3425" s="2" t="s">
        <v>1171</v>
      </c>
      <c r="Q3425" s="2" t="s">
        <v>1171</v>
      </c>
      <c r="R3425" s="2" t="s">
        <v>1171</v>
      </c>
      <c r="S3425" s="2" t="s">
        <v>68269</v>
      </c>
      <c r="T3425" s="2" t="s">
        <v>68269</v>
      </c>
      <c r="U3425" s="2" t="s">
        <v>14826</v>
      </c>
      <c r="V3425" s="2" t="s">
        <v>29</v>
      </c>
      <c r="W3425" s="2"/>
      <c r="X3425" s="2"/>
      <c r="Y3425" s="2" t="s">
        <v>26</v>
      </c>
      <c r="Z3425" s="2"/>
      <c r="AA3425" s="2"/>
      <c r="AB3425" s="2"/>
      <c r="AC3425" s="2" t="s">
        <v>2</v>
      </c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  <c r="AQ3425" s="2"/>
      <c r="AR3425" s="2"/>
      <c r="AS3425" s="2"/>
      <c r="AT3425" s="2"/>
      <c r="AU3425" s="2"/>
      <c r="AV3425" s="2"/>
      <c r="AW3425" s="2"/>
      <c r="AX3425" s="2"/>
      <c r="AY3425" s="2"/>
      <c r="AZ3425" s="2" t="s">
        <v>25</v>
      </c>
    </row>
    <row r="3426" spans="1:52">
      <c r="A3426" s="2">
        <v>4700152237</v>
      </c>
      <c r="B3426" s="2" t="s">
        <v>19627</v>
      </c>
      <c r="C3426" s="2">
        <v>17468094</v>
      </c>
      <c r="D3426" s="2">
        <v>17468108</v>
      </c>
      <c r="E3426" s="2" t="s">
        <v>1750</v>
      </c>
      <c r="F3426" s="2" t="s">
        <v>68633</v>
      </c>
      <c r="G3426" s="2"/>
      <c r="H3426" s="2" t="s">
        <v>1752</v>
      </c>
      <c r="I3426" s="2"/>
      <c r="J3426" s="2"/>
      <c r="K3426" s="2" t="s">
        <v>1753</v>
      </c>
      <c r="L3426" s="2"/>
      <c r="M3426" s="2" t="s">
        <v>1754</v>
      </c>
      <c r="N3426" s="2" t="s">
        <v>1171</v>
      </c>
      <c r="O3426" s="2" t="s">
        <v>1171</v>
      </c>
      <c r="P3426" s="2" t="s">
        <v>1171</v>
      </c>
      <c r="Q3426" s="2" t="s">
        <v>1171</v>
      </c>
      <c r="R3426" s="2" t="s">
        <v>1171</v>
      </c>
      <c r="S3426" s="2" t="s">
        <v>1178</v>
      </c>
      <c r="T3426" s="2" t="s">
        <v>157</v>
      </c>
      <c r="U3426" s="2" t="s">
        <v>19628</v>
      </c>
      <c r="V3426" s="2"/>
      <c r="W3426" s="2"/>
      <c r="X3426" s="2" t="s">
        <v>28</v>
      </c>
      <c r="Y3426" s="2" t="s">
        <v>26</v>
      </c>
      <c r="Z3426" s="2"/>
      <c r="AA3426" s="2"/>
      <c r="AB3426" s="2"/>
      <c r="AC3426" s="2"/>
      <c r="AD3426" s="2"/>
      <c r="AE3426" s="2"/>
      <c r="AF3426" s="2"/>
      <c r="AG3426" s="2" t="s">
        <v>6</v>
      </c>
      <c r="AH3426" s="2"/>
      <c r="AI3426" s="2"/>
      <c r="AJ3426" s="2"/>
      <c r="AK3426" s="2"/>
      <c r="AL3426" s="2" t="s">
        <v>11</v>
      </c>
      <c r="AM3426" s="2"/>
      <c r="AN3426" s="2"/>
      <c r="AO3426" s="2"/>
      <c r="AP3426" s="2"/>
      <c r="AQ3426" s="2" t="s">
        <v>16</v>
      </c>
      <c r="AR3426" s="2"/>
      <c r="AS3426" s="2"/>
      <c r="AT3426" s="2"/>
      <c r="AU3426" s="2"/>
      <c r="AV3426" s="2"/>
      <c r="AW3426" s="2"/>
      <c r="AX3426" s="2"/>
      <c r="AY3426" s="2"/>
      <c r="AZ3426" s="2"/>
    </row>
    <row r="3427" spans="1:52">
      <c r="A3427" s="2">
        <v>21101177662</v>
      </c>
      <c r="B3427" s="2" t="s">
        <v>36797</v>
      </c>
      <c r="C3427" s="2"/>
      <c r="D3427" s="2" t="s">
        <v>36798</v>
      </c>
      <c r="E3427" s="2" t="s">
        <v>1750</v>
      </c>
      <c r="F3427" s="2" t="s">
        <v>35981</v>
      </c>
      <c r="G3427" s="2"/>
      <c r="H3427" s="2" t="s">
        <v>1752</v>
      </c>
      <c r="I3427" s="2"/>
      <c r="J3427" s="2" t="s">
        <v>1854</v>
      </c>
      <c r="K3427" s="2"/>
      <c r="L3427" s="2"/>
      <c r="M3427" s="2" t="s">
        <v>1754</v>
      </c>
      <c r="N3427" s="2" t="s">
        <v>1171</v>
      </c>
      <c r="O3427" s="2" t="s">
        <v>1171</v>
      </c>
      <c r="P3427" s="2" t="s">
        <v>1171</v>
      </c>
      <c r="Q3427" s="2" t="s">
        <v>1171</v>
      </c>
      <c r="R3427" s="2" t="s">
        <v>1171</v>
      </c>
      <c r="S3427" s="2" t="s">
        <v>22233</v>
      </c>
      <c r="T3427" s="2" t="s">
        <v>22233</v>
      </c>
      <c r="U3427" s="2" t="s">
        <v>5402</v>
      </c>
      <c r="V3427" s="2"/>
      <c r="W3427" s="2"/>
      <c r="X3427" s="2" t="s">
        <v>28</v>
      </c>
      <c r="Y3427" s="2" t="s">
        <v>26</v>
      </c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 t="s">
        <v>11</v>
      </c>
      <c r="AM3427" s="2"/>
      <c r="AN3427" s="2"/>
      <c r="AO3427" s="2"/>
      <c r="AP3427" s="2"/>
      <c r="AQ3427" s="2" t="s">
        <v>16</v>
      </c>
      <c r="AR3427" s="2"/>
      <c r="AS3427" s="2"/>
      <c r="AT3427" s="2"/>
      <c r="AU3427" s="2"/>
      <c r="AV3427" s="2"/>
      <c r="AW3427" s="2"/>
      <c r="AX3427" s="2"/>
      <c r="AY3427" s="2"/>
      <c r="AZ3427" s="2"/>
    </row>
    <row r="3428" spans="1:52">
      <c r="A3428" s="2">
        <v>21100202159</v>
      </c>
      <c r="B3428" s="2" t="s">
        <v>26229</v>
      </c>
      <c r="C3428" s="2">
        <v>22118020</v>
      </c>
      <c r="D3428" s="2">
        <v>22118039</v>
      </c>
      <c r="E3428" s="2" t="s">
        <v>1750</v>
      </c>
      <c r="F3428" s="2" t="s">
        <v>13711</v>
      </c>
      <c r="G3428" s="2"/>
      <c r="H3428" s="2" t="s">
        <v>1752</v>
      </c>
      <c r="I3428" s="2"/>
      <c r="J3428" s="2" t="s">
        <v>1854</v>
      </c>
      <c r="K3428" s="2"/>
      <c r="L3428" s="2"/>
      <c r="M3428" s="2" t="s">
        <v>1754</v>
      </c>
      <c r="N3428" s="2" t="s">
        <v>1171</v>
      </c>
      <c r="O3428" s="2" t="s">
        <v>1171</v>
      </c>
      <c r="P3428" s="2" t="s">
        <v>1171</v>
      </c>
      <c r="Q3428" s="2" t="s">
        <v>1171</v>
      </c>
      <c r="R3428" s="2" t="s">
        <v>1171</v>
      </c>
      <c r="S3428" s="2" t="s">
        <v>26230</v>
      </c>
      <c r="T3428" s="2" t="s">
        <v>26230</v>
      </c>
      <c r="U3428" s="2" t="s">
        <v>4122</v>
      </c>
      <c r="V3428" s="2" t="s">
        <v>29</v>
      </c>
      <c r="W3428" s="2"/>
      <c r="X3428" s="2"/>
      <c r="Y3428" s="2" t="s">
        <v>26</v>
      </c>
      <c r="Z3428" s="2"/>
      <c r="AA3428" s="2"/>
      <c r="AB3428" s="2"/>
      <c r="AC3428" s="2" t="s">
        <v>2</v>
      </c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  <c r="AN3428" s="2"/>
      <c r="AO3428" s="2"/>
      <c r="AP3428" s="2"/>
      <c r="AQ3428" s="2" t="s">
        <v>16</v>
      </c>
      <c r="AR3428" s="2"/>
      <c r="AS3428" s="2"/>
      <c r="AT3428" s="2"/>
      <c r="AU3428" s="2"/>
      <c r="AV3428" s="2"/>
      <c r="AW3428" s="2"/>
      <c r="AX3428" s="2"/>
      <c r="AY3428" s="2"/>
      <c r="AZ3428" s="2"/>
    </row>
    <row r="3429" spans="1:52">
      <c r="A3429" s="2">
        <v>28620</v>
      </c>
      <c r="B3429" s="2" t="s">
        <v>14829</v>
      </c>
      <c r="C3429" s="2" t="s">
        <v>14830</v>
      </c>
      <c r="D3429" s="2">
        <v>19506007</v>
      </c>
      <c r="E3429" s="2" t="s">
        <v>1750</v>
      </c>
      <c r="F3429" s="2" t="s">
        <v>68588</v>
      </c>
      <c r="G3429" s="2"/>
      <c r="H3429" s="2" t="s">
        <v>1752</v>
      </c>
      <c r="I3429" s="2" t="s">
        <v>68058</v>
      </c>
      <c r="J3429" s="2" t="s">
        <v>1854</v>
      </c>
      <c r="K3429" s="2" t="s">
        <v>1753</v>
      </c>
      <c r="L3429" s="2"/>
      <c r="M3429" s="2" t="s">
        <v>1754</v>
      </c>
      <c r="N3429" s="2" t="s">
        <v>1783</v>
      </c>
      <c r="O3429" s="2" t="s">
        <v>14831</v>
      </c>
      <c r="P3429" s="2" t="s">
        <v>14832</v>
      </c>
      <c r="Q3429" s="2" t="s">
        <v>1171</v>
      </c>
      <c r="R3429" s="2" t="s">
        <v>1171</v>
      </c>
      <c r="S3429" s="2" t="s">
        <v>2342</v>
      </c>
      <c r="T3429" s="2" t="s">
        <v>157</v>
      </c>
      <c r="U3429" s="2">
        <v>3004</v>
      </c>
      <c r="V3429" s="2" t="s">
        <v>29</v>
      </c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  <c r="AQ3429" s="2"/>
      <c r="AR3429" s="2"/>
      <c r="AS3429" s="2"/>
      <c r="AT3429" s="2" t="s">
        <v>19</v>
      </c>
      <c r="AU3429" s="2"/>
      <c r="AV3429" s="2"/>
      <c r="AW3429" s="2"/>
      <c r="AX3429" s="2"/>
      <c r="AY3429" s="2"/>
      <c r="AZ3429" s="2"/>
    </row>
    <row r="3430" spans="1:52">
      <c r="A3430" s="2">
        <v>21100840442</v>
      </c>
      <c r="B3430" s="2" t="s">
        <v>60329</v>
      </c>
      <c r="C3430" s="2"/>
      <c r="D3430" s="2">
        <v>22279059</v>
      </c>
      <c r="E3430" s="2" t="s">
        <v>1750</v>
      </c>
      <c r="F3430" s="2" t="s">
        <v>1365</v>
      </c>
      <c r="G3430" s="2"/>
      <c r="H3430" s="2" t="s">
        <v>1752</v>
      </c>
      <c r="I3430" s="2"/>
      <c r="J3430" s="2" t="s">
        <v>1854</v>
      </c>
      <c r="K3430" s="2"/>
      <c r="L3430" s="2"/>
      <c r="M3430" s="2" t="s">
        <v>1754</v>
      </c>
      <c r="N3430" s="2" t="s">
        <v>1171</v>
      </c>
      <c r="O3430" s="2" t="s">
        <v>1171</v>
      </c>
      <c r="P3430" s="2" t="s">
        <v>1171</v>
      </c>
      <c r="Q3430" s="2" t="s">
        <v>1171</v>
      </c>
      <c r="R3430" s="2" t="s">
        <v>1171</v>
      </c>
      <c r="S3430" s="2" t="s">
        <v>431</v>
      </c>
      <c r="T3430" s="2" t="s">
        <v>431</v>
      </c>
      <c r="U3430" s="2" t="s">
        <v>69845</v>
      </c>
      <c r="V3430" s="2" t="s">
        <v>29</v>
      </c>
      <c r="W3430" s="2"/>
      <c r="X3430" s="2"/>
      <c r="Y3430" s="2" t="s">
        <v>26</v>
      </c>
      <c r="Z3430" s="2"/>
      <c r="AA3430" s="2"/>
      <c r="AB3430" s="2"/>
      <c r="AC3430" s="2" t="s">
        <v>2</v>
      </c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  <c r="AN3430" s="2"/>
      <c r="AO3430" s="2"/>
      <c r="AP3430" s="2"/>
      <c r="AQ3430" s="2" t="s">
        <v>16</v>
      </c>
      <c r="AR3430" s="2"/>
      <c r="AS3430" s="2"/>
      <c r="AT3430" s="2"/>
      <c r="AU3430" s="2"/>
      <c r="AV3430" s="2"/>
      <c r="AW3430" s="2"/>
      <c r="AX3430" s="2"/>
      <c r="AY3430" s="2"/>
      <c r="AZ3430" s="2"/>
    </row>
    <row r="3431" spans="1:52">
      <c r="A3431" s="2">
        <v>21101185307</v>
      </c>
      <c r="B3431" s="2" t="s">
        <v>36988</v>
      </c>
      <c r="C3431" s="2"/>
      <c r="D3431" s="2">
        <v>26737426</v>
      </c>
      <c r="E3431" s="2" t="s">
        <v>1750</v>
      </c>
      <c r="F3431" s="2" t="s">
        <v>33343</v>
      </c>
      <c r="G3431" s="2"/>
      <c r="H3431" s="2" t="s">
        <v>1752</v>
      </c>
      <c r="I3431" s="2"/>
      <c r="J3431" s="2" t="s">
        <v>1854</v>
      </c>
      <c r="K3431" s="2"/>
      <c r="L3431" s="2"/>
      <c r="M3431" s="2" t="s">
        <v>1754</v>
      </c>
      <c r="N3431" s="2" t="s">
        <v>1171</v>
      </c>
      <c r="O3431" s="2" t="s">
        <v>1171</v>
      </c>
      <c r="P3431" s="2" t="s">
        <v>1171</v>
      </c>
      <c r="Q3431" s="2" t="s">
        <v>1171</v>
      </c>
      <c r="R3431" s="2" t="s">
        <v>1171</v>
      </c>
      <c r="S3431" s="2" t="s">
        <v>431</v>
      </c>
      <c r="T3431" s="2" t="s">
        <v>431</v>
      </c>
      <c r="U3431" s="2" t="s">
        <v>71628</v>
      </c>
      <c r="V3431" s="2"/>
      <c r="W3431" s="2"/>
      <c r="X3431" s="2" t="s">
        <v>28</v>
      </c>
      <c r="Y3431" s="2" t="s">
        <v>26</v>
      </c>
      <c r="Z3431" s="2"/>
      <c r="AA3431" s="2"/>
      <c r="AB3431" s="2"/>
      <c r="AC3431" s="2"/>
      <c r="AD3431" s="2"/>
      <c r="AE3431" s="2"/>
      <c r="AF3431" s="2"/>
      <c r="AG3431" s="2" t="s">
        <v>6</v>
      </c>
      <c r="AH3431" s="2"/>
      <c r="AI3431" s="2"/>
      <c r="AJ3431" s="2"/>
      <c r="AK3431" s="2"/>
      <c r="AL3431" s="2"/>
      <c r="AM3431" s="2"/>
      <c r="AN3431" s="2"/>
      <c r="AO3431" s="2"/>
      <c r="AP3431" s="2"/>
      <c r="AQ3431" s="2" t="s">
        <v>16</v>
      </c>
      <c r="AR3431" s="2"/>
      <c r="AS3431" s="2"/>
      <c r="AT3431" s="2"/>
      <c r="AU3431" s="2"/>
      <c r="AV3431" s="2"/>
      <c r="AW3431" s="2"/>
      <c r="AX3431" s="2"/>
      <c r="AY3431" s="2"/>
      <c r="AZ3431" s="2" t="s">
        <v>25</v>
      </c>
    </row>
    <row r="3432" spans="1:52">
      <c r="A3432" s="2">
        <v>54630</v>
      </c>
      <c r="B3432" s="2" t="s">
        <v>49661</v>
      </c>
      <c r="C3432" s="2">
        <v>23106972</v>
      </c>
      <c r="D3432" s="2">
        <v>23106905</v>
      </c>
      <c r="E3432" s="2" t="s">
        <v>1750</v>
      </c>
      <c r="F3432" s="2" t="s">
        <v>1797</v>
      </c>
      <c r="G3432" s="2"/>
      <c r="H3432" s="2" t="s">
        <v>2114</v>
      </c>
      <c r="I3432" s="2" t="s">
        <v>68058</v>
      </c>
      <c r="J3432" s="2"/>
      <c r="K3432" s="2"/>
      <c r="L3432" s="2"/>
      <c r="M3432" s="2" t="s">
        <v>1754</v>
      </c>
      <c r="N3432" s="2" t="s">
        <v>1783</v>
      </c>
      <c r="O3432" s="2" t="s">
        <v>49660</v>
      </c>
      <c r="P3432" s="2" t="s">
        <v>1171</v>
      </c>
      <c r="Q3432" s="2" t="s">
        <v>1171</v>
      </c>
      <c r="R3432" s="2" t="s">
        <v>1171</v>
      </c>
      <c r="S3432" s="2" t="s">
        <v>49662</v>
      </c>
      <c r="T3432" s="2" t="s">
        <v>49662</v>
      </c>
      <c r="U3432" s="2" t="s">
        <v>4119</v>
      </c>
      <c r="V3432" s="2" t="s">
        <v>29</v>
      </c>
      <c r="W3432" s="2"/>
      <c r="X3432" s="2"/>
      <c r="Y3432" s="2" t="s">
        <v>26</v>
      </c>
      <c r="Z3432" s="2"/>
      <c r="AA3432" s="2"/>
      <c r="AB3432" s="2"/>
      <c r="AC3432" s="2" t="s">
        <v>2</v>
      </c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  <c r="AN3432" s="2"/>
      <c r="AO3432" s="2"/>
      <c r="AP3432" s="2"/>
      <c r="AQ3432" s="2" t="s">
        <v>16</v>
      </c>
      <c r="AR3432" s="2"/>
      <c r="AS3432" s="2"/>
      <c r="AT3432" s="2"/>
      <c r="AU3432" s="2"/>
      <c r="AV3432" s="2"/>
      <c r="AW3432" s="2"/>
      <c r="AX3432" s="2"/>
      <c r="AY3432" s="2"/>
      <c r="AZ3432" s="2"/>
    </row>
    <row r="3433" spans="1:52">
      <c r="A3433" s="2">
        <v>28621</v>
      </c>
      <c r="B3433" s="2" t="s">
        <v>48799</v>
      </c>
      <c r="C3433" s="2" t="s">
        <v>48800</v>
      </c>
      <c r="D3433" s="2" t="s">
        <v>48801</v>
      </c>
      <c r="E3433" s="2" t="s">
        <v>1750</v>
      </c>
      <c r="F3433" s="2" t="s">
        <v>3441</v>
      </c>
      <c r="G3433" s="2"/>
      <c r="H3433" s="2" t="s">
        <v>2016</v>
      </c>
      <c r="I3433" s="2" t="s">
        <v>68058</v>
      </c>
      <c r="J3433" s="2"/>
      <c r="K3433" s="2" t="s">
        <v>1753</v>
      </c>
      <c r="L3433" s="2"/>
      <c r="M3433" s="2" t="s">
        <v>1754</v>
      </c>
      <c r="N3433" s="2" t="s">
        <v>1783</v>
      </c>
      <c r="O3433" s="2" t="s">
        <v>48802</v>
      </c>
      <c r="P3433" s="2" t="s">
        <v>1171</v>
      </c>
      <c r="Q3433" s="2" t="s">
        <v>1171</v>
      </c>
      <c r="R3433" s="2" t="s">
        <v>1171</v>
      </c>
      <c r="S3433" s="2" t="s">
        <v>1208</v>
      </c>
      <c r="T3433" s="2" t="s">
        <v>340</v>
      </c>
      <c r="U3433" s="2">
        <v>2204</v>
      </c>
      <c r="V3433" s="2"/>
      <c r="W3433" s="2"/>
      <c r="X3433" s="2" t="s">
        <v>28</v>
      </c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 t="s">
        <v>11</v>
      </c>
      <c r="AM3433" s="2"/>
      <c r="AN3433" s="2"/>
      <c r="AO3433" s="2"/>
      <c r="AP3433" s="2"/>
      <c r="AQ3433" s="2"/>
      <c r="AR3433" s="2"/>
      <c r="AS3433" s="2"/>
      <c r="AT3433" s="2"/>
      <c r="AU3433" s="2"/>
      <c r="AV3433" s="2"/>
      <c r="AW3433" s="2"/>
      <c r="AX3433" s="2"/>
      <c r="AY3433" s="2"/>
      <c r="AZ3433" s="2"/>
    </row>
    <row r="3434" spans="1:52">
      <c r="A3434" s="2">
        <v>16919</v>
      </c>
      <c r="B3434" s="2" t="s">
        <v>5889</v>
      </c>
      <c r="C3434" s="2" t="s">
        <v>5890</v>
      </c>
      <c r="D3434" s="2">
        <v>15728773</v>
      </c>
      <c r="E3434" s="2" t="s">
        <v>1750</v>
      </c>
      <c r="F3434" s="2" t="s">
        <v>2044</v>
      </c>
      <c r="G3434" s="2"/>
      <c r="H3434" s="2" t="s">
        <v>1752</v>
      </c>
      <c r="I3434" s="2" t="s">
        <v>68058</v>
      </c>
      <c r="J3434" s="2"/>
      <c r="K3434" s="2" t="s">
        <v>1753</v>
      </c>
      <c r="L3434" s="2"/>
      <c r="M3434" s="2" t="s">
        <v>1754</v>
      </c>
      <c r="N3434" s="2" t="s">
        <v>1783</v>
      </c>
      <c r="O3434" s="2" t="s">
        <v>5891</v>
      </c>
      <c r="P3434" s="2" t="s">
        <v>1171</v>
      </c>
      <c r="Q3434" s="2" t="s">
        <v>1171</v>
      </c>
      <c r="R3434" s="2" t="s">
        <v>1171</v>
      </c>
      <c r="S3434" s="2" t="s">
        <v>145</v>
      </c>
      <c r="T3434" s="2" t="s">
        <v>112</v>
      </c>
      <c r="U3434" s="2" t="s">
        <v>5892</v>
      </c>
      <c r="V3434" s="2" t="s">
        <v>29</v>
      </c>
      <c r="W3434" s="2"/>
      <c r="X3434" s="2" t="s">
        <v>28</v>
      </c>
      <c r="Y3434" s="2" t="s">
        <v>26</v>
      </c>
      <c r="Z3434" s="2"/>
      <c r="AA3434" s="2" t="s">
        <v>0</v>
      </c>
      <c r="AB3434" s="2"/>
      <c r="AC3434" s="2" t="s">
        <v>2</v>
      </c>
      <c r="AD3434" s="2"/>
      <c r="AE3434" s="2"/>
      <c r="AF3434" s="2" t="s">
        <v>5</v>
      </c>
      <c r="AG3434" s="2"/>
      <c r="AH3434" s="2"/>
      <c r="AI3434" s="2"/>
      <c r="AJ3434" s="2"/>
      <c r="AK3434" s="2"/>
      <c r="AL3434" s="2"/>
      <c r="AM3434" s="2"/>
      <c r="AN3434" s="2"/>
      <c r="AO3434" s="2" t="s">
        <v>14</v>
      </c>
      <c r="AP3434" s="2"/>
      <c r="AQ3434" s="2" t="s">
        <v>16</v>
      </c>
      <c r="AR3434" s="2"/>
      <c r="AS3434" s="2"/>
      <c r="AT3434" s="2"/>
      <c r="AU3434" s="2"/>
      <c r="AV3434" s="2"/>
      <c r="AW3434" s="2"/>
      <c r="AX3434" s="2"/>
      <c r="AY3434" s="2"/>
      <c r="AZ3434" s="2"/>
    </row>
    <row r="3435" spans="1:52">
      <c r="A3435" s="2">
        <v>13734</v>
      </c>
      <c r="B3435" s="2" t="s">
        <v>17371</v>
      </c>
      <c r="C3435" s="2" t="s">
        <v>39827</v>
      </c>
      <c r="D3435" s="2">
        <v>15214036</v>
      </c>
      <c r="E3435" s="2" t="s">
        <v>1750</v>
      </c>
      <c r="F3435" s="2" t="s">
        <v>39828</v>
      </c>
      <c r="G3435" s="2"/>
      <c r="H3435" s="2" t="s">
        <v>1752</v>
      </c>
      <c r="I3435" s="2" t="s">
        <v>68058</v>
      </c>
      <c r="J3435" s="2"/>
      <c r="K3435" s="2"/>
      <c r="L3435" s="2"/>
      <c r="M3435" s="2" t="s">
        <v>1754</v>
      </c>
      <c r="N3435" s="2" t="s">
        <v>1783</v>
      </c>
      <c r="O3435" s="2" t="s">
        <v>17370</v>
      </c>
      <c r="P3435" s="2" t="s">
        <v>1171</v>
      </c>
      <c r="Q3435" s="2" t="s">
        <v>1171</v>
      </c>
      <c r="R3435" s="2" t="s">
        <v>1171</v>
      </c>
      <c r="S3435" s="2" t="s">
        <v>1199</v>
      </c>
      <c r="T3435" s="2" t="s">
        <v>68071</v>
      </c>
      <c r="U3435" s="2" t="s">
        <v>1864</v>
      </c>
      <c r="V3435" s="2"/>
      <c r="W3435" s="2" t="s">
        <v>27</v>
      </c>
      <c r="X3435" s="2" t="s">
        <v>28</v>
      </c>
      <c r="Y3435" s="2"/>
      <c r="Z3435" s="2"/>
      <c r="AA3435" s="2"/>
      <c r="AB3435" s="2"/>
      <c r="AC3435" s="2"/>
      <c r="AD3435" s="2"/>
      <c r="AE3435" s="2"/>
      <c r="AF3435" s="2"/>
      <c r="AG3435" s="2"/>
      <c r="AH3435" s="2" t="s">
        <v>7</v>
      </c>
      <c r="AI3435" s="2"/>
      <c r="AJ3435" s="2"/>
      <c r="AK3435" s="2"/>
      <c r="AL3435" s="2"/>
      <c r="AM3435" s="2"/>
      <c r="AN3435" s="2"/>
      <c r="AO3435" s="2"/>
      <c r="AP3435" s="2" t="s">
        <v>15</v>
      </c>
      <c r="AQ3435" s="2"/>
      <c r="AR3435" s="2"/>
      <c r="AS3435" s="2"/>
      <c r="AT3435" s="2"/>
      <c r="AU3435" s="2"/>
      <c r="AV3435" s="2"/>
      <c r="AW3435" s="2"/>
      <c r="AX3435" s="2"/>
      <c r="AY3435" s="2"/>
      <c r="AZ3435" s="2"/>
    </row>
    <row r="3436" spans="1:52">
      <c r="A3436" s="2">
        <v>21101300218</v>
      </c>
      <c r="B3436" s="2" t="s">
        <v>1589</v>
      </c>
      <c r="C3436" s="2">
        <v>18963811</v>
      </c>
      <c r="D3436" s="2" t="s">
        <v>1590</v>
      </c>
      <c r="E3436" s="2" t="s">
        <v>1750</v>
      </c>
      <c r="F3436" s="2" t="s">
        <v>33343</v>
      </c>
      <c r="G3436" s="2"/>
      <c r="H3436" s="2" t="s">
        <v>1752</v>
      </c>
      <c r="I3436" s="2"/>
      <c r="J3436" s="2"/>
      <c r="K3436" s="2" t="s">
        <v>1753</v>
      </c>
      <c r="L3436" s="2"/>
      <c r="M3436" s="2" t="s">
        <v>1754</v>
      </c>
      <c r="N3436" s="2" t="s">
        <v>1171</v>
      </c>
      <c r="O3436" s="2" t="s">
        <v>1171</v>
      </c>
      <c r="P3436" s="2" t="s">
        <v>1171</v>
      </c>
      <c r="Q3436" s="2" t="s">
        <v>1171</v>
      </c>
      <c r="R3436" s="2" t="s">
        <v>1171</v>
      </c>
      <c r="S3436" s="2" t="s">
        <v>68</v>
      </c>
      <c r="T3436" s="2" t="s">
        <v>340</v>
      </c>
      <c r="U3436" s="2" t="s">
        <v>69370</v>
      </c>
      <c r="V3436" s="2" t="s">
        <v>29</v>
      </c>
      <c r="W3436" s="2"/>
      <c r="X3436" s="2" t="s">
        <v>28</v>
      </c>
      <c r="Y3436" s="2"/>
      <c r="Z3436" s="2"/>
      <c r="AA3436" s="2" t="s">
        <v>0</v>
      </c>
      <c r="AB3436" s="2"/>
      <c r="AC3436" s="2" t="s">
        <v>2</v>
      </c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  <c r="AN3436" s="2"/>
      <c r="AO3436" s="2"/>
      <c r="AP3436" s="2" t="s">
        <v>15</v>
      </c>
      <c r="AQ3436" s="2"/>
      <c r="AR3436" s="2"/>
      <c r="AS3436" s="2"/>
      <c r="AT3436" s="2"/>
      <c r="AU3436" s="2"/>
      <c r="AV3436" s="2"/>
      <c r="AW3436" s="2"/>
      <c r="AX3436" s="2"/>
      <c r="AY3436" s="2"/>
      <c r="AZ3436" s="2"/>
    </row>
    <row r="3437" spans="1:52">
      <c r="A3437" s="2">
        <v>28861</v>
      </c>
      <c r="B3437" s="2" t="s">
        <v>15036</v>
      </c>
      <c r="C3437" s="2" t="s">
        <v>15037</v>
      </c>
      <c r="D3437" s="2">
        <v>15410420</v>
      </c>
      <c r="E3437" s="2" t="s">
        <v>1750</v>
      </c>
      <c r="F3437" s="2" t="s">
        <v>15038</v>
      </c>
      <c r="G3437" s="2"/>
      <c r="H3437" s="2" t="s">
        <v>1752</v>
      </c>
      <c r="I3437" s="2" t="s">
        <v>68058</v>
      </c>
      <c r="J3437" s="2"/>
      <c r="K3437" s="2"/>
      <c r="L3437" s="2"/>
      <c r="M3437" s="2" t="s">
        <v>1754</v>
      </c>
      <c r="N3437" s="2" t="s">
        <v>1171</v>
      </c>
      <c r="O3437" s="2" t="s">
        <v>1171</v>
      </c>
      <c r="P3437" s="2" t="s">
        <v>1171</v>
      </c>
      <c r="Q3437" s="2" t="s">
        <v>1171</v>
      </c>
      <c r="R3437" s="2" t="s">
        <v>1171</v>
      </c>
      <c r="S3437" s="2" t="s">
        <v>1670</v>
      </c>
      <c r="T3437" s="2" t="s">
        <v>1670</v>
      </c>
      <c r="U3437" s="2" t="s">
        <v>15039</v>
      </c>
      <c r="V3437" s="2" t="s">
        <v>29</v>
      </c>
      <c r="W3437" s="2"/>
      <c r="X3437" s="2" t="s">
        <v>28</v>
      </c>
      <c r="Y3437" s="2" t="s">
        <v>26</v>
      </c>
      <c r="Z3437" s="2"/>
      <c r="AA3437" s="2" t="s">
        <v>0</v>
      </c>
      <c r="AB3437" s="2"/>
      <c r="AC3437" s="2" t="s">
        <v>2</v>
      </c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 t="s">
        <v>13</v>
      </c>
      <c r="AO3437" s="2"/>
      <c r="AP3437" s="2" t="s">
        <v>15</v>
      </c>
      <c r="AQ3437" s="2" t="s">
        <v>16</v>
      </c>
      <c r="AR3437" s="2"/>
      <c r="AS3437" s="2"/>
      <c r="AT3437" s="2"/>
      <c r="AU3437" s="2"/>
      <c r="AV3437" s="2"/>
      <c r="AW3437" s="2"/>
      <c r="AX3437" s="2"/>
      <c r="AY3437" s="2"/>
      <c r="AZ3437" s="2"/>
    </row>
    <row r="3438" spans="1:52">
      <c r="A3438" s="2">
        <v>15049</v>
      </c>
      <c r="B3438" s="2" t="s">
        <v>40627</v>
      </c>
      <c r="C3438" s="2" t="s">
        <v>40628</v>
      </c>
      <c r="D3438" s="2">
        <v>14643510</v>
      </c>
      <c r="E3438" s="2" t="s">
        <v>1750</v>
      </c>
      <c r="F3438" s="2" t="s">
        <v>73780</v>
      </c>
      <c r="G3438" s="2"/>
      <c r="H3438" s="2" t="s">
        <v>1752</v>
      </c>
      <c r="I3438" s="2"/>
      <c r="J3438" s="2"/>
      <c r="K3438" s="2"/>
      <c r="L3438" s="2"/>
      <c r="M3438" s="2" t="s">
        <v>1754</v>
      </c>
      <c r="N3438" s="2" t="s">
        <v>1171</v>
      </c>
      <c r="O3438" s="2" t="s">
        <v>1171</v>
      </c>
      <c r="P3438" s="2" t="s">
        <v>1171</v>
      </c>
      <c r="Q3438" s="2" t="s">
        <v>1171</v>
      </c>
      <c r="R3438" s="2" t="s">
        <v>1171</v>
      </c>
      <c r="S3438" s="2" t="s">
        <v>1670</v>
      </c>
      <c r="T3438" s="2" t="s">
        <v>1670</v>
      </c>
      <c r="U3438" s="2" t="s">
        <v>40629</v>
      </c>
      <c r="V3438" s="2" t="s">
        <v>29</v>
      </c>
      <c r="W3438" s="2" t="s">
        <v>27</v>
      </c>
      <c r="X3438" s="2" t="s">
        <v>28</v>
      </c>
      <c r="Y3438" s="2"/>
      <c r="Z3438" s="2"/>
      <c r="AA3438" s="2" t="s">
        <v>0</v>
      </c>
      <c r="AB3438" s="2"/>
      <c r="AC3438" s="2"/>
      <c r="AD3438" s="2"/>
      <c r="AE3438" s="2"/>
      <c r="AF3438" s="2"/>
      <c r="AG3438" s="2"/>
      <c r="AH3438" s="2" t="s">
        <v>7</v>
      </c>
      <c r="AI3438" s="2"/>
      <c r="AJ3438" s="2"/>
      <c r="AK3438" s="2"/>
      <c r="AL3438" s="2"/>
      <c r="AM3438" s="2"/>
      <c r="AN3438" s="2"/>
      <c r="AO3438" s="2"/>
      <c r="AP3438" s="2" t="s">
        <v>15</v>
      </c>
      <c r="AQ3438" s="2"/>
      <c r="AR3438" s="2"/>
      <c r="AS3438" s="2"/>
      <c r="AT3438" s="2"/>
      <c r="AU3438" s="2"/>
      <c r="AV3438" s="2"/>
      <c r="AW3438" s="2"/>
      <c r="AX3438" s="2"/>
      <c r="AY3438" s="2"/>
      <c r="AZ3438" s="2"/>
    </row>
    <row r="3439" spans="1:52">
      <c r="A3439" s="2">
        <v>13600154724</v>
      </c>
      <c r="B3439" s="2" t="s">
        <v>54041</v>
      </c>
      <c r="C3439" s="2">
        <v>19321058</v>
      </c>
      <c r="D3439" s="2"/>
      <c r="E3439" s="2" t="s">
        <v>1750</v>
      </c>
      <c r="F3439" s="2" t="s">
        <v>1329</v>
      </c>
      <c r="G3439" s="2"/>
      <c r="H3439" s="2" t="s">
        <v>1752</v>
      </c>
      <c r="I3439" s="2"/>
      <c r="J3439" s="2"/>
      <c r="K3439" s="2"/>
      <c r="L3439" s="2"/>
      <c r="M3439" s="2" t="s">
        <v>1754</v>
      </c>
      <c r="N3439" s="2" t="s">
        <v>1171</v>
      </c>
      <c r="O3439" s="2" t="s">
        <v>1171</v>
      </c>
      <c r="P3439" s="2" t="s">
        <v>1171</v>
      </c>
      <c r="Q3439" s="2" t="s">
        <v>1171</v>
      </c>
      <c r="R3439" s="2" t="s">
        <v>1171</v>
      </c>
      <c r="S3439" s="2" t="s">
        <v>1182</v>
      </c>
      <c r="T3439" s="2" t="s">
        <v>1182</v>
      </c>
      <c r="U3439" s="2" t="s">
        <v>54042</v>
      </c>
      <c r="V3439" s="2"/>
      <c r="W3439" s="2"/>
      <c r="X3439" s="2" t="s">
        <v>28</v>
      </c>
      <c r="Y3439" s="2"/>
      <c r="Z3439" s="2"/>
      <c r="AA3439" s="2"/>
      <c r="AB3439" s="2"/>
      <c r="AC3439" s="2"/>
      <c r="AD3439" s="2"/>
      <c r="AE3439" s="2" t="s">
        <v>4</v>
      </c>
      <c r="AF3439" s="2"/>
      <c r="AG3439" s="2"/>
      <c r="AH3439" s="2"/>
      <c r="AI3439" s="2"/>
      <c r="AJ3439" s="2"/>
      <c r="AK3439" s="2"/>
      <c r="AL3439" s="2" t="s">
        <v>11</v>
      </c>
      <c r="AM3439" s="2"/>
      <c r="AN3439" s="2"/>
      <c r="AO3439" s="2" t="s">
        <v>14</v>
      </c>
      <c r="AP3439" s="2"/>
      <c r="AQ3439" s="2"/>
      <c r="AR3439" s="2"/>
      <c r="AS3439" s="2"/>
      <c r="AT3439" s="2"/>
      <c r="AU3439" s="2" t="s">
        <v>20</v>
      </c>
      <c r="AV3439" s="2"/>
      <c r="AW3439" s="2"/>
      <c r="AX3439" s="2"/>
      <c r="AY3439" s="2"/>
      <c r="AZ3439" s="2"/>
    </row>
    <row r="3440" spans="1:52">
      <c r="A3440" s="2">
        <v>21101147569</v>
      </c>
      <c r="B3440" s="2" t="s">
        <v>36081</v>
      </c>
      <c r="C3440" s="2">
        <v>20970242</v>
      </c>
      <c r="D3440" s="2">
        <v>26673797</v>
      </c>
      <c r="E3440" s="2" t="s">
        <v>1750</v>
      </c>
      <c r="F3440" s="2" t="s">
        <v>33343</v>
      </c>
      <c r="G3440" s="2"/>
      <c r="H3440" s="2" t="s">
        <v>1752</v>
      </c>
      <c r="I3440" s="2"/>
      <c r="J3440" s="2" t="s">
        <v>1854</v>
      </c>
      <c r="K3440" s="2"/>
      <c r="L3440" s="2"/>
      <c r="M3440" s="2" t="s">
        <v>1754</v>
      </c>
      <c r="N3440" s="2" t="s">
        <v>1171</v>
      </c>
      <c r="O3440" s="2" t="s">
        <v>1171</v>
      </c>
      <c r="P3440" s="2" t="s">
        <v>1171</v>
      </c>
      <c r="Q3440" s="2" t="s">
        <v>1171</v>
      </c>
      <c r="R3440" s="2" t="s">
        <v>1171</v>
      </c>
      <c r="S3440" s="2" t="s">
        <v>1176</v>
      </c>
      <c r="T3440" s="2" t="s">
        <v>157</v>
      </c>
      <c r="U3440" s="2" t="s">
        <v>36082</v>
      </c>
      <c r="V3440" s="2"/>
      <c r="W3440" s="2"/>
      <c r="X3440" s="2" t="s">
        <v>28</v>
      </c>
      <c r="Y3440" s="2"/>
      <c r="Z3440" s="2"/>
      <c r="AA3440" s="2"/>
      <c r="AB3440" s="2"/>
      <c r="AC3440" s="2"/>
      <c r="AD3440" s="2"/>
      <c r="AE3440" s="2"/>
      <c r="AF3440" s="2"/>
      <c r="AG3440" s="2" t="s">
        <v>6</v>
      </c>
      <c r="AH3440" s="2"/>
      <c r="AI3440" s="2"/>
      <c r="AJ3440" s="2"/>
      <c r="AK3440" s="2"/>
      <c r="AL3440" s="2" t="s">
        <v>11</v>
      </c>
      <c r="AM3440" s="2"/>
      <c r="AN3440" s="2"/>
      <c r="AO3440" s="2"/>
      <c r="AP3440" s="2"/>
      <c r="AQ3440" s="2"/>
      <c r="AR3440" s="2"/>
      <c r="AS3440" s="2"/>
      <c r="AT3440" s="2"/>
      <c r="AU3440" s="2"/>
      <c r="AV3440" s="2"/>
      <c r="AW3440" s="2"/>
      <c r="AX3440" s="2"/>
      <c r="AY3440" s="2"/>
      <c r="AZ3440" s="2"/>
    </row>
    <row r="3441" spans="1:52">
      <c r="A3441" s="2">
        <v>21100944489</v>
      </c>
      <c r="B3441" s="2" t="s">
        <v>62352</v>
      </c>
      <c r="C3441" s="2"/>
      <c r="D3441" s="2">
        <v>23137673</v>
      </c>
      <c r="E3441" s="2" t="s">
        <v>1750</v>
      </c>
      <c r="F3441" s="2" t="s">
        <v>1407</v>
      </c>
      <c r="G3441" s="2"/>
      <c r="H3441" s="2" t="s">
        <v>1752</v>
      </c>
      <c r="I3441" s="2"/>
      <c r="J3441" s="2" t="s">
        <v>1854</v>
      </c>
      <c r="K3441" s="2"/>
      <c r="L3441" s="2"/>
      <c r="M3441" s="2" t="s">
        <v>1754</v>
      </c>
      <c r="N3441" s="2" t="s">
        <v>1171</v>
      </c>
      <c r="O3441" s="2" t="s">
        <v>1171</v>
      </c>
      <c r="P3441" s="2" t="s">
        <v>1171</v>
      </c>
      <c r="Q3441" s="2" t="s">
        <v>1171</v>
      </c>
      <c r="R3441" s="2" t="s">
        <v>1171</v>
      </c>
      <c r="S3441" s="2" t="s">
        <v>431</v>
      </c>
      <c r="T3441" s="2" t="s">
        <v>431</v>
      </c>
      <c r="U3441" s="2" t="s">
        <v>75419</v>
      </c>
      <c r="V3441" s="2" t="s">
        <v>29</v>
      </c>
      <c r="W3441" s="2"/>
      <c r="X3441" s="2" t="s">
        <v>28</v>
      </c>
      <c r="Y3441" s="2"/>
      <c r="Z3441" s="2"/>
      <c r="AA3441" s="2"/>
      <c r="AB3441" s="2"/>
      <c r="AC3441" s="2" t="s">
        <v>2</v>
      </c>
      <c r="AD3441" s="2"/>
      <c r="AE3441" s="2" t="s">
        <v>4</v>
      </c>
      <c r="AF3441" s="2"/>
      <c r="AG3441" s="2"/>
      <c r="AH3441" s="2"/>
      <c r="AI3441" s="2"/>
      <c r="AJ3441" s="2"/>
      <c r="AK3441" s="2"/>
      <c r="AL3441" s="2" t="s">
        <v>11</v>
      </c>
      <c r="AM3441" s="2"/>
      <c r="AN3441" s="2"/>
      <c r="AO3441" s="2" t="s">
        <v>14</v>
      </c>
      <c r="AP3441" s="2"/>
      <c r="AQ3441" s="2"/>
      <c r="AR3441" s="2"/>
      <c r="AS3441" s="2"/>
      <c r="AT3441" s="2"/>
      <c r="AU3441" s="2"/>
      <c r="AV3441" s="2"/>
      <c r="AW3441" s="2"/>
      <c r="AX3441" s="2"/>
      <c r="AY3441" s="2"/>
      <c r="AZ3441" s="2"/>
    </row>
    <row r="3442" spans="1:52">
      <c r="A3442" s="2">
        <v>21100238622</v>
      </c>
      <c r="B3442" s="2" t="s">
        <v>27031</v>
      </c>
      <c r="C3442" s="2">
        <v>18685021</v>
      </c>
      <c r="D3442" s="2" t="s">
        <v>27032</v>
      </c>
      <c r="E3442" s="2" t="s">
        <v>1750</v>
      </c>
      <c r="F3442" s="2" t="s">
        <v>1247</v>
      </c>
      <c r="G3442" s="2"/>
      <c r="H3442" s="2" t="s">
        <v>1752</v>
      </c>
      <c r="I3442" s="2" t="s">
        <v>68058</v>
      </c>
      <c r="J3442" s="2" t="s">
        <v>1854</v>
      </c>
      <c r="K3442" s="2"/>
      <c r="L3442" s="2"/>
      <c r="M3442" s="2" t="s">
        <v>1754</v>
      </c>
      <c r="N3442" s="2" t="s">
        <v>1171</v>
      </c>
      <c r="O3442" s="2" t="s">
        <v>1171</v>
      </c>
      <c r="P3442" s="2" t="s">
        <v>1171</v>
      </c>
      <c r="Q3442" s="2" t="s">
        <v>1171</v>
      </c>
      <c r="R3442" s="2" t="s">
        <v>1171</v>
      </c>
      <c r="S3442" s="2" t="s">
        <v>1208</v>
      </c>
      <c r="T3442" s="2" t="s">
        <v>340</v>
      </c>
      <c r="U3442" s="2" t="s">
        <v>27033</v>
      </c>
      <c r="V3442" s="2" t="s">
        <v>29</v>
      </c>
      <c r="W3442" s="2"/>
      <c r="X3442" s="2"/>
      <c r="Y3442" s="2"/>
      <c r="Z3442" s="2"/>
      <c r="AA3442" s="2"/>
      <c r="AB3442" s="2"/>
      <c r="AC3442" s="2" t="s">
        <v>2</v>
      </c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  <c r="AN3442" s="2"/>
      <c r="AO3442" s="2"/>
      <c r="AP3442" s="2"/>
      <c r="AQ3442" s="2"/>
      <c r="AR3442" s="2" t="s">
        <v>17</v>
      </c>
      <c r="AS3442" s="2"/>
      <c r="AT3442" s="2"/>
      <c r="AU3442" s="2"/>
      <c r="AV3442" s="2"/>
      <c r="AW3442" s="2"/>
      <c r="AX3442" s="2"/>
      <c r="AY3442" s="2"/>
      <c r="AZ3442" s="2"/>
    </row>
    <row r="3443" spans="1:52">
      <c r="A3443" s="2">
        <v>17400154809</v>
      </c>
      <c r="B3443" s="2" t="s">
        <v>54641</v>
      </c>
      <c r="C3443" s="2">
        <v>18742718</v>
      </c>
      <c r="D3443" s="2" t="s">
        <v>54642</v>
      </c>
      <c r="E3443" s="2" t="s">
        <v>1750</v>
      </c>
      <c r="F3443" s="2" t="s">
        <v>68544</v>
      </c>
      <c r="G3443" s="2"/>
      <c r="H3443" s="2" t="s">
        <v>1752</v>
      </c>
      <c r="I3443" s="2" t="s">
        <v>68058</v>
      </c>
      <c r="J3443" s="2"/>
      <c r="K3443" s="2" t="s">
        <v>1753</v>
      </c>
      <c r="L3443" s="2"/>
      <c r="M3443" s="2" t="s">
        <v>1754</v>
      </c>
      <c r="N3443" s="2" t="s">
        <v>1171</v>
      </c>
      <c r="O3443" s="2" t="s">
        <v>1171</v>
      </c>
      <c r="P3443" s="2" t="s">
        <v>1171</v>
      </c>
      <c r="Q3443" s="2" t="s">
        <v>1171</v>
      </c>
      <c r="R3443" s="2" t="s">
        <v>1171</v>
      </c>
      <c r="S3443" s="2" t="s">
        <v>145</v>
      </c>
      <c r="T3443" s="2" t="s">
        <v>112</v>
      </c>
      <c r="U3443" s="2" t="s">
        <v>22097</v>
      </c>
      <c r="V3443" s="2" t="s">
        <v>29</v>
      </c>
      <c r="W3443" s="2"/>
      <c r="X3443" s="2"/>
      <c r="Y3443" s="2"/>
      <c r="Z3443" s="2"/>
      <c r="AA3443" s="2"/>
      <c r="AB3443" s="2"/>
      <c r="AC3443" s="2" t="s">
        <v>2</v>
      </c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  <c r="AQ3443" s="2"/>
      <c r="AR3443" s="2"/>
      <c r="AS3443" s="2"/>
      <c r="AT3443" s="2"/>
      <c r="AU3443" s="2"/>
      <c r="AV3443" s="2"/>
      <c r="AW3443" s="2"/>
      <c r="AX3443" s="2"/>
      <c r="AY3443" s="2"/>
      <c r="AZ3443" s="2"/>
    </row>
    <row r="3444" spans="1:52">
      <c r="A3444" s="2">
        <v>21100394188</v>
      </c>
      <c r="B3444" s="2" t="s">
        <v>28243</v>
      </c>
      <c r="C3444" s="2"/>
      <c r="D3444" s="2" t="s">
        <v>28244</v>
      </c>
      <c r="E3444" s="2" t="s">
        <v>1750</v>
      </c>
      <c r="F3444" s="2" t="s">
        <v>13711</v>
      </c>
      <c r="G3444" s="2"/>
      <c r="H3444" s="2" t="s">
        <v>1752</v>
      </c>
      <c r="I3444" s="2" t="s">
        <v>68058</v>
      </c>
      <c r="J3444" s="2" t="s">
        <v>1854</v>
      </c>
      <c r="K3444" s="2"/>
      <c r="L3444" s="2"/>
      <c r="M3444" s="2" t="s">
        <v>1754</v>
      </c>
      <c r="N3444" s="2" t="s">
        <v>1171</v>
      </c>
      <c r="O3444" s="2" t="s">
        <v>1171</v>
      </c>
      <c r="P3444" s="2" t="s">
        <v>1171</v>
      </c>
      <c r="Q3444" s="2" t="s">
        <v>1171</v>
      </c>
      <c r="R3444" s="2" t="s">
        <v>1171</v>
      </c>
      <c r="S3444" s="2" t="s">
        <v>431</v>
      </c>
      <c r="T3444" s="2" t="s">
        <v>431</v>
      </c>
      <c r="U3444" s="2" t="s">
        <v>3813</v>
      </c>
      <c r="V3444" s="2" t="s">
        <v>29</v>
      </c>
      <c r="W3444" s="2"/>
      <c r="X3444" s="2"/>
      <c r="Y3444" s="2"/>
      <c r="Z3444" s="2"/>
      <c r="AA3444" s="2"/>
      <c r="AB3444" s="2"/>
      <c r="AC3444" s="2" t="s">
        <v>2</v>
      </c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  <c r="AN3444" s="2"/>
      <c r="AO3444" s="2"/>
      <c r="AP3444" s="2"/>
      <c r="AQ3444" s="2"/>
      <c r="AR3444" s="2"/>
      <c r="AS3444" s="2"/>
      <c r="AT3444" s="2"/>
      <c r="AU3444" s="2"/>
      <c r="AV3444" s="2"/>
      <c r="AW3444" s="2"/>
      <c r="AX3444" s="2"/>
      <c r="AY3444" s="2"/>
      <c r="AZ3444" s="2"/>
    </row>
    <row r="3445" spans="1:52">
      <c r="A3445" s="2">
        <v>21101152701</v>
      </c>
      <c r="B3445" s="2" t="s">
        <v>18164</v>
      </c>
      <c r="C3445" s="2">
        <v>28310896</v>
      </c>
      <c r="D3445" s="2" t="s">
        <v>36241</v>
      </c>
      <c r="E3445" s="2" t="s">
        <v>1750</v>
      </c>
      <c r="F3445" s="2" t="s">
        <v>68667</v>
      </c>
      <c r="G3445" s="2"/>
      <c r="H3445" s="2" t="s">
        <v>1752</v>
      </c>
      <c r="I3445" s="2" t="s">
        <v>68058</v>
      </c>
      <c r="J3445" s="2" t="s">
        <v>1854</v>
      </c>
      <c r="K3445" s="2"/>
      <c r="L3445" s="2"/>
      <c r="M3445" s="2" t="s">
        <v>1754</v>
      </c>
      <c r="N3445" s="2" t="s">
        <v>1783</v>
      </c>
      <c r="O3445" s="2" t="s">
        <v>18163</v>
      </c>
      <c r="P3445" s="2" t="s">
        <v>1171</v>
      </c>
      <c r="Q3445" s="2" t="s">
        <v>1171</v>
      </c>
      <c r="R3445" s="2" t="s">
        <v>1171</v>
      </c>
      <c r="S3445" s="2" t="s">
        <v>36242</v>
      </c>
      <c r="T3445" s="2" t="s">
        <v>36242</v>
      </c>
      <c r="U3445" s="2" t="s">
        <v>4119</v>
      </c>
      <c r="V3445" s="2" t="s">
        <v>29</v>
      </c>
      <c r="W3445" s="2"/>
      <c r="X3445" s="2"/>
      <c r="Y3445" s="2" t="s">
        <v>26</v>
      </c>
      <c r="Z3445" s="2"/>
      <c r="AA3445" s="2"/>
      <c r="AB3445" s="2"/>
      <c r="AC3445" s="2" t="s">
        <v>2</v>
      </c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  <c r="AQ3445" s="2" t="s">
        <v>16</v>
      </c>
      <c r="AR3445" s="2"/>
      <c r="AS3445" s="2"/>
      <c r="AT3445" s="2"/>
      <c r="AU3445" s="2"/>
      <c r="AV3445" s="2"/>
      <c r="AW3445" s="2"/>
      <c r="AX3445" s="2"/>
      <c r="AY3445" s="2"/>
      <c r="AZ3445" s="2"/>
    </row>
    <row r="3446" spans="1:52">
      <c r="A3446" s="2">
        <v>18800156730</v>
      </c>
      <c r="B3446" s="2" t="s">
        <v>55053</v>
      </c>
      <c r="C3446" s="2">
        <v>19769148</v>
      </c>
      <c r="D3446" s="2">
        <v>20054483</v>
      </c>
      <c r="E3446" s="2" t="s">
        <v>1750</v>
      </c>
      <c r="F3446" s="2" t="s">
        <v>1330</v>
      </c>
      <c r="G3446" s="2"/>
      <c r="H3446" s="2" t="s">
        <v>1752</v>
      </c>
      <c r="I3446" s="2"/>
      <c r="J3446" s="2"/>
      <c r="K3446" s="2"/>
      <c r="L3446" s="2"/>
      <c r="M3446" s="2" t="s">
        <v>1754</v>
      </c>
      <c r="N3446" s="2" t="s">
        <v>1171</v>
      </c>
      <c r="O3446" s="2" t="s">
        <v>1171</v>
      </c>
      <c r="P3446" s="2" t="s">
        <v>1171</v>
      </c>
      <c r="Q3446" s="2" t="s">
        <v>1171</v>
      </c>
      <c r="R3446" s="2" t="s">
        <v>1171</v>
      </c>
      <c r="S3446" s="2" t="s">
        <v>55054</v>
      </c>
      <c r="T3446" s="2" t="s">
        <v>55054</v>
      </c>
      <c r="U3446" s="2" t="s">
        <v>69826</v>
      </c>
      <c r="V3446" s="2" t="s">
        <v>29</v>
      </c>
      <c r="W3446" s="2"/>
      <c r="X3446" s="2"/>
      <c r="Y3446" s="2"/>
      <c r="Z3446" s="2"/>
      <c r="AA3446" s="2"/>
      <c r="AB3446" s="2"/>
      <c r="AC3446" s="2" t="s">
        <v>2</v>
      </c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  <c r="AN3446" s="2"/>
      <c r="AO3446" s="2"/>
      <c r="AP3446" s="2"/>
      <c r="AQ3446" s="2"/>
      <c r="AR3446" s="2"/>
      <c r="AS3446" s="2"/>
      <c r="AT3446" s="2" t="s">
        <v>19</v>
      </c>
      <c r="AU3446" s="2"/>
      <c r="AV3446" s="2"/>
      <c r="AW3446" s="2"/>
      <c r="AX3446" s="2"/>
      <c r="AY3446" s="2"/>
      <c r="AZ3446" s="2"/>
    </row>
    <row r="3447" spans="1:52">
      <c r="A3447" s="2">
        <v>21100204924</v>
      </c>
      <c r="B3447" s="2" t="s">
        <v>26389</v>
      </c>
      <c r="C3447" s="2">
        <v>21911630</v>
      </c>
      <c r="D3447" s="2">
        <v>21911649</v>
      </c>
      <c r="E3447" s="2" t="s">
        <v>1750</v>
      </c>
      <c r="F3447" s="2" t="s">
        <v>68929</v>
      </c>
      <c r="G3447" s="2"/>
      <c r="H3447" s="2" t="s">
        <v>1752</v>
      </c>
      <c r="I3447" s="2"/>
      <c r="J3447" s="2"/>
      <c r="K3447" s="2"/>
      <c r="L3447" s="2"/>
      <c r="M3447" s="2" t="s">
        <v>1754</v>
      </c>
      <c r="N3447" s="2" t="s">
        <v>1171</v>
      </c>
      <c r="O3447" s="2" t="s">
        <v>1171</v>
      </c>
      <c r="P3447" s="2" t="s">
        <v>1171</v>
      </c>
      <c r="Q3447" s="2" t="s">
        <v>1171</v>
      </c>
      <c r="R3447" s="2" t="s">
        <v>1171</v>
      </c>
      <c r="S3447" s="2" t="s">
        <v>124</v>
      </c>
      <c r="T3447" s="2" t="s">
        <v>112</v>
      </c>
      <c r="U3447" s="2" t="s">
        <v>1387</v>
      </c>
      <c r="V3447" s="2"/>
      <c r="W3447" s="2"/>
      <c r="X3447" s="2" t="s">
        <v>28</v>
      </c>
      <c r="Y3447" s="2"/>
      <c r="Z3447" s="2"/>
      <c r="AA3447" s="2"/>
      <c r="AB3447" s="2"/>
      <c r="AC3447" s="2"/>
      <c r="AD3447" s="2"/>
      <c r="AE3447" s="2" t="s">
        <v>4</v>
      </c>
      <c r="AF3447" s="2"/>
      <c r="AG3447" s="2"/>
      <c r="AH3447" s="2"/>
      <c r="AI3447" s="2"/>
      <c r="AJ3447" s="2"/>
      <c r="AK3447" s="2"/>
      <c r="AL3447" s="2" t="s">
        <v>11</v>
      </c>
      <c r="AM3447" s="2"/>
      <c r="AN3447" s="2"/>
      <c r="AO3447" s="2"/>
      <c r="AP3447" s="2"/>
      <c r="AQ3447" s="2"/>
      <c r="AR3447" s="2"/>
      <c r="AS3447" s="2"/>
      <c r="AT3447" s="2"/>
      <c r="AU3447" s="2"/>
      <c r="AV3447" s="2"/>
      <c r="AW3447" s="2"/>
      <c r="AX3447" s="2"/>
      <c r="AY3447" s="2"/>
      <c r="AZ3447" s="2"/>
    </row>
    <row r="3448" spans="1:52">
      <c r="A3448" s="2">
        <v>25786</v>
      </c>
      <c r="B3448" s="2" t="s">
        <v>12820</v>
      </c>
      <c r="C3448" s="2" t="s">
        <v>12821</v>
      </c>
      <c r="D3448" s="2">
        <v>14643391</v>
      </c>
      <c r="E3448" s="2" t="s">
        <v>1750</v>
      </c>
      <c r="F3448" s="2" t="s">
        <v>69023</v>
      </c>
      <c r="G3448" s="2"/>
      <c r="H3448" s="2" t="s">
        <v>1752</v>
      </c>
      <c r="I3448" s="2" t="s">
        <v>68058</v>
      </c>
      <c r="J3448" s="2"/>
      <c r="K3448" s="2" t="s">
        <v>1753</v>
      </c>
      <c r="L3448" s="2"/>
      <c r="M3448" s="2" t="s">
        <v>1754</v>
      </c>
      <c r="N3448" s="2" t="s">
        <v>1171</v>
      </c>
      <c r="O3448" s="2" t="s">
        <v>1171</v>
      </c>
      <c r="P3448" s="2" t="s">
        <v>1171</v>
      </c>
      <c r="Q3448" s="2" t="s">
        <v>1171</v>
      </c>
      <c r="R3448" s="2" t="s">
        <v>1171</v>
      </c>
      <c r="S3448" s="2" t="s">
        <v>1178</v>
      </c>
      <c r="T3448" s="2" t="s">
        <v>157</v>
      </c>
      <c r="U3448" s="2" t="s">
        <v>12822</v>
      </c>
      <c r="V3448" s="2" t="s">
        <v>29</v>
      </c>
      <c r="W3448" s="2"/>
      <c r="X3448" s="2" t="s">
        <v>28</v>
      </c>
      <c r="Y3448" s="2"/>
      <c r="Z3448" s="2"/>
      <c r="AA3448" s="2"/>
      <c r="AB3448" s="2"/>
      <c r="AC3448" s="2" t="s">
        <v>2</v>
      </c>
      <c r="AD3448" s="2"/>
      <c r="AE3448" s="2"/>
      <c r="AF3448" s="2" t="s">
        <v>5</v>
      </c>
      <c r="AG3448" s="2"/>
      <c r="AH3448" s="2"/>
      <c r="AI3448" s="2"/>
      <c r="AJ3448" s="2"/>
      <c r="AK3448" s="2"/>
      <c r="AL3448" s="2"/>
      <c r="AM3448" s="2"/>
      <c r="AN3448" s="2"/>
      <c r="AO3448" s="2"/>
      <c r="AP3448" s="2"/>
      <c r="AQ3448" s="2"/>
      <c r="AR3448" s="2"/>
      <c r="AS3448" s="2"/>
      <c r="AT3448" s="2" t="s">
        <v>19</v>
      </c>
      <c r="AU3448" s="2"/>
      <c r="AV3448" s="2"/>
      <c r="AW3448" s="2"/>
      <c r="AX3448" s="2"/>
      <c r="AY3448" s="2"/>
      <c r="AZ3448" s="2"/>
    </row>
    <row r="3449" spans="1:52">
      <c r="A3449" s="2">
        <v>25788</v>
      </c>
      <c r="B3449" s="2" t="s">
        <v>47193</v>
      </c>
      <c r="C3449" s="2" t="s">
        <v>47194</v>
      </c>
      <c r="D3449" s="2">
        <v>14643405</v>
      </c>
      <c r="E3449" s="2" t="s">
        <v>1750</v>
      </c>
      <c r="F3449" s="2" t="s">
        <v>68778</v>
      </c>
      <c r="G3449" s="2"/>
      <c r="H3449" s="2" t="s">
        <v>1752</v>
      </c>
      <c r="I3449" s="2" t="s">
        <v>68058</v>
      </c>
      <c r="J3449" s="2"/>
      <c r="K3449" s="2" t="s">
        <v>1753</v>
      </c>
      <c r="L3449" s="2"/>
      <c r="M3449" s="2" t="s">
        <v>1754</v>
      </c>
      <c r="N3449" s="2" t="s">
        <v>1171</v>
      </c>
      <c r="O3449" s="2" t="s">
        <v>1171</v>
      </c>
      <c r="P3449" s="2" t="s">
        <v>1171</v>
      </c>
      <c r="Q3449" s="2" t="s">
        <v>1171</v>
      </c>
      <c r="R3449" s="2" t="s">
        <v>1171</v>
      </c>
      <c r="S3449" s="2" t="s">
        <v>1178</v>
      </c>
      <c r="T3449" s="2" t="s">
        <v>157</v>
      </c>
      <c r="U3449" s="2" t="s">
        <v>47195</v>
      </c>
      <c r="V3449" s="2" t="s">
        <v>29</v>
      </c>
      <c r="W3449" s="2"/>
      <c r="X3449" s="2" t="s">
        <v>28</v>
      </c>
      <c r="Y3449" s="2"/>
      <c r="Z3449" s="2"/>
      <c r="AA3449" s="2"/>
      <c r="AB3449" s="2"/>
      <c r="AC3449" s="2" t="s">
        <v>2</v>
      </c>
      <c r="AD3449" s="2"/>
      <c r="AE3449" s="2"/>
      <c r="AF3449" s="2" t="s">
        <v>5</v>
      </c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  <c r="AQ3449" s="2"/>
      <c r="AR3449" s="2"/>
      <c r="AS3449" s="2"/>
      <c r="AT3449" s="2" t="s">
        <v>19</v>
      </c>
      <c r="AU3449" s="2"/>
      <c r="AV3449" s="2"/>
      <c r="AW3449" s="2"/>
      <c r="AX3449" s="2"/>
      <c r="AY3449" s="2"/>
      <c r="AZ3449" s="2"/>
    </row>
    <row r="3450" spans="1:52">
      <c r="A3450" s="2">
        <v>25789</v>
      </c>
      <c r="B3450" s="2" t="s">
        <v>12826</v>
      </c>
      <c r="C3450" s="2" t="s">
        <v>12827</v>
      </c>
      <c r="D3450" s="2">
        <v>10902120</v>
      </c>
      <c r="E3450" s="2" t="s">
        <v>1750</v>
      </c>
      <c r="F3450" s="2" t="s">
        <v>68274</v>
      </c>
      <c r="G3450" s="2"/>
      <c r="H3450" s="2" t="s">
        <v>1752</v>
      </c>
      <c r="I3450" s="2" t="s">
        <v>68058</v>
      </c>
      <c r="J3450" s="2"/>
      <c r="K3450" s="2" t="s">
        <v>1753</v>
      </c>
      <c r="L3450" s="2"/>
      <c r="M3450" s="2" t="s">
        <v>1754</v>
      </c>
      <c r="N3450" s="2" t="s">
        <v>1171</v>
      </c>
      <c r="O3450" s="2" t="s">
        <v>1171</v>
      </c>
      <c r="P3450" s="2" t="s">
        <v>1171</v>
      </c>
      <c r="Q3450" s="2" t="s">
        <v>1171</v>
      </c>
      <c r="R3450" s="2" t="s">
        <v>1171</v>
      </c>
      <c r="S3450" s="2" t="s">
        <v>1763</v>
      </c>
      <c r="T3450" s="2" t="s">
        <v>157</v>
      </c>
      <c r="U3450" s="2" t="s">
        <v>12828</v>
      </c>
      <c r="V3450" s="2" t="s">
        <v>29</v>
      </c>
      <c r="W3450" s="2"/>
      <c r="X3450" s="2" t="s">
        <v>28</v>
      </c>
      <c r="Y3450" s="2"/>
      <c r="Z3450" s="2"/>
      <c r="AA3450" s="2"/>
      <c r="AB3450" s="2"/>
      <c r="AC3450" s="2" t="s">
        <v>2</v>
      </c>
      <c r="AD3450" s="2"/>
      <c r="AE3450" s="2"/>
      <c r="AF3450" s="2" t="s">
        <v>5</v>
      </c>
      <c r="AG3450" s="2"/>
      <c r="AH3450" s="2"/>
      <c r="AI3450" s="2"/>
      <c r="AJ3450" s="2"/>
      <c r="AK3450" s="2"/>
      <c r="AL3450" s="2"/>
      <c r="AM3450" s="2"/>
      <c r="AN3450" s="2"/>
      <c r="AO3450" s="2"/>
      <c r="AP3450" s="2"/>
      <c r="AQ3450" s="2"/>
      <c r="AR3450" s="2"/>
      <c r="AS3450" s="2"/>
      <c r="AT3450" s="2" t="s">
        <v>19</v>
      </c>
      <c r="AU3450" s="2"/>
      <c r="AV3450" s="2"/>
      <c r="AW3450" s="2"/>
      <c r="AX3450" s="2"/>
      <c r="AY3450" s="2"/>
      <c r="AZ3450" s="2"/>
    </row>
    <row r="3451" spans="1:52">
      <c r="A3451" s="2">
        <v>21100199515</v>
      </c>
      <c r="B3451" s="2" t="s">
        <v>25987</v>
      </c>
      <c r="C3451" s="2" t="s">
        <v>25988</v>
      </c>
      <c r="D3451" s="2" t="s">
        <v>25989</v>
      </c>
      <c r="E3451" s="2" t="s">
        <v>1750</v>
      </c>
      <c r="F3451" s="2" t="s">
        <v>13711</v>
      </c>
      <c r="G3451" s="2"/>
      <c r="H3451" s="2" t="s">
        <v>1752</v>
      </c>
      <c r="I3451" s="2"/>
      <c r="J3451" s="2"/>
      <c r="K3451" s="2"/>
      <c r="L3451" s="2"/>
      <c r="M3451" s="2" t="s">
        <v>1754</v>
      </c>
      <c r="N3451" s="2" t="s">
        <v>1171</v>
      </c>
      <c r="O3451" s="2" t="s">
        <v>1171</v>
      </c>
      <c r="P3451" s="2" t="s">
        <v>1171</v>
      </c>
      <c r="Q3451" s="2" t="s">
        <v>1171</v>
      </c>
      <c r="R3451" s="2" t="s">
        <v>1171</v>
      </c>
      <c r="S3451" s="2" t="s">
        <v>11576</v>
      </c>
      <c r="T3451" s="2" t="s">
        <v>11576</v>
      </c>
      <c r="U3451" s="2" t="s">
        <v>72367</v>
      </c>
      <c r="V3451" s="2" t="s">
        <v>29</v>
      </c>
      <c r="W3451" s="2"/>
      <c r="X3451" s="2" t="s">
        <v>28</v>
      </c>
      <c r="Y3451" s="2"/>
      <c r="Z3451" s="2"/>
      <c r="AA3451" s="2" t="s">
        <v>0</v>
      </c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 t="s">
        <v>12</v>
      </c>
      <c r="AN3451" s="2"/>
      <c r="AO3451" s="2"/>
      <c r="AP3451" s="2"/>
      <c r="AQ3451" s="2"/>
      <c r="AR3451" s="2"/>
      <c r="AS3451" s="2"/>
      <c r="AT3451" s="2"/>
      <c r="AU3451" s="2"/>
      <c r="AV3451" s="2"/>
      <c r="AW3451" s="2"/>
      <c r="AX3451" s="2"/>
      <c r="AY3451" s="2"/>
      <c r="AZ3451" s="2"/>
    </row>
    <row r="3452" spans="1:52">
      <c r="A3452" s="2">
        <v>20065</v>
      </c>
      <c r="B3452" s="2" t="s">
        <v>6534</v>
      </c>
      <c r="C3452" s="2" t="s">
        <v>8375</v>
      </c>
      <c r="D3452" s="2">
        <v>19391862</v>
      </c>
      <c r="E3452" s="2" t="s">
        <v>1750</v>
      </c>
      <c r="F3452" s="2" t="s">
        <v>1185</v>
      </c>
      <c r="G3452" s="2"/>
      <c r="H3452" s="2"/>
      <c r="I3452" s="2"/>
      <c r="J3452" s="2"/>
      <c r="K3452" s="2"/>
      <c r="L3452" s="2"/>
      <c r="M3452" s="2" t="s">
        <v>1782</v>
      </c>
      <c r="N3452" s="2" t="s">
        <v>1783</v>
      </c>
      <c r="O3452" s="2" t="s">
        <v>6533</v>
      </c>
      <c r="P3452" s="2" t="s">
        <v>1171</v>
      </c>
      <c r="Q3452" s="2" t="s">
        <v>1171</v>
      </c>
      <c r="R3452" s="2" t="s">
        <v>1171</v>
      </c>
      <c r="S3452" s="2" t="s">
        <v>2399</v>
      </c>
      <c r="T3452" s="2" t="s">
        <v>2399</v>
      </c>
      <c r="U3452" s="2" t="s">
        <v>8376</v>
      </c>
      <c r="V3452" s="2" t="s">
        <v>29</v>
      </c>
      <c r="W3452" s="2"/>
      <c r="X3452" s="2"/>
      <c r="Y3452" s="2"/>
      <c r="Z3452" s="2"/>
      <c r="AA3452" s="2"/>
      <c r="AB3452" s="2"/>
      <c r="AC3452" s="2" t="s">
        <v>2</v>
      </c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  <c r="AN3452" s="2"/>
      <c r="AO3452" s="2"/>
      <c r="AP3452" s="2"/>
      <c r="AQ3452" s="2"/>
      <c r="AR3452" s="2"/>
      <c r="AS3452" s="2"/>
      <c r="AT3452" s="2" t="s">
        <v>19</v>
      </c>
      <c r="AU3452" s="2"/>
      <c r="AV3452" s="2"/>
      <c r="AW3452" s="2"/>
      <c r="AX3452" s="2"/>
      <c r="AY3452" s="2"/>
      <c r="AZ3452" s="2"/>
    </row>
    <row r="3453" spans="1:52">
      <c r="A3453" s="2">
        <v>20066</v>
      </c>
      <c r="B3453" s="2" t="s">
        <v>8377</v>
      </c>
      <c r="C3453" s="2" t="s">
        <v>8378</v>
      </c>
      <c r="D3453" s="2" t="s">
        <v>8379</v>
      </c>
      <c r="E3453" s="2" t="s">
        <v>1750</v>
      </c>
      <c r="F3453" s="2" t="s">
        <v>2238</v>
      </c>
      <c r="G3453" s="2"/>
      <c r="H3453" s="2" t="s">
        <v>1752</v>
      </c>
      <c r="I3453" s="2" t="s">
        <v>68058</v>
      </c>
      <c r="J3453" s="2"/>
      <c r="K3453" s="2" t="s">
        <v>1753</v>
      </c>
      <c r="L3453" s="2"/>
      <c r="M3453" s="2" t="s">
        <v>1754</v>
      </c>
      <c r="N3453" s="2" t="s">
        <v>1171</v>
      </c>
      <c r="O3453" s="2" t="s">
        <v>1171</v>
      </c>
      <c r="P3453" s="2" t="s">
        <v>1171</v>
      </c>
      <c r="Q3453" s="2" t="s">
        <v>1171</v>
      </c>
      <c r="R3453" s="2" t="s">
        <v>1171</v>
      </c>
      <c r="S3453" s="2" t="s">
        <v>33</v>
      </c>
      <c r="T3453" s="2" t="s">
        <v>68071</v>
      </c>
      <c r="U3453" s="2" t="s">
        <v>8380</v>
      </c>
      <c r="V3453" s="2" t="s">
        <v>29</v>
      </c>
      <c r="W3453" s="2"/>
      <c r="X3453" s="2"/>
      <c r="Y3453" s="2" t="s">
        <v>26</v>
      </c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  <c r="AQ3453" s="2" t="s">
        <v>16</v>
      </c>
      <c r="AR3453" s="2"/>
      <c r="AS3453" s="2"/>
      <c r="AT3453" s="2" t="s">
        <v>19</v>
      </c>
      <c r="AU3453" s="2"/>
      <c r="AV3453" s="2"/>
      <c r="AW3453" s="2"/>
      <c r="AX3453" s="2"/>
      <c r="AY3453" s="2"/>
      <c r="AZ3453" s="2"/>
    </row>
    <row r="3454" spans="1:52">
      <c r="A3454" s="2">
        <v>28631</v>
      </c>
      <c r="B3454" s="2" t="s">
        <v>14844</v>
      </c>
      <c r="C3454" s="2">
        <v>10818693</v>
      </c>
      <c r="D3454" s="2"/>
      <c r="E3454" s="2" t="s">
        <v>1750</v>
      </c>
      <c r="F3454" s="2" t="s">
        <v>14845</v>
      </c>
      <c r="G3454" s="2"/>
      <c r="H3454" s="2" t="s">
        <v>1752</v>
      </c>
      <c r="I3454" s="2"/>
      <c r="J3454" s="2"/>
      <c r="K3454" s="2"/>
      <c r="L3454" s="2"/>
      <c r="M3454" s="2" t="s">
        <v>1782</v>
      </c>
      <c r="N3454" s="2" t="s">
        <v>1171</v>
      </c>
      <c r="O3454" s="2" t="s">
        <v>1171</v>
      </c>
      <c r="P3454" s="2" t="s">
        <v>1171</v>
      </c>
      <c r="Q3454" s="2" t="s">
        <v>1171</v>
      </c>
      <c r="R3454" s="2" t="s">
        <v>1171</v>
      </c>
      <c r="S3454" s="2" t="s">
        <v>2597</v>
      </c>
      <c r="T3454" s="2" t="s">
        <v>2597</v>
      </c>
      <c r="U3454" s="2" t="s">
        <v>62573</v>
      </c>
      <c r="V3454" s="2" t="s">
        <v>29</v>
      </c>
      <c r="W3454" s="2"/>
      <c r="X3454" s="2"/>
      <c r="Y3454" s="2" t="s">
        <v>26</v>
      </c>
      <c r="Z3454" s="2"/>
      <c r="AA3454" s="2"/>
      <c r="AB3454" s="2"/>
      <c r="AC3454" s="2" t="s">
        <v>2</v>
      </c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  <c r="AN3454" s="2"/>
      <c r="AO3454" s="2"/>
      <c r="AP3454" s="2"/>
      <c r="AQ3454" s="2" t="s">
        <v>16</v>
      </c>
      <c r="AR3454" s="2"/>
      <c r="AS3454" s="2"/>
      <c r="AT3454" s="2"/>
      <c r="AU3454" s="2"/>
      <c r="AV3454" s="2"/>
      <c r="AW3454" s="2"/>
      <c r="AX3454" s="2"/>
      <c r="AY3454" s="2"/>
      <c r="AZ3454" s="2"/>
    </row>
    <row r="3455" spans="1:52">
      <c r="A3455" s="2">
        <v>21101185616</v>
      </c>
      <c r="B3455" s="2" t="s">
        <v>66524</v>
      </c>
      <c r="C3455" s="2"/>
      <c r="D3455" s="2">
        <v>26734125</v>
      </c>
      <c r="E3455" s="2" t="s">
        <v>1750</v>
      </c>
      <c r="F3455" s="2" t="s">
        <v>33343</v>
      </c>
      <c r="G3455" s="2"/>
      <c r="H3455" s="2" t="s">
        <v>1752</v>
      </c>
      <c r="I3455" s="2"/>
      <c r="J3455" s="2" t="s">
        <v>1854</v>
      </c>
      <c r="K3455" s="2"/>
      <c r="L3455" s="2"/>
      <c r="M3455" s="2" t="s">
        <v>1754</v>
      </c>
      <c r="N3455" s="2" t="s">
        <v>1171</v>
      </c>
      <c r="O3455" s="2" t="s">
        <v>1171</v>
      </c>
      <c r="P3455" s="2" t="s">
        <v>1171</v>
      </c>
      <c r="Q3455" s="2" t="s">
        <v>1171</v>
      </c>
      <c r="R3455" s="2" t="s">
        <v>1171</v>
      </c>
      <c r="S3455" s="2" t="s">
        <v>431</v>
      </c>
      <c r="T3455" s="2" t="s">
        <v>431</v>
      </c>
      <c r="U3455" s="2">
        <v>1301</v>
      </c>
      <c r="V3455" s="2" t="s">
        <v>29</v>
      </c>
      <c r="W3455" s="2"/>
      <c r="X3455" s="2"/>
      <c r="Y3455" s="2"/>
      <c r="Z3455" s="2"/>
      <c r="AA3455" s="2"/>
      <c r="AB3455" s="2"/>
      <c r="AC3455" s="2" t="s">
        <v>2</v>
      </c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  <c r="AQ3455" s="2"/>
      <c r="AR3455" s="2"/>
      <c r="AS3455" s="2"/>
      <c r="AT3455" s="2"/>
      <c r="AU3455" s="2"/>
      <c r="AV3455" s="2"/>
      <c r="AW3455" s="2"/>
      <c r="AX3455" s="2"/>
      <c r="AY3455" s="2"/>
      <c r="AZ3455" s="2"/>
    </row>
    <row r="3456" spans="1:52">
      <c r="A3456" s="2">
        <v>21101059300</v>
      </c>
      <c r="B3456" s="2" t="s">
        <v>34446</v>
      </c>
      <c r="C3456" s="2">
        <v>20753810</v>
      </c>
      <c r="D3456" s="2">
        <v>20753829</v>
      </c>
      <c r="E3456" s="2" t="s">
        <v>1750</v>
      </c>
      <c r="F3456" s="2" t="s">
        <v>1382</v>
      </c>
      <c r="G3456" s="2"/>
      <c r="H3456" s="2" t="s">
        <v>1752</v>
      </c>
      <c r="I3456" s="2"/>
      <c r="J3456" s="2" t="s">
        <v>1854</v>
      </c>
      <c r="K3456" s="2"/>
      <c r="L3456" s="2"/>
      <c r="M3456" s="2" t="s">
        <v>1754</v>
      </c>
      <c r="N3456" s="2" t="s">
        <v>1171</v>
      </c>
      <c r="O3456" s="2" t="s">
        <v>1171</v>
      </c>
      <c r="P3456" s="2" t="s">
        <v>1171</v>
      </c>
      <c r="Q3456" s="2" t="s">
        <v>1171</v>
      </c>
      <c r="R3456" s="2" t="s">
        <v>1171</v>
      </c>
      <c r="S3456" s="2" t="s">
        <v>32869</v>
      </c>
      <c r="T3456" s="2" t="s">
        <v>32869</v>
      </c>
      <c r="U3456" s="2" t="s">
        <v>72476</v>
      </c>
      <c r="V3456" s="2" t="s">
        <v>29</v>
      </c>
      <c r="W3456" s="2"/>
      <c r="X3456" s="2" t="s">
        <v>28</v>
      </c>
      <c r="Y3456" s="2"/>
      <c r="Z3456" s="2"/>
      <c r="AA3456" s="2"/>
      <c r="AB3456" s="2"/>
      <c r="AC3456" s="2" t="s">
        <v>2</v>
      </c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  <c r="AN3456" s="2"/>
      <c r="AO3456" s="2"/>
      <c r="AP3456" s="2" t="s">
        <v>15</v>
      </c>
      <c r="AQ3456" s="2"/>
      <c r="AR3456" s="2"/>
      <c r="AS3456" s="2"/>
      <c r="AT3456" s="2"/>
      <c r="AU3456" s="2" t="s">
        <v>20</v>
      </c>
      <c r="AV3456" s="2"/>
      <c r="AW3456" s="2"/>
      <c r="AX3456" s="2"/>
      <c r="AY3456" s="2"/>
      <c r="AZ3456" s="2"/>
    </row>
    <row r="3457" spans="1:52">
      <c r="A3457" s="2">
        <v>14858</v>
      </c>
      <c r="B3457" s="2" t="s">
        <v>4269</v>
      </c>
      <c r="C3457" s="2" t="s">
        <v>4270</v>
      </c>
      <c r="D3457" s="2">
        <v>18734200</v>
      </c>
      <c r="E3457" s="2" t="s">
        <v>1750</v>
      </c>
      <c r="F3457" s="2" t="s">
        <v>68432</v>
      </c>
      <c r="G3457" s="2"/>
      <c r="H3457" s="2" t="s">
        <v>1752</v>
      </c>
      <c r="I3457" s="2" t="s">
        <v>68058</v>
      </c>
      <c r="J3457" s="2"/>
      <c r="K3457" s="2" t="s">
        <v>1753</v>
      </c>
      <c r="L3457" s="2"/>
      <c r="M3457" s="2" t="s">
        <v>1754</v>
      </c>
      <c r="N3457" s="2" t="s">
        <v>1171</v>
      </c>
      <c r="O3457" s="2" t="s">
        <v>1171</v>
      </c>
      <c r="P3457" s="2" t="s">
        <v>1171</v>
      </c>
      <c r="Q3457" s="2" t="s">
        <v>1171</v>
      </c>
      <c r="R3457" s="2" t="s">
        <v>1171</v>
      </c>
      <c r="S3457" s="2" t="s">
        <v>1176</v>
      </c>
      <c r="T3457" s="2" t="s">
        <v>157</v>
      </c>
      <c r="U3457" s="2" t="s">
        <v>4271</v>
      </c>
      <c r="V3457" s="2" t="s">
        <v>29</v>
      </c>
      <c r="W3457" s="2"/>
      <c r="X3457" s="2" t="s">
        <v>28</v>
      </c>
      <c r="Y3457" s="2"/>
      <c r="Z3457" s="2"/>
      <c r="AA3457" s="2"/>
      <c r="AB3457" s="2"/>
      <c r="AC3457" s="2" t="s">
        <v>2</v>
      </c>
      <c r="AD3457" s="2"/>
      <c r="AE3457" s="2"/>
      <c r="AF3457" s="2" t="s">
        <v>5</v>
      </c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  <c r="AQ3457" s="2"/>
      <c r="AR3457" s="2"/>
      <c r="AS3457" s="2"/>
      <c r="AT3457" s="2"/>
      <c r="AU3457" s="2"/>
      <c r="AV3457" s="2"/>
      <c r="AW3457" s="2"/>
      <c r="AX3457" s="2"/>
      <c r="AY3457" s="2"/>
      <c r="AZ3457" s="2"/>
    </row>
    <row r="3458" spans="1:52">
      <c r="A3458" s="2">
        <v>14859</v>
      </c>
      <c r="B3458" s="2" t="s">
        <v>4272</v>
      </c>
      <c r="C3458" s="2" t="s">
        <v>4273</v>
      </c>
      <c r="D3458" s="2">
        <v>15420086</v>
      </c>
      <c r="E3458" s="2" t="s">
        <v>1750</v>
      </c>
      <c r="F3458" s="2" t="s">
        <v>2295</v>
      </c>
      <c r="G3458" s="2"/>
      <c r="H3458" s="2" t="s">
        <v>1752</v>
      </c>
      <c r="I3458" s="2" t="s">
        <v>68058</v>
      </c>
      <c r="J3458" s="2"/>
      <c r="K3458" s="2" t="s">
        <v>1753</v>
      </c>
      <c r="L3458" s="2"/>
      <c r="M3458" s="2" t="s">
        <v>1754</v>
      </c>
      <c r="N3458" s="2" t="s">
        <v>1171</v>
      </c>
      <c r="O3458" s="2" t="s">
        <v>1171</v>
      </c>
      <c r="P3458" s="2" t="s">
        <v>1171</v>
      </c>
      <c r="Q3458" s="2" t="s">
        <v>1171</v>
      </c>
      <c r="R3458" s="2" t="s">
        <v>1171</v>
      </c>
      <c r="S3458" s="2" t="s">
        <v>1175</v>
      </c>
      <c r="T3458" s="2" t="s">
        <v>157</v>
      </c>
      <c r="U3458" s="2">
        <v>1304</v>
      </c>
      <c r="V3458" s="2" t="s">
        <v>29</v>
      </c>
      <c r="W3458" s="2"/>
      <c r="X3458" s="2"/>
      <c r="Y3458" s="2"/>
      <c r="Z3458" s="2"/>
      <c r="AA3458" s="2"/>
      <c r="AB3458" s="2"/>
      <c r="AC3458" s="2" t="s">
        <v>2</v>
      </c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  <c r="AN3458" s="2"/>
      <c r="AO3458" s="2"/>
      <c r="AP3458" s="2"/>
      <c r="AQ3458" s="2"/>
      <c r="AR3458" s="2"/>
      <c r="AS3458" s="2"/>
      <c r="AT3458" s="2"/>
      <c r="AU3458" s="2"/>
      <c r="AV3458" s="2"/>
      <c r="AW3458" s="2"/>
      <c r="AX3458" s="2"/>
      <c r="AY3458" s="2"/>
      <c r="AZ3458" s="2"/>
    </row>
    <row r="3459" spans="1:52">
      <c r="A3459" s="2">
        <v>21101094861</v>
      </c>
      <c r="B3459" s="2" t="s">
        <v>64971</v>
      </c>
      <c r="C3459" s="2"/>
      <c r="D3459" s="2">
        <v>26670747</v>
      </c>
      <c r="E3459" s="2" t="s">
        <v>1750</v>
      </c>
      <c r="F3459" s="2" t="s">
        <v>64987</v>
      </c>
      <c r="G3459" s="2"/>
      <c r="H3459" s="2" t="s">
        <v>1752</v>
      </c>
      <c r="I3459" s="2"/>
      <c r="J3459" s="2" t="s">
        <v>1854</v>
      </c>
      <c r="K3459" s="2"/>
      <c r="L3459" s="2"/>
      <c r="M3459" s="2" t="s">
        <v>1754</v>
      </c>
      <c r="N3459" s="2" t="s">
        <v>1171</v>
      </c>
      <c r="O3459" s="2" t="s">
        <v>1171</v>
      </c>
      <c r="P3459" s="2" t="s">
        <v>1171</v>
      </c>
      <c r="Q3459" s="2" t="s">
        <v>1171</v>
      </c>
      <c r="R3459" s="2" t="s">
        <v>1171</v>
      </c>
      <c r="S3459" s="2" t="s">
        <v>64972</v>
      </c>
      <c r="T3459" s="2" t="s">
        <v>64972</v>
      </c>
      <c r="U3459" s="2" t="s">
        <v>64973</v>
      </c>
      <c r="V3459" s="2" t="s">
        <v>29</v>
      </c>
      <c r="W3459" s="2"/>
      <c r="X3459" s="2"/>
      <c r="Y3459" s="2"/>
      <c r="Z3459" s="2"/>
      <c r="AA3459" s="2"/>
      <c r="AB3459" s="2"/>
      <c r="AC3459" s="2" t="s">
        <v>2</v>
      </c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  <c r="AQ3459" s="2"/>
      <c r="AR3459" s="2"/>
      <c r="AS3459" s="2"/>
      <c r="AT3459" s="2"/>
      <c r="AU3459" s="2"/>
      <c r="AV3459" s="2"/>
      <c r="AW3459" s="2"/>
      <c r="AX3459" s="2"/>
      <c r="AY3459" s="2"/>
      <c r="AZ3459" s="2"/>
    </row>
    <row r="3460" spans="1:52">
      <c r="A3460" s="2">
        <v>19400158558</v>
      </c>
      <c r="B3460" s="2" t="s">
        <v>23823</v>
      </c>
      <c r="C3460" s="2">
        <v>18672450</v>
      </c>
      <c r="D3460" s="2">
        <v>18672469</v>
      </c>
      <c r="E3460" s="2" t="s">
        <v>1750</v>
      </c>
      <c r="F3460" s="2" t="s">
        <v>1246</v>
      </c>
      <c r="G3460" s="2"/>
      <c r="H3460" s="2" t="s">
        <v>1752</v>
      </c>
      <c r="I3460" s="2"/>
      <c r="J3460" s="2"/>
      <c r="K3460" s="2" t="s">
        <v>1753</v>
      </c>
      <c r="L3460" s="2"/>
      <c r="M3460" s="2" t="s">
        <v>1754</v>
      </c>
      <c r="N3460" s="2" t="s">
        <v>1171</v>
      </c>
      <c r="O3460" s="2" t="s">
        <v>1171</v>
      </c>
      <c r="P3460" s="2" t="s">
        <v>1171</v>
      </c>
      <c r="Q3460" s="2" t="s">
        <v>1171</v>
      </c>
      <c r="R3460" s="2" t="s">
        <v>1171</v>
      </c>
      <c r="S3460" s="2" t="s">
        <v>62</v>
      </c>
      <c r="T3460" s="2" t="s">
        <v>112</v>
      </c>
      <c r="U3460" s="2" t="s">
        <v>23824</v>
      </c>
      <c r="V3460" s="2" t="s">
        <v>29</v>
      </c>
      <c r="W3460" s="2"/>
      <c r="X3460" s="2"/>
      <c r="Y3460" s="2"/>
      <c r="Z3460" s="2"/>
      <c r="AA3460" s="2"/>
      <c r="AB3460" s="2"/>
      <c r="AC3460" s="2" t="s">
        <v>2</v>
      </c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  <c r="AN3460" s="2"/>
      <c r="AO3460" s="2"/>
      <c r="AP3460" s="2"/>
      <c r="AQ3460" s="2"/>
      <c r="AR3460" s="2"/>
      <c r="AS3460" s="2"/>
      <c r="AT3460" s="2"/>
      <c r="AU3460" s="2"/>
      <c r="AV3460" s="2"/>
      <c r="AW3460" s="2"/>
      <c r="AX3460" s="2"/>
      <c r="AY3460" s="2"/>
      <c r="AZ3460" s="2"/>
    </row>
    <row r="3461" spans="1:52">
      <c r="A3461" s="2">
        <v>14860</v>
      </c>
      <c r="B3461" s="2" t="s">
        <v>4274</v>
      </c>
      <c r="C3461" s="2" t="s">
        <v>4275</v>
      </c>
      <c r="D3461" s="2">
        <v>15556654</v>
      </c>
      <c r="E3461" s="2" t="s">
        <v>1750</v>
      </c>
      <c r="F3461" s="2" t="s">
        <v>70316</v>
      </c>
      <c r="G3461" s="2"/>
      <c r="H3461" s="2" t="s">
        <v>1752</v>
      </c>
      <c r="I3461" s="2"/>
      <c r="J3461" s="2"/>
      <c r="K3461" s="2"/>
      <c r="L3461" s="2"/>
      <c r="M3461" s="2" t="s">
        <v>1754</v>
      </c>
      <c r="N3461" s="2" t="s">
        <v>1171</v>
      </c>
      <c r="O3461" s="2" t="s">
        <v>1171</v>
      </c>
      <c r="P3461" s="2" t="s">
        <v>1171</v>
      </c>
      <c r="Q3461" s="2" t="s">
        <v>1171</v>
      </c>
      <c r="R3461" s="2" t="s">
        <v>1171</v>
      </c>
      <c r="S3461" s="2" t="s">
        <v>2091</v>
      </c>
      <c r="T3461" s="2" t="s">
        <v>2091</v>
      </c>
      <c r="U3461" s="2">
        <v>1304</v>
      </c>
      <c r="V3461" s="2" t="s">
        <v>29</v>
      </c>
      <c r="W3461" s="2"/>
      <c r="X3461" s="2"/>
      <c r="Y3461" s="2"/>
      <c r="Z3461" s="2"/>
      <c r="AA3461" s="2"/>
      <c r="AB3461" s="2"/>
      <c r="AC3461" s="2" t="s">
        <v>2</v>
      </c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  <c r="AQ3461" s="2"/>
      <c r="AR3461" s="2"/>
      <c r="AS3461" s="2"/>
      <c r="AT3461" s="2"/>
      <c r="AU3461" s="2"/>
      <c r="AV3461" s="2"/>
      <c r="AW3461" s="2"/>
      <c r="AX3461" s="2"/>
      <c r="AY3461" s="2"/>
      <c r="AZ3461" s="2"/>
    </row>
    <row r="3462" spans="1:52">
      <c r="A3462" s="2">
        <v>21101100717</v>
      </c>
      <c r="B3462" s="2" t="s">
        <v>26450</v>
      </c>
      <c r="C3462" s="2"/>
      <c r="D3462" s="2">
        <v>21894779</v>
      </c>
      <c r="E3462" s="2" t="s">
        <v>1750</v>
      </c>
      <c r="F3462" s="2" t="s">
        <v>21426</v>
      </c>
      <c r="G3462" s="2"/>
      <c r="H3462" s="2" t="s">
        <v>1752</v>
      </c>
      <c r="I3462" s="2"/>
      <c r="J3462" s="2" t="s">
        <v>1854</v>
      </c>
      <c r="K3462" s="2"/>
      <c r="L3462" s="2"/>
      <c r="M3462" s="2" t="s">
        <v>1754</v>
      </c>
      <c r="N3462" s="2" t="s">
        <v>1783</v>
      </c>
      <c r="O3462" s="2" t="s">
        <v>26449</v>
      </c>
      <c r="P3462" s="2" t="s">
        <v>1171</v>
      </c>
      <c r="Q3462" s="2" t="s">
        <v>1171</v>
      </c>
      <c r="R3462" s="2" t="s">
        <v>1171</v>
      </c>
      <c r="S3462" s="2" t="s">
        <v>26451</v>
      </c>
      <c r="T3462" s="2" t="s">
        <v>26451</v>
      </c>
      <c r="U3462" s="2" t="s">
        <v>35388</v>
      </c>
      <c r="V3462" s="2" t="s">
        <v>29</v>
      </c>
      <c r="W3462" s="2"/>
      <c r="X3462" s="2"/>
      <c r="Y3462" s="2"/>
      <c r="Z3462" s="2"/>
      <c r="AA3462" s="2"/>
      <c r="AB3462" s="2"/>
      <c r="AC3462" s="2" t="s">
        <v>2</v>
      </c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  <c r="AN3462" s="2"/>
      <c r="AO3462" s="2"/>
      <c r="AP3462" s="2"/>
      <c r="AQ3462" s="2"/>
      <c r="AR3462" s="2"/>
      <c r="AS3462" s="2"/>
      <c r="AT3462" s="2"/>
      <c r="AU3462" s="2"/>
      <c r="AV3462" s="2"/>
      <c r="AW3462" s="2"/>
      <c r="AX3462" s="2"/>
      <c r="AY3462" s="2"/>
      <c r="AZ3462" s="2"/>
    </row>
    <row r="3463" spans="1:52">
      <c r="A3463" s="2">
        <v>21101147600</v>
      </c>
      <c r="B3463" s="2" t="s">
        <v>36096</v>
      </c>
      <c r="C3463" s="2">
        <v>23643439</v>
      </c>
      <c r="D3463" s="2">
        <v>23643420</v>
      </c>
      <c r="E3463" s="2" t="s">
        <v>1750</v>
      </c>
      <c r="F3463" s="2" t="s">
        <v>33343</v>
      </c>
      <c r="G3463" s="2"/>
      <c r="H3463" s="2" t="s">
        <v>1752</v>
      </c>
      <c r="I3463" s="2"/>
      <c r="J3463" s="2" t="s">
        <v>1854</v>
      </c>
      <c r="K3463" s="2"/>
      <c r="L3463" s="2"/>
      <c r="M3463" s="2" t="s">
        <v>1754</v>
      </c>
      <c r="N3463" s="2" t="s">
        <v>1171</v>
      </c>
      <c r="O3463" s="2" t="s">
        <v>1171</v>
      </c>
      <c r="P3463" s="2" t="s">
        <v>1171</v>
      </c>
      <c r="Q3463" s="2" t="s">
        <v>1171</v>
      </c>
      <c r="R3463" s="2" t="s">
        <v>1171</v>
      </c>
      <c r="S3463" s="2" t="s">
        <v>68297</v>
      </c>
      <c r="T3463" s="2" t="s">
        <v>68297</v>
      </c>
      <c r="U3463" s="2" t="s">
        <v>36097</v>
      </c>
      <c r="V3463" s="2" t="s">
        <v>29</v>
      </c>
      <c r="W3463" s="2"/>
      <c r="X3463" s="2"/>
      <c r="Y3463" s="2" t="s">
        <v>26</v>
      </c>
      <c r="Z3463" s="2"/>
      <c r="AA3463" s="2"/>
      <c r="AB3463" s="2"/>
      <c r="AC3463" s="2" t="s">
        <v>2</v>
      </c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  <c r="AQ3463" s="2" t="s">
        <v>16</v>
      </c>
      <c r="AR3463" s="2"/>
      <c r="AS3463" s="2"/>
      <c r="AT3463" s="2"/>
      <c r="AU3463" s="2"/>
      <c r="AV3463" s="2"/>
      <c r="AW3463" s="2"/>
      <c r="AX3463" s="2"/>
      <c r="AY3463" s="2"/>
      <c r="AZ3463" s="2"/>
    </row>
    <row r="3464" spans="1:52">
      <c r="A3464" s="2">
        <v>21101180567</v>
      </c>
      <c r="B3464" s="2" t="s">
        <v>36857</v>
      </c>
      <c r="C3464" s="2"/>
      <c r="D3464" s="2">
        <v>26884089</v>
      </c>
      <c r="E3464" s="2" t="s">
        <v>1750</v>
      </c>
      <c r="F3464" s="2" t="s">
        <v>1427</v>
      </c>
      <c r="G3464" s="2"/>
      <c r="H3464" s="2" t="s">
        <v>1752</v>
      </c>
      <c r="I3464" s="2"/>
      <c r="J3464" s="2"/>
      <c r="K3464" s="2"/>
      <c r="L3464" s="2"/>
      <c r="M3464" s="2" t="s">
        <v>1754</v>
      </c>
      <c r="N3464" s="2" t="s">
        <v>1171</v>
      </c>
      <c r="O3464" s="2" t="s">
        <v>1171</v>
      </c>
      <c r="P3464" s="2" t="s">
        <v>1171</v>
      </c>
      <c r="Q3464" s="2" t="s">
        <v>1171</v>
      </c>
      <c r="R3464" s="2" t="s">
        <v>1171</v>
      </c>
      <c r="S3464" s="2" t="s">
        <v>1182</v>
      </c>
      <c r="T3464" s="2" t="s">
        <v>1182</v>
      </c>
      <c r="U3464" s="2" t="s">
        <v>36858</v>
      </c>
      <c r="V3464" s="2" t="s">
        <v>29</v>
      </c>
      <c r="W3464" s="2"/>
      <c r="X3464" s="2" t="s">
        <v>28</v>
      </c>
      <c r="Y3464" s="2"/>
      <c r="Z3464" s="2"/>
      <c r="AA3464" s="2"/>
      <c r="AB3464" s="2"/>
      <c r="AC3464" s="2" t="s">
        <v>2</v>
      </c>
      <c r="AD3464" s="2"/>
      <c r="AE3464" s="2" t="s">
        <v>4</v>
      </c>
      <c r="AF3464" s="2"/>
      <c r="AG3464" s="2"/>
      <c r="AH3464" s="2"/>
      <c r="AI3464" s="2"/>
      <c r="AJ3464" s="2"/>
      <c r="AK3464" s="2"/>
      <c r="AL3464" s="2"/>
      <c r="AM3464" s="2"/>
      <c r="AN3464" s="2"/>
      <c r="AO3464" s="2" t="s">
        <v>14</v>
      </c>
      <c r="AP3464" s="2"/>
      <c r="AQ3464" s="2"/>
      <c r="AR3464" s="2"/>
      <c r="AS3464" s="2"/>
      <c r="AT3464" s="2"/>
      <c r="AU3464" s="2"/>
      <c r="AV3464" s="2"/>
      <c r="AW3464" s="2"/>
      <c r="AX3464" s="2"/>
      <c r="AY3464" s="2"/>
      <c r="AZ3464" s="2"/>
    </row>
    <row r="3465" spans="1:52">
      <c r="A3465" s="2">
        <v>25799</v>
      </c>
      <c r="B3465" s="2" t="s">
        <v>12832</v>
      </c>
      <c r="C3465" s="2" t="s">
        <v>12833</v>
      </c>
      <c r="D3465" s="2">
        <v>10970282</v>
      </c>
      <c r="E3465" s="2" t="s">
        <v>1750</v>
      </c>
      <c r="F3465" s="2" t="s">
        <v>71280</v>
      </c>
      <c r="G3465" s="2"/>
      <c r="H3465" s="2" t="s">
        <v>1752</v>
      </c>
      <c r="I3465" s="2" t="s">
        <v>68058</v>
      </c>
      <c r="J3465" s="2"/>
      <c r="K3465" s="2"/>
      <c r="L3465" s="2"/>
      <c r="M3465" s="2" t="s">
        <v>1754</v>
      </c>
      <c r="N3465" s="2" t="s">
        <v>2674</v>
      </c>
      <c r="O3465" s="2" t="s">
        <v>12834</v>
      </c>
      <c r="P3465" s="2" t="s">
        <v>12835</v>
      </c>
      <c r="Q3465" s="2" t="s">
        <v>12836</v>
      </c>
      <c r="R3465" s="2" t="s">
        <v>1171</v>
      </c>
      <c r="S3465" s="2" t="s">
        <v>1202</v>
      </c>
      <c r="T3465" s="2" t="s">
        <v>68071</v>
      </c>
      <c r="U3465" s="2" t="s">
        <v>12837</v>
      </c>
      <c r="V3465" s="2" t="s">
        <v>29</v>
      </c>
      <c r="W3465" s="2"/>
      <c r="X3465" s="2" t="s">
        <v>28</v>
      </c>
      <c r="Y3465" s="2"/>
      <c r="Z3465" s="2"/>
      <c r="AA3465" s="2"/>
      <c r="AB3465" s="2"/>
      <c r="AC3465" s="2" t="s">
        <v>2</v>
      </c>
      <c r="AD3465" s="2"/>
      <c r="AE3465" s="2"/>
      <c r="AF3465" s="2" t="s">
        <v>5</v>
      </c>
      <c r="AG3465" s="2"/>
      <c r="AH3465" s="2"/>
      <c r="AI3465" s="2"/>
      <c r="AJ3465" s="2"/>
      <c r="AK3465" s="2"/>
      <c r="AL3465" s="2"/>
      <c r="AM3465" s="2"/>
      <c r="AN3465" s="2"/>
      <c r="AO3465" s="2" t="s">
        <v>14</v>
      </c>
      <c r="AP3465" s="2"/>
      <c r="AQ3465" s="2"/>
      <c r="AR3465" s="2"/>
      <c r="AS3465" s="2"/>
      <c r="AT3465" s="2"/>
      <c r="AU3465" s="2"/>
      <c r="AV3465" s="2"/>
      <c r="AW3465" s="2"/>
      <c r="AX3465" s="2"/>
      <c r="AY3465" s="2"/>
      <c r="AZ3465" s="2"/>
    </row>
    <row r="3466" spans="1:52">
      <c r="A3466" s="2">
        <v>17600155231</v>
      </c>
      <c r="B3466" s="2" t="s">
        <v>54769</v>
      </c>
      <c r="C3466" s="2" t="s">
        <v>54770</v>
      </c>
      <c r="D3466" s="2">
        <v>19936842</v>
      </c>
      <c r="E3466" s="2" t="s">
        <v>1750</v>
      </c>
      <c r="F3466" s="2" t="s">
        <v>1920</v>
      </c>
      <c r="G3466" s="2"/>
      <c r="H3466" s="2" t="s">
        <v>7603</v>
      </c>
      <c r="I3466" s="2"/>
      <c r="J3466" s="2"/>
      <c r="K3466" s="2"/>
      <c r="L3466" s="2"/>
      <c r="M3466" s="2" t="s">
        <v>1754</v>
      </c>
      <c r="N3466" s="2" t="s">
        <v>1171</v>
      </c>
      <c r="O3466" s="2" t="s">
        <v>1171</v>
      </c>
      <c r="P3466" s="2" t="s">
        <v>1171</v>
      </c>
      <c r="Q3466" s="2" t="s">
        <v>1171</v>
      </c>
      <c r="R3466" s="2" t="s">
        <v>1171</v>
      </c>
      <c r="S3466" s="2" t="s">
        <v>19448</v>
      </c>
      <c r="T3466" s="2" t="s">
        <v>19448</v>
      </c>
      <c r="U3466" s="2">
        <v>1300</v>
      </c>
      <c r="V3466" s="2" t="s">
        <v>29</v>
      </c>
      <c r="W3466" s="2"/>
      <c r="X3466" s="2"/>
      <c r="Y3466" s="2"/>
      <c r="Z3466" s="2"/>
      <c r="AA3466" s="2"/>
      <c r="AB3466" s="2"/>
      <c r="AC3466" s="2" t="s">
        <v>2</v>
      </c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  <c r="AN3466" s="2"/>
      <c r="AO3466" s="2"/>
      <c r="AP3466" s="2"/>
      <c r="AQ3466" s="2"/>
      <c r="AR3466" s="2"/>
      <c r="AS3466" s="2"/>
      <c r="AT3466" s="2"/>
      <c r="AU3466" s="2"/>
      <c r="AV3466" s="2"/>
      <c r="AW3466" s="2"/>
      <c r="AX3466" s="2"/>
      <c r="AY3466" s="2"/>
      <c r="AZ3466" s="2"/>
    </row>
    <row r="3467" spans="1:52">
      <c r="A3467" s="2">
        <v>21101360988</v>
      </c>
      <c r="B3467" s="2" t="s">
        <v>68192</v>
      </c>
      <c r="C3467" s="2" t="s">
        <v>68222</v>
      </c>
      <c r="D3467" s="2">
        <v>26191156</v>
      </c>
      <c r="E3467" s="2" t="s">
        <v>1750</v>
      </c>
      <c r="F3467" s="2" t="s">
        <v>33343</v>
      </c>
      <c r="G3467" s="2"/>
      <c r="H3467" s="2" t="s">
        <v>2114</v>
      </c>
      <c r="I3467" s="2"/>
      <c r="J3467" s="2" t="s">
        <v>1854</v>
      </c>
      <c r="K3467" s="2"/>
      <c r="L3467" s="2"/>
      <c r="M3467" s="2" t="s">
        <v>1754</v>
      </c>
      <c r="N3467" s="2" t="s">
        <v>1171</v>
      </c>
      <c r="O3467" s="2" t="s">
        <v>1171</v>
      </c>
      <c r="P3467" s="2" t="s">
        <v>1171</v>
      </c>
      <c r="Q3467" s="2" t="s">
        <v>1171</v>
      </c>
      <c r="R3467" s="2" t="s">
        <v>1171</v>
      </c>
      <c r="S3467" s="2" t="s">
        <v>65137</v>
      </c>
      <c r="T3467" s="2" t="s">
        <v>65137</v>
      </c>
      <c r="U3467" s="2">
        <v>2700</v>
      </c>
      <c r="V3467" s="2"/>
      <c r="W3467" s="2"/>
      <c r="X3467" s="2"/>
      <c r="Y3467" s="2" t="s">
        <v>26</v>
      </c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  <c r="AQ3467" s="2" t="s">
        <v>16</v>
      </c>
      <c r="AR3467" s="2"/>
      <c r="AS3467" s="2"/>
      <c r="AT3467" s="2"/>
      <c r="AU3467" s="2"/>
      <c r="AV3467" s="2"/>
      <c r="AW3467" s="2"/>
      <c r="AX3467" s="2"/>
      <c r="AY3467" s="2"/>
      <c r="AZ3467" s="2"/>
    </row>
    <row r="3468" spans="1:52">
      <c r="A3468" s="2">
        <v>19700177126</v>
      </c>
      <c r="B3468" s="2" t="s">
        <v>7159</v>
      </c>
      <c r="C3468" s="2">
        <v>19475535</v>
      </c>
      <c r="D3468" s="2">
        <v>19475543</v>
      </c>
      <c r="E3468" s="2" t="s">
        <v>1750</v>
      </c>
      <c r="F3468" s="2" t="s">
        <v>1330</v>
      </c>
      <c r="G3468" s="2"/>
      <c r="H3468" s="2" t="s">
        <v>1752</v>
      </c>
      <c r="I3468" s="2" t="s">
        <v>68058</v>
      </c>
      <c r="J3468" s="2"/>
      <c r="K3468" s="2" t="s">
        <v>1753</v>
      </c>
      <c r="L3468" s="2"/>
      <c r="M3468" s="2" t="s">
        <v>1754</v>
      </c>
      <c r="N3468" s="2" t="s">
        <v>1783</v>
      </c>
      <c r="O3468" s="2" t="s">
        <v>7158</v>
      </c>
      <c r="P3468" s="2" t="s">
        <v>1171</v>
      </c>
      <c r="Q3468" s="2" t="s">
        <v>1171</v>
      </c>
      <c r="R3468" s="2" t="s">
        <v>1171</v>
      </c>
      <c r="S3468" s="2" t="s">
        <v>245</v>
      </c>
      <c r="T3468" s="2" t="s">
        <v>68074</v>
      </c>
      <c r="U3468" s="2" t="s">
        <v>69322</v>
      </c>
      <c r="V3468" s="2" t="s">
        <v>29</v>
      </c>
      <c r="W3468" s="2"/>
      <c r="X3468" s="2"/>
      <c r="Y3468" s="2" t="s">
        <v>26</v>
      </c>
      <c r="Z3468" s="2"/>
      <c r="AA3468" s="2"/>
      <c r="AB3468" s="2"/>
      <c r="AC3468" s="2" t="s">
        <v>2</v>
      </c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  <c r="AN3468" s="2"/>
      <c r="AO3468" s="2"/>
      <c r="AP3468" s="2"/>
      <c r="AQ3468" s="2" t="s">
        <v>16</v>
      </c>
      <c r="AR3468" s="2"/>
      <c r="AS3468" s="2"/>
      <c r="AT3468" s="2"/>
      <c r="AU3468" s="2"/>
      <c r="AV3468" s="2"/>
      <c r="AW3468" s="2"/>
      <c r="AX3468" s="2"/>
      <c r="AY3468" s="2"/>
      <c r="AZ3468" s="2"/>
    </row>
    <row r="3469" spans="1:52">
      <c r="A3469" s="2">
        <v>21100791825</v>
      </c>
      <c r="B3469" s="2" t="s">
        <v>29331</v>
      </c>
      <c r="C3469" s="2">
        <v>24058866</v>
      </c>
      <c r="D3469" s="2"/>
      <c r="E3469" s="2" t="s">
        <v>1750</v>
      </c>
      <c r="F3469" s="2" t="s">
        <v>70616</v>
      </c>
      <c r="G3469" s="2"/>
      <c r="H3469" s="2" t="s">
        <v>1752</v>
      </c>
      <c r="I3469" s="2"/>
      <c r="J3469" s="2"/>
      <c r="K3469" s="2" t="s">
        <v>1753</v>
      </c>
      <c r="L3469" s="2"/>
      <c r="M3469" s="2" t="s">
        <v>1754</v>
      </c>
      <c r="N3469" s="2" t="s">
        <v>1171</v>
      </c>
      <c r="O3469" s="2" t="s">
        <v>1171</v>
      </c>
      <c r="P3469" s="2" t="s">
        <v>1171</v>
      </c>
      <c r="Q3469" s="2" t="s">
        <v>1171</v>
      </c>
      <c r="R3469" s="2" t="s">
        <v>1171</v>
      </c>
      <c r="S3469" s="2" t="s">
        <v>1176</v>
      </c>
      <c r="T3469" s="2" t="s">
        <v>157</v>
      </c>
      <c r="U3469" s="2" t="s">
        <v>29332</v>
      </c>
      <c r="V3469" s="2" t="s">
        <v>29</v>
      </c>
      <c r="W3469" s="2"/>
      <c r="X3469" s="2" t="s">
        <v>28</v>
      </c>
      <c r="Y3469" s="2"/>
      <c r="Z3469" s="2"/>
      <c r="AA3469" s="2"/>
      <c r="AB3469" s="2"/>
      <c r="AC3469" s="2" t="s">
        <v>2</v>
      </c>
      <c r="AD3469" s="2"/>
      <c r="AE3469" s="2"/>
      <c r="AF3469" s="2"/>
      <c r="AG3469" s="2" t="s">
        <v>6</v>
      </c>
      <c r="AH3469" s="2"/>
      <c r="AI3469" s="2"/>
      <c r="AJ3469" s="2"/>
      <c r="AK3469" s="2"/>
      <c r="AL3469" s="2" t="s">
        <v>11</v>
      </c>
      <c r="AM3469" s="2"/>
      <c r="AN3469" s="2"/>
      <c r="AO3469" s="2"/>
      <c r="AP3469" s="2"/>
      <c r="AQ3469" s="2"/>
      <c r="AR3469" s="2"/>
      <c r="AS3469" s="2"/>
      <c r="AT3469" s="2"/>
      <c r="AU3469" s="2"/>
      <c r="AV3469" s="2"/>
      <c r="AW3469" s="2"/>
      <c r="AX3469" s="2"/>
      <c r="AY3469" s="2"/>
      <c r="AZ3469" s="2"/>
    </row>
    <row r="3470" spans="1:52">
      <c r="A3470" s="2">
        <v>15419</v>
      </c>
      <c r="B3470" s="2" t="s">
        <v>16827</v>
      </c>
      <c r="C3470" s="2">
        <v>16157591</v>
      </c>
      <c r="D3470" s="2">
        <v>16157605</v>
      </c>
      <c r="E3470" s="2" t="s">
        <v>1750</v>
      </c>
      <c r="F3470" s="2" t="s">
        <v>1920</v>
      </c>
      <c r="G3470" s="2"/>
      <c r="H3470" s="2" t="s">
        <v>1752</v>
      </c>
      <c r="I3470" s="2" t="s">
        <v>68058</v>
      </c>
      <c r="J3470" s="2"/>
      <c r="K3470" s="2" t="s">
        <v>1753</v>
      </c>
      <c r="L3470" s="2"/>
      <c r="M3470" s="2" t="s">
        <v>1754</v>
      </c>
      <c r="N3470" s="2" t="s">
        <v>1783</v>
      </c>
      <c r="O3470" s="2" t="s">
        <v>16826</v>
      </c>
      <c r="P3470" s="2" t="s">
        <v>1171</v>
      </c>
      <c r="Q3470" s="2" t="s">
        <v>1171</v>
      </c>
      <c r="R3470" s="2" t="s">
        <v>1171</v>
      </c>
      <c r="S3470" s="2" t="s">
        <v>62</v>
      </c>
      <c r="T3470" s="2" t="s">
        <v>112</v>
      </c>
      <c r="U3470" s="2" t="s">
        <v>40850</v>
      </c>
      <c r="V3470" s="2" t="s">
        <v>29</v>
      </c>
      <c r="W3470" s="2"/>
      <c r="X3470" s="2" t="s">
        <v>28</v>
      </c>
      <c r="Y3470" s="2"/>
      <c r="Z3470" s="2"/>
      <c r="AA3470" s="2"/>
      <c r="AB3470" s="2"/>
      <c r="AC3470" s="2" t="s">
        <v>2</v>
      </c>
      <c r="AD3470" s="2"/>
      <c r="AE3470" s="2" t="s">
        <v>4</v>
      </c>
      <c r="AF3470" s="2"/>
      <c r="AG3470" s="2"/>
      <c r="AH3470" s="2"/>
      <c r="AI3470" s="2"/>
      <c r="AJ3470" s="2"/>
      <c r="AK3470" s="2"/>
      <c r="AL3470" s="2"/>
      <c r="AM3470" s="2"/>
      <c r="AN3470" s="2"/>
      <c r="AO3470" s="2"/>
      <c r="AP3470" s="2"/>
      <c r="AQ3470" s="2"/>
      <c r="AR3470" s="2"/>
      <c r="AS3470" s="2"/>
      <c r="AT3470" s="2"/>
      <c r="AU3470" s="2"/>
      <c r="AV3470" s="2"/>
      <c r="AW3470" s="2"/>
      <c r="AX3470" s="2"/>
      <c r="AY3470" s="2"/>
      <c r="AZ3470" s="2"/>
    </row>
    <row r="3471" spans="1:52">
      <c r="A3471" s="2">
        <v>21101058047</v>
      </c>
      <c r="B3471" s="2" t="s">
        <v>64079</v>
      </c>
      <c r="C3471" s="2"/>
      <c r="D3471" s="2">
        <v>23781394</v>
      </c>
      <c r="E3471" s="2" t="s">
        <v>1750</v>
      </c>
      <c r="F3471" s="2" t="s">
        <v>1382</v>
      </c>
      <c r="G3471" s="2"/>
      <c r="H3471" s="2" t="s">
        <v>1752</v>
      </c>
      <c r="I3471" s="2"/>
      <c r="J3471" s="2" t="s">
        <v>1854</v>
      </c>
      <c r="K3471" s="2"/>
      <c r="L3471" s="2"/>
      <c r="M3471" s="2" t="s">
        <v>1754</v>
      </c>
      <c r="N3471" s="2" t="s">
        <v>1171</v>
      </c>
      <c r="O3471" s="2" t="s">
        <v>1171</v>
      </c>
      <c r="P3471" s="2" t="s">
        <v>1171</v>
      </c>
      <c r="Q3471" s="2" t="s">
        <v>1171</v>
      </c>
      <c r="R3471" s="2" t="s">
        <v>1171</v>
      </c>
      <c r="S3471" s="2" t="s">
        <v>13056</v>
      </c>
      <c r="T3471" s="2" t="s">
        <v>13056</v>
      </c>
      <c r="U3471" s="2" t="s">
        <v>64080</v>
      </c>
      <c r="V3471" s="2" t="s">
        <v>29</v>
      </c>
      <c r="W3471" s="2" t="s">
        <v>27</v>
      </c>
      <c r="X3471" s="2"/>
      <c r="Y3471" s="2"/>
      <c r="Z3471" s="2"/>
      <c r="AA3471" s="2" t="s">
        <v>0</v>
      </c>
      <c r="AB3471" s="2"/>
      <c r="AC3471" s="2"/>
      <c r="AD3471" s="2" t="s">
        <v>3</v>
      </c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  <c r="AQ3471" s="2"/>
      <c r="AR3471" s="2"/>
      <c r="AS3471" s="2"/>
      <c r="AT3471" s="2"/>
      <c r="AU3471" s="2"/>
      <c r="AV3471" s="2"/>
      <c r="AW3471" s="2"/>
      <c r="AX3471" s="2"/>
      <c r="AY3471" s="2"/>
      <c r="AZ3471" s="2"/>
    </row>
    <row r="3472" spans="1:52">
      <c r="A3472" s="2">
        <v>21101060220</v>
      </c>
      <c r="B3472" s="2" t="s">
        <v>64128</v>
      </c>
      <c r="C3472" s="2"/>
      <c r="D3472" s="2">
        <v>23318325</v>
      </c>
      <c r="E3472" s="2" t="s">
        <v>1750</v>
      </c>
      <c r="F3472" s="2" t="s">
        <v>59661</v>
      </c>
      <c r="G3472" s="2"/>
      <c r="H3472" s="2" t="s">
        <v>1752</v>
      </c>
      <c r="I3472" s="2"/>
      <c r="J3472" s="2" t="s">
        <v>1854</v>
      </c>
      <c r="K3472" s="2"/>
      <c r="L3472" s="2"/>
      <c r="M3472" s="2" t="s">
        <v>1754</v>
      </c>
      <c r="N3472" s="2" t="s">
        <v>1171</v>
      </c>
      <c r="O3472" s="2" t="s">
        <v>1171</v>
      </c>
      <c r="P3472" s="2" t="s">
        <v>1171</v>
      </c>
      <c r="Q3472" s="2" t="s">
        <v>1171</v>
      </c>
      <c r="R3472" s="2" t="s">
        <v>1171</v>
      </c>
      <c r="S3472" s="2" t="s">
        <v>64129</v>
      </c>
      <c r="T3472" s="2" t="s">
        <v>64129</v>
      </c>
      <c r="U3472" s="2" t="s">
        <v>64130</v>
      </c>
      <c r="V3472" s="2" t="s">
        <v>29</v>
      </c>
      <c r="W3472" s="2"/>
      <c r="X3472" s="2"/>
      <c r="Y3472" s="2"/>
      <c r="Z3472" s="2"/>
      <c r="AA3472" s="2" t="s">
        <v>0</v>
      </c>
      <c r="AB3472" s="2"/>
      <c r="AC3472" s="2" t="s">
        <v>2</v>
      </c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  <c r="AN3472" s="2" t="s">
        <v>13</v>
      </c>
      <c r="AO3472" s="2"/>
      <c r="AP3472" s="2"/>
      <c r="AQ3472" s="2"/>
      <c r="AR3472" s="2" t="s">
        <v>17</v>
      </c>
      <c r="AS3472" s="2"/>
      <c r="AT3472" s="2"/>
      <c r="AU3472" s="2"/>
      <c r="AV3472" s="2"/>
      <c r="AW3472" s="2"/>
      <c r="AX3472" s="2"/>
      <c r="AY3472" s="2"/>
      <c r="AZ3472" s="2"/>
    </row>
    <row r="3473" spans="1:52">
      <c r="A3473" s="2">
        <v>6400153136</v>
      </c>
      <c r="B3473" s="2" t="s">
        <v>21487</v>
      </c>
      <c r="C3473" s="2"/>
      <c r="D3473" s="2">
        <v>17510759</v>
      </c>
      <c r="E3473" s="2" t="s">
        <v>1750</v>
      </c>
      <c r="F3473" s="2" t="s">
        <v>1329</v>
      </c>
      <c r="G3473" s="2"/>
      <c r="H3473" s="2" t="s">
        <v>1752</v>
      </c>
      <c r="I3473" s="2"/>
      <c r="J3473" s="2" t="s">
        <v>1854</v>
      </c>
      <c r="K3473" s="2"/>
      <c r="L3473" s="2"/>
      <c r="M3473" s="2" t="s">
        <v>1754</v>
      </c>
      <c r="N3473" s="2" t="s">
        <v>1171</v>
      </c>
      <c r="O3473" s="2" t="s">
        <v>1171</v>
      </c>
      <c r="P3473" s="2" t="s">
        <v>1171</v>
      </c>
      <c r="Q3473" s="2" t="s">
        <v>1171</v>
      </c>
      <c r="R3473" s="2" t="s">
        <v>1171</v>
      </c>
      <c r="S3473" s="2" t="s">
        <v>2202</v>
      </c>
      <c r="T3473" s="2" t="s">
        <v>112</v>
      </c>
      <c r="U3473" s="2" t="s">
        <v>21488</v>
      </c>
      <c r="V3473" s="2" t="s">
        <v>29</v>
      </c>
      <c r="W3473" s="2" t="s">
        <v>27</v>
      </c>
      <c r="X3473" s="2"/>
      <c r="Y3473" s="2" t="s">
        <v>26</v>
      </c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  <c r="AQ3473" s="2" t="s">
        <v>16</v>
      </c>
      <c r="AR3473" s="2" t="s">
        <v>17</v>
      </c>
      <c r="AS3473" s="2"/>
      <c r="AT3473" s="2"/>
      <c r="AU3473" s="2"/>
      <c r="AV3473" s="2" t="s">
        <v>21</v>
      </c>
      <c r="AW3473" s="2"/>
      <c r="AX3473" s="2"/>
      <c r="AY3473" s="2"/>
      <c r="AZ3473" s="2"/>
    </row>
    <row r="3474" spans="1:52">
      <c r="A3474" s="2">
        <v>23359</v>
      </c>
      <c r="B3474" s="2" t="s">
        <v>45588</v>
      </c>
      <c r="C3474" s="2">
        <v>10889868</v>
      </c>
      <c r="D3474" s="2">
        <v>15476529</v>
      </c>
      <c r="E3474" s="2" t="s">
        <v>1750</v>
      </c>
      <c r="F3474" s="2" t="s">
        <v>1808</v>
      </c>
      <c r="G3474" s="2"/>
      <c r="H3474" s="2" t="s">
        <v>1752</v>
      </c>
      <c r="I3474" s="2"/>
      <c r="J3474" s="2"/>
      <c r="K3474" s="2" t="s">
        <v>1753</v>
      </c>
      <c r="L3474" s="2"/>
      <c r="M3474" s="2" t="s">
        <v>1754</v>
      </c>
      <c r="N3474" s="2" t="s">
        <v>1171</v>
      </c>
      <c r="O3474" s="2" t="s">
        <v>1171</v>
      </c>
      <c r="P3474" s="2" t="s">
        <v>1171</v>
      </c>
      <c r="Q3474" s="2" t="s">
        <v>1171</v>
      </c>
      <c r="R3474" s="2" t="s">
        <v>1171</v>
      </c>
      <c r="S3474" s="2" t="s">
        <v>1818</v>
      </c>
      <c r="T3474" s="2" t="s">
        <v>1040</v>
      </c>
      <c r="U3474" s="2">
        <v>2300</v>
      </c>
      <c r="V3474" s="2"/>
      <c r="W3474" s="2"/>
      <c r="X3474" s="2" t="s">
        <v>28</v>
      </c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 t="s">
        <v>12</v>
      </c>
      <c r="AN3474" s="2"/>
      <c r="AO3474" s="2"/>
      <c r="AP3474" s="2"/>
      <c r="AQ3474" s="2"/>
      <c r="AR3474" s="2"/>
      <c r="AS3474" s="2"/>
      <c r="AT3474" s="2"/>
      <c r="AU3474" s="2"/>
      <c r="AV3474" s="2"/>
      <c r="AW3474" s="2"/>
      <c r="AX3474" s="2"/>
      <c r="AY3474" s="2"/>
      <c r="AZ3474" s="2"/>
    </row>
    <row r="3475" spans="1:52">
      <c r="A3475" s="2">
        <v>15423</v>
      </c>
      <c r="B3475" s="2" t="s">
        <v>196</v>
      </c>
      <c r="C3475" s="2" t="s">
        <v>40852</v>
      </c>
      <c r="D3475" s="2">
        <v>18732976</v>
      </c>
      <c r="E3475" s="2" t="s">
        <v>1750</v>
      </c>
      <c r="F3475" s="2" t="s">
        <v>68778</v>
      </c>
      <c r="G3475" s="2"/>
      <c r="H3475" s="2" t="s">
        <v>1752</v>
      </c>
      <c r="I3475" s="2" t="s">
        <v>68058</v>
      </c>
      <c r="J3475" s="2"/>
      <c r="K3475" s="2" t="s">
        <v>1753</v>
      </c>
      <c r="L3475" s="2"/>
      <c r="M3475" s="2" t="s">
        <v>1754</v>
      </c>
      <c r="N3475" s="2" t="s">
        <v>1783</v>
      </c>
      <c r="O3475" s="2" t="s">
        <v>16691</v>
      </c>
      <c r="P3475" s="2" t="s">
        <v>181</v>
      </c>
      <c r="Q3475" s="2" t="s">
        <v>1171</v>
      </c>
      <c r="R3475" s="2" t="s">
        <v>1171</v>
      </c>
      <c r="S3475" s="2" t="s">
        <v>1178</v>
      </c>
      <c r="T3475" s="2" t="s">
        <v>157</v>
      </c>
      <c r="U3475" s="2" t="s">
        <v>40853</v>
      </c>
      <c r="V3475" s="2"/>
      <c r="W3475" s="2"/>
      <c r="X3475" s="2" t="s">
        <v>28</v>
      </c>
      <c r="Y3475" s="2"/>
      <c r="Z3475" s="2"/>
      <c r="AA3475" s="2"/>
      <c r="AB3475" s="2"/>
      <c r="AC3475" s="2"/>
      <c r="AD3475" s="2"/>
      <c r="AE3475" s="2" t="s">
        <v>4</v>
      </c>
      <c r="AF3475" s="2"/>
      <c r="AG3475" s="2"/>
      <c r="AH3475" s="2"/>
      <c r="AI3475" s="2"/>
      <c r="AJ3475" s="2"/>
      <c r="AK3475" s="2" t="s">
        <v>10</v>
      </c>
      <c r="AL3475" s="2"/>
      <c r="AM3475" s="2" t="s">
        <v>12</v>
      </c>
      <c r="AN3475" s="2"/>
      <c r="AO3475" s="2"/>
      <c r="AP3475" s="2"/>
      <c r="AQ3475" s="2"/>
      <c r="AR3475" s="2"/>
      <c r="AS3475" s="2"/>
      <c r="AT3475" s="2"/>
      <c r="AU3475" s="2"/>
      <c r="AV3475" s="2"/>
      <c r="AW3475" s="2"/>
      <c r="AX3475" s="2"/>
      <c r="AY3475" s="2"/>
      <c r="AZ3475" s="2"/>
    </row>
    <row r="3476" spans="1:52">
      <c r="A3476" s="2">
        <v>21100933233</v>
      </c>
      <c r="B3476" s="2" t="s">
        <v>62115</v>
      </c>
      <c r="C3476" s="2"/>
      <c r="D3476" s="2" t="s">
        <v>62116</v>
      </c>
      <c r="E3476" s="2" t="s">
        <v>1750</v>
      </c>
      <c r="F3476" s="2" t="s">
        <v>62779</v>
      </c>
      <c r="G3476" s="2"/>
      <c r="H3476" s="2" t="s">
        <v>1752</v>
      </c>
      <c r="I3476" s="2"/>
      <c r="J3476" s="2"/>
      <c r="K3476" s="2" t="s">
        <v>1753</v>
      </c>
      <c r="L3476" s="2"/>
      <c r="M3476" s="2" t="s">
        <v>1754</v>
      </c>
      <c r="N3476" s="2" t="s">
        <v>1171</v>
      </c>
      <c r="O3476" s="2" t="s">
        <v>1171</v>
      </c>
      <c r="P3476" s="2" t="s">
        <v>1171</v>
      </c>
      <c r="Q3476" s="2" t="s">
        <v>1171</v>
      </c>
      <c r="R3476" s="2" t="s">
        <v>1171</v>
      </c>
      <c r="S3476" s="2" t="s">
        <v>1178</v>
      </c>
      <c r="T3476" s="2" t="s">
        <v>157</v>
      </c>
      <c r="U3476" s="2" t="s">
        <v>62117</v>
      </c>
      <c r="V3476" s="2"/>
      <c r="W3476" s="2"/>
      <c r="X3476" s="2" t="s">
        <v>28</v>
      </c>
      <c r="Y3476" s="2"/>
      <c r="Z3476" s="2"/>
      <c r="AA3476" s="2"/>
      <c r="AB3476" s="2"/>
      <c r="AC3476" s="2"/>
      <c r="AD3476" s="2"/>
      <c r="AE3476" s="2" t="s">
        <v>4</v>
      </c>
      <c r="AF3476" s="2"/>
      <c r="AG3476" s="2"/>
      <c r="AH3476" s="2"/>
      <c r="AI3476" s="2"/>
      <c r="AJ3476" s="2"/>
      <c r="AK3476" s="2" t="s">
        <v>10</v>
      </c>
      <c r="AL3476" s="2"/>
      <c r="AM3476" s="2" t="s">
        <v>12</v>
      </c>
      <c r="AN3476" s="2"/>
      <c r="AO3476" s="2"/>
      <c r="AP3476" s="2"/>
      <c r="AQ3476" s="2"/>
      <c r="AR3476" s="2"/>
      <c r="AS3476" s="2"/>
      <c r="AT3476" s="2"/>
      <c r="AU3476" s="2"/>
      <c r="AV3476" s="2"/>
      <c r="AW3476" s="2"/>
      <c r="AX3476" s="2"/>
      <c r="AY3476" s="2"/>
      <c r="AZ3476" s="2"/>
    </row>
    <row r="3477" spans="1:52">
      <c r="A3477" s="2">
        <v>5900153306</v>
      </c>
      <c r="B3477" s="2" t="s">
        <v>53090</v>
      </c>
      <c r="C3477" s="2"/>
      <c r="D3477" s="2">
        <v>19302126</v>
      </c>
      <c r="E3477" s="2" t="s">
        <v>1750</v>
      </c>
      <c r="F3477" s="2" t="s">
        <v>68544</v>
      </c>
      <c r="G3477" s="2"/>
      <c r="H3477" s="2" t="s">
        <v>1752</v>
      </c>
      <c r="I3477" s="2"/>
      <c r="J3477" s="2" t="s">
        <v>1854</v>
      </c>
      <c r="K3477" s="2"/>
      <c r="L3477" s="2"/>
      <c r="M3477" s="2" t="s">
        <v>1754</v>
      </c>
      <c r="N3477" s="2" t="s">
        <v>1171</v>
      </c>
      <c r="O3477" s="2" t="s">
        <v>1171</v>
      </c>
      <c r="P3477" s="2" t="s">
        <v>1171</v>
      </c>
      <c r="Q3477" s="2" t="s">
        <v>1171</v>
      </c>
      <c r="R3477" s="2" t="s">
        <v>1171</v>
      </c>
      <c r="S3477" s="2" t="s">
        <v>42840</v>
      </c>
      <c r="T3477" s="2" t="s">
        <v>42840</v>
      </c>
      <c r="U3477" s="2" t="s">
        <v>53091</v>
      </c>
      <c r="V3477" s="2"/>
      <c r="W3477" s="2"/>
      <c r="X3477" s="2" t="s">
        <v>28</v>
      </c>
      <c r="Y3477" s="2"/>
      <c r="Z3477" s="2"/>
      <c r="AA3477" s="2"/>
      <c r="AB3477" s="2"/>
      <c r="AC3477" s="2"/>
      <c r="AD3477" s="2"/>
      <c r="AE3477" s="2" t="s">
        <v>4</v>
      </c>
      <c r="AF3477" s="2"/>
      <c r="AG3477" s="2"/>
      <c r="AH3477" s="2"/>
      <c r="AI3477" s="2"/>
      <c r="AJ3477" s="2"/>
      <c r="AK3477" s="2"/>
      <c r="AL3477" s="2"/>
      <c r="AM3477" s="2" t="s">
        <v>12</v>
      </c>
      <c r="AN3477" s="2"/>
      <c r="AO3477" s="2"/>
      <c r="AP3477" s="2"/>
      <c r="AQ3477" s="2"/>
      <c r="AR3477" s="2"/>
      <c r="AS3477" s="2"/>
      <c r="AT3477" s="2"/>
      <c r="AU3477" s="2"/>
      <c r="AV3477" s="2"/>
      <c r="AW3477" s="2"/>
      <c r="AX3477" s="2"/>
      <c r="AY3477" s="2"/>
      <c r="AZ3477" s="2"/>
    </row>
    <row r="3478" spans="1:52">
      <c r="A3478" s="2">
        <v>21100869488</v>
      </c>
      <c r="B3478" s="2" t="s">
        <v>60881</v>
      </c>
      <c r="C3478" s="2"/>
      <c r="D3478" s="2">
        <v>21974365</v>
      </c>
      <c r="E3478" s="2" t="s">
        <v>1750</v>
      </c>
      <c r="F3478" s="2" t="s">
        <v>1217</v>
      </c>
      <c r="G3478" s="2"/>
      <c r="H3478" s="2" t="s">
        <v>1752</v>
      </c>
      <c r="I3478" s="2"/>
      <c r="J3478" s="2" t="s">
        <v>1854</v>
      </c>
      <c r="K3478" s="2"/>
      <c r="L3478" s="2"/>
      <c r="M3478" s="2" t="s">
        <v>1754</v>
      </c>
      <c r="N3478" s="2" t="s">
        <v>1171</v>
      </c>
      <c r="O3478" s="2" t="s">
        <v>1171</v>
      </c>
      <c r="P3478" s="2" t="s">
        <v>1171</v>
      </c>
      <c r="Q3478" s="2" t="s">
        <v>1171</v>
      </c>
      <c r="R3478" s="2" t="s">
        <v>1171</v>
      </c>
      <c r="S3478" s="2" t="s">
        <v>124</v>
      </c>
      <c r="T3478" s="2" t="s">
        <v>112</v>
      </c>
      <c r="U3478" s="2" t="s">
        <v>60882</v>
      </c>
      <c r="V3478" s="2" t="s">
        <v>29</v>
      </c>
      <c r="W3478" s="2"/>
      <c r="X3478" s="2" t="s">
        <v>28</v>
      </c>
      <c r="Y3478" s="2"/>
      <c r="Z3478" s="2"/>
      <c r="AA3478" s="2" t="s">
        <v>0</v>
      </c>
      <c r="AB3478" s="2"/>
      <c r="AC3478" s="2" t="s">
        <v>2</v>
      </c>
      <c r="AD3478" s="2"/>
      <c r="AE3478" s="2"/>
      <c r="AF3478" s="2"/>
      <c r="AG3478" s="2"/>
      <c r="AH3478" s="2"/>
      <c r="AI3478" s="2"/>
      <c r="AJ3478" s="2"/>
      <c r="AK3478" s="2" t="s">
        <v>10</v>
      </c>
      <c r="AL3478" s="2" t="s">
        <v>11</v>
      </c>
      <c r="AM3478" s="2"/>
      <c r="AN3478" s="2"/>
      <c r="AO3478" s="2"/>
      <c r="AP3478" s="2"/>
      <c r="AQ3478" s="2"/>
      <c r="AR3478" s="2"/>
      <c r="AS3478" s="2"/>
      <c r="AT3478" s="2"/>
      <c r="AU3478" s="2"/>
      <c r="AV3478" s="2"/>
      <c r="AW3478" s="2"/>
      <c r="AX3478" s="2"/>
      <c r="AY3478" s="2"/>
      <c r="AZ3478" s="2"/>
    </row>
    <row r="3479" spans="1:52">
      <c r="A3479" s="2">
        <v>14863</v>
      </c>
      <c r="B3479" s="2" t="s">
        <v>4276</v>
      </c>
      <c r="C3479" s="2" t="s">
        <v>4277</v>
      </c>
      <c r="D3479" s="2">
        <v>18785034</v>
      </c>
      <c r="E3479" s="2" t="s">
        <v>1750</v>
      </c>
      <c r="F3479" s="2" t="s">
        <v>68585</v>
      </c>
      <c r="G3479" s="2"/>
      <c r="H3479" s="2" t="s">
        <v>1752</v>
      </c>
      <c r="I3479" s="2" t="s">
        <v>68058</v>
      </c>
      <c r="J3479" s="2"/>
      <c r="K3479" s="2"/>
      <c r="L3479" s="2"/>
      <c r="M3479" s="2" t="s">
        <v>1754</v>
      </c>
      <c r="N3479" s="2" t="s">
        <v>1171</v>
      </c>
      <c r="O3479" s="2" t="s">
        <v>1171</v>
      </c>
      <c r="P3479" s="2" t="s">
        <v>1171</v>
      </c>
      <c r="Q3479" s="2" t="s">
        <v>1171</v>
      </c>
      <c r="R3479" s="2" t="s">
        <v>1171</v>
      </c>
      <c r="S3479" s="2" t="s">
        <v>1888</v>
      </c>
      <c r="T3479" s="2" t="s">
        <v>68072</v>
      </c>
      <c r="U3479" s="2" t="s">
        <v>4278</v>
      </c>
      <c r="V3479" s="2" t="s">
        <v>29</v>
      </c>
      <c r="W3479" s="2"/>
      <c r="X3479" s="2"/>
      <c r="Y3479" s="2" t="s">
        <v>26</v>
      </c>
      <c r="Z3479" s="2"/>
      <c r="AA3479" s="2"/>
      <c r="AB3479" s="2"/>
      <c r="AC3479" s="2" t="s">
        <v>2</v>
      </c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  <c r="AQ3479" s="2" t="s">
        <v>16</v>
      </c>
      <c r="AR3479" s="2"/>
      <c r="AS3479" s="2"/>
      <c r="AT3479" s="2"/>
      <c r="AU3479" s="2"/>
      <c r="AV3479" s="2"/>
      <c r="AW3479" s="2"/>
      <c r="AX3479" s="2"/>
      <c r="AY3479" s="2"/>
      <c r="AZ3479" s="2"/>
    </row>
    <row r="3480" spans="1:52">
      <c r="A3480" s="2">
        <v>21100200206</v>
      </c>
      <c r="B3480" s="2" t="s">
        <v>26064</v>
      </c>
      <c r="C3480" s="2">
        <v>13132644</v>
      </c>
      <c r="D3480" s="2">
        <v>13132652</v>
      </c>
      <c r="E3480" s="2" t="s">
        <v>1750</v>
      </c>
      <c r="F3480" s="2" t="s">
        <v>13711</v>
      </c>
      <c r="G3480" s="2"/>
      <c r="H3480" s="2" t="s">
        <v>1752</v>
      </c>
      <c r="I3480" s="2"/>
      <c r="J3480" s="2"/>
      <c r="K3480" s="2"/>
      <c r="L3480" s="2"/>
      <c r="M3480" s="2" t="s">
        <v>1754</v>
      </c>
      <c r="N3480" s="2" t="s">
        <v>1171</v>
      </c>
      <c r="O3480" s="2" t="s">
        <v>1171</v>
      </c>
      <c r="P3480" s="2" t="s">
        <v>1171</v>
      </c>
      <c r="Q3480" s="2" t="s">
        <v>1171</v>
      </c>
      <c r="R3480" s="2" t="s">
        <v>1171</v>
      </c>
      <c r="S3480" s="2" t="s">
        <v>9115</v>
      </c>
      <c r="T3480" s="2" t="s">
        <v>9115</v>
      </c>
      <c r="U3480" s="2" t="s">
        <v>69247</v>
      </c>
      <c r="V3480" s="2" t="s">
        <v>29</v>
      </c>
      <c r="W3480" s="2"/>
      <c r="X3480" s="2" t="s">
        <v>28</v>
      </c>
      <c r="Y3480" s="2"/>
      <c r="Z3480" s="2"/>
      <c r="AA3480" s="2" t="s">
        <v>0</v>
      </c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 t="s">
        <v>12</v>
      </c>
      <c r="AN3480" s="2"/>
      <c r="AO3480" s="2"/>
      <c r="AP3480" s="2"/>
      <c r="AQ3480" s="2"/>
      <c r="AR3480" s="2"/>
      <c r="AS3480" s="2"/>
      <c r="AT3480" s="2"/>
      <c r="AU3480" s="2"/>
      <c r="AV3480" s="2"/>
      <c r="AW3480" s="2"/>
      <c r="AX3480" s="2"/>
      <c r="AY3480" s="2"/>
      <c r="AZ3480" s="2"/>
    </row>
    <row r="3481" spans="1:52">
      <c r="A3481" s="2">
        <v>21101034440</v>
      </c>
      <c r="B3481" s="2" t="s">
        <v>33328</v>
      </c>
      <c r="C3481" s="2"/>
      <c r="D3481" s="2">
        <v>25900536</v>
      </c>
      <c r="E3481" s="2" t="s">
        <v>1750</v>
      </c>
      <c r="F3481" s="2" t="s">
        <v>1382</v>
      </c>
      <c r="G3481" s="2"/>
      <c r="H3481" s="2" t="s">
        <v>1752</v>
      </c>
      <c r="I3481" s="2"/>
      <c r="J3481" s="2" t="s">
        <v>1854</v>
      </c>
      <c r="K3481" s="2" t="s">
        <v>1753</v>
      </c>
      <c r="L3481" s="2"/>
      <c r="M3481" s="2" t="s">
        <v>1754</v>
      </c>
      <c r="N3481" s="2" t="s">
        <v>1171</v>
      </c>
      <c r="O3481" s="2" t="s">
        <v>1171</v>
      </c>
      <c r="P3481" s="2" t="s">
        <v>1171</v>
      </c>
      <c r="Q3481" s="2" t="s">
        <v>1171</v>
      </c>
      <c r="R3481" s="2" t="s">
        <v>1171</v>
      </c>
      <c r="S3481" s="2" t="s">
        <v>1176</v>
      </c>
      <c r="T3481" s="2" t="s">
        <v>157</v>
      </c>
      <c r="U3481" s="2" t="s">
        <v>33329</v>
      </c>
      <c r="V3481" s="2" t="s">
        <v>29</v>
      </c>
      <c r="W3481" s="2"/>
      <c r="X3481" s="2"/>
      <c r="Y3481" s="2" t="s">
        <v>26</v>
      </c>
      <c r="Z3481" s="2"/>
      <c r="AA3481" s="2"/>
      <c r="AB3481" s="2"/>
      <c r="AC3481" s="2" t="s">
        <v>2</v>
      </c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  <c r="AQ3481" s="2" t="s">
        <v>16</v>
      </c>
      <c r="AR3481" s="2"/>
      <c r="AS3481" s="2"/>
      <c r="AT3481" s="2"/>
      <c r="AU3481" s="2"/>
      <c r="AV3481" s="2"/>
      <c r="AW3481" s="2"/>
      <c r="AX3481" s="2"/>
      <c r="AY3481" s="2"/>
      <c r="AZ3481" s="2"/>
    </row>
    <row r="3482" spans="1:52">
      <c r="A3482" s="2">
        <v>21101173093</v>
      </c>
      <c r="B3482" s="2" t="s">
        <v>66274</v>
      </c>
      <c r="C3482" s="2" t="s">
        <v>66275</v>
      </c>
      <c r="D3482" s="2">
        <v>23387610</v>
      </c>
      <c r="E3482" s="2" t="s">
        <v>1750</v>
      </c>
      <c r="F3482" s="2" t="s">
        <v>1394</v>
      </c>
      <c r="G3482" s="2"/>
      <c r="H3482" s="2" t="s">
        <v>34354</v>
      </c>
      <c r="I3482" s="2"/>
      <c r="J3482" s="2" t="s">
        <v>1854</v>
      </c>
      <c r="K3482" s="2"/>
      <c r="L3482" s="2"/>
      <c r="M3482" s="2" t="s">
        <v>1754</v>
      </c>
      <c r="N3482" s="2" t="s">
        <v>1171</v>
      </c>
      <c r="O3482" s="2" t="s">
        <v>1171</v>
      </c>
      <c r="P3482" s="2" t="s">
        <v>1171</v>
      </c>
      <c r="Q3482" s="2" t="s">
        <v>1171</v>
      </c>
      <c r="R3482" s="2" t="s">
        <v>1171</v>
      </c>
      <c r="S3482" s="2" t="s">
        <v>35582</v>
      </c>
      <c r="T3482" s="2" t="s">
        <v>35582</v>
      </c>
      <c r="U3482" s="2" t="s">
        <v>66276</v>
      </c>
      <c r="V3482" s="2" t="s">
        <v>29</v>
      </c>
      <c r="W3482" s="2" t="s">
        <v>27</v>
      </c>
      <c r="X3482" s="2"/>
      <c r="Y3482" s="2"/>
      <c r="Z3482" s="2"/>
      <c r="AA3482" s="2"/>
      <c r="AB3482" s="2"/>
      <c r="AC3482" s="2" t="s">
        <v>2</v>
      </c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  <c r="AN3482" s="2"/>
      <c r="AO3482" s="2"/>
      <c r="AP3482" s="2"/>
      <c r="AQ3482" s="2"/>
      <c r="AR3482" s="2"/>
      <c r="AS3482" s="2"/>
      <c r="AT3482" s="2"/>
      <c r="AU3482" s="2"/>
      <c r="AV3482" s="2"/>
      <c r="AW3482" s="2" t="s">
        <v>22</v>
      </c>
      <c r="AX3482" s="2"/>
      <c r="AY3482" s="2"/>
      <c r="AZ3482" s="2"/>
    </row>
    <row r="3483" spans="1:52">
      <c r="A3483" s="2">
        <v>21101057637</v>
      </c>
      <c r="B3483" s="2" t="s">
        <v>64065</v>
      </c>
      <c r="C3483" s="2">
        <v>16579550</v>
      </c>
      <c r="D3483" s="2"/>
      <c r="E3483" s="2" t="s">
        <v>1750</v>
      </c>
      <c r="F3483" s="2" t="s">
        <v>35716</v>
      </c>
      <c r="G3483" s="2"/>
      <c r="H3483" s="2" t="s">
        <v>1779</v>
      </c>
      <c r="I3483" s="2"/>
      <c r="J3483" s="2"/>
      <c r="K3483" s="2"/>
      <c r="L3483" s="2"/>
      <c r="M3483" s="2" t="s">
        <v>1754</v>
      </c>
      <c r="N3483" s="2" t="s">
        <v>1171</v>
      </c>
      <c r="O3483" s="2" t="s">
        <v>1171</v>
      </c>
      <c r="P3483" s="2" t="s">
        <v>1171</v>
      </c>
      <c r="Q3483" s="2" t="s">
        <v>1171</v>
      </c>
      <c r="R3483" s="2" t="s">
        <v>1171</v>
      </c>
      <c r="S3483" s="2" t="s">
        <v>28104</v>
      </c>
      <c r="T3483" s="2" t="s">
        <v>28104</v>
      </c>
      <c r="U3483" s="2">
        <v>2700</v>
      </c>
      <c r="V3483" s="2"/>
      <c r="W3483" s="2"/>
      <c r="X3483" s="2"/>
      <c r="Y3483" s="2" t="s">
        <v>26</v>
      </c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  <c r="AQ3483" s="2" t="s">
        <v>16</v>
      </c>
      <c r="AR3483" s="2"/>
      <c r="AS3483" s="2"/>
      <c r="AT3483" s="2"/>
      <c r="AU3483" s="2"/>
      <c r="AV3483" s="2"/>
      <c r="AW3483" s="2"/>
      <c r="AX3483" s="2"/>
      <c r="AY3483" s="2"/>
      <c r="AZ3483" s="2"/>
    </row>
    <row r="3484" spans="1:52">
      <c r="A3484" s="2">
        <v>3100147503</v>
      </c>
      <c r="B3484" s="2" t="s">
        <v>51348</v>
      </c>
      <c r="C3484" s="2">
        <v>15392422</v>
      </c>
      <c r="D3484" s="2"/>
      <c r="E3484" s="2" t="s">
        <v>1750</v>
      </c>
      <c r="F3484" s="2" t="s">
        <v>1218</v>
      </c>
      <c r="G3484" s="2"/>
      <c r="H3484" s="2" t="s">
        <v>1752</v>
      </c>
      <c r="I3484" s="2"/>
      <c r="J3484" s="2"/>
      <c r="K3484" s="2"/>
      <c r="L3484" s="2"/>
      <c r="M3484" s="2" t="s">
        <v>1754</v>
      </c>
      <c r="N3484" s="2" t="s">
        <v>1171</v>
      </c>
      <c r="O3484" s="2" t="s">
        <v>1171</v>
      </c>
      <c r="P3484" s="2" t="s">
        <v>1171</v>
      </c>
      <c r="Q3484" s="2" t="s">
        <v>1171</v>
      </c>
      <c r="R3484" s="2" t="s">
        <v>1171</v>
      </c>
      <c r="S3484" s="2" t="s">
        <v>51349</v>
      </c>
      <c r="T3484" s="2" t="s">
        <v>51349</v>
      </c>
      <c r="U3484" s="2" t="s">
        <v>72565</v>
      </c>
      <c r="V3484" s="2" t="s">
        <v>29</v>
      </c>
      <c r="W3484" s="2" t="s">
        <v>27</v>
      </c>
      <c r="X3484" s="2"/>
      <c r="Y3484" s="2"/>
      <c r="Z3484" s="2"/>
      <c r="AA3484" s="2" t="s">
        <v>0</v>
      </c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  <c r="AN3484" s="2"/>
      <c r="AO3484" s="2"/>
      <c r="AP3484" s="2"/>
      <c r="AQ3484" s="2"/>
      <c r="AR3484" s="2"/>
      <c r="AS3484" s="2"/>
      <c r="AT3484" s="2"/>
      <c r="AU3484" s="2"/>
      <c r="AV3484" s="2"/>
      <c r="AW3484" s="2" t="s">
        <v>22</v>
      </c>
      <c r="AX3484" s="2"/>
      <c r="AY3484" s="2"/>
      <c r="AZ3484" s="2"/>
    </row>
    <row r="3485" spans="1:52">
      <c r="A3485" s="2">
        <v>13768</v>
      </c>
      <c r="B3485" s="2" t="s">
        <v>39858</v>
      </c>
      <c r="C3485" s="2" t="s">
        <v>39859</v>
      </c>
      <c r="D3485" s="2">
        <v>15253244</v>
      </c>
      <c r="E3485" s="2" t="s">
        <v>1750</v>
      </c>
      <c r="F3485" s="2" t="s">
        <v>73767</v>
      </c>
      <c r="G3485" s="2"/>
      <c r="H3485" s="2" t="s">
        <v>1752</v>
      </c>
      <c r="I3485" s="2"/>
      <c r="J3485" s="2"/>
      <c r="K3485" s="2" t="s">
        <v>1753</v>
      </c>
      <c r="L3485" s="2"/>
      <c r="M3485" s="2" t="s">
        <v>1754</v>
      </c>
      <c r="N3485" s="2" t="s">
        <v>1171</v>
      </c>
      <c r="O3485" s="2" t="s">
        <v>1171</v>
      </c>
      <c r="P3485" s="2" t="s">
        <v>1171</v>
      </c>
      <c r="Q3485" s="2" t="s">
        <v>1171</v>
      </c>
      <c r="R3485" s="2" t="s">
        <v>1171</v>
      </c>
      <c r="S3485" s="2" t="s">
        <v>1670</v>
      </c>
      <c r="T3485" s="2" t="s">
        <v>1670</v>
      </c>
      <c r="U3485" s="2">
        <v>1100</v>
      </c>
      <c r="V3485" s="2" t="s">
        <v>29</v>
      </c>
      <c r="W3485" s="2"/>
      <c r="X3485" s="2"/>
      <c r="Y3485" s="2"/>
      <c r="Z3485" s="2"/>
      <c r="AA3485" s="2" t="s">
        <v>0</v>
      </c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  <c r="AQ3485" s="2"/>
      <c r="AR3485" s="2"/>
      <c r="AS3485" s="2"/>
      <c r="AT3485" s="2"/>
      <c r="AU3485" s="2"/>
      <c r="AV3485" s="2"/>
      <c r="AW3485" s="2"/>
      <c r="AX3485" s="2"/>
      <c r="AY3485" s="2"/>
      <c r="AZ3485" s="2"/>
    </row>
    <row r="3486" spans="1:52">
      <c r="A3486" s="2">
        <v>19700175253</v>
      </c>
      <c r="B3486" s="2" t="s">
        <v>24528</v>
      </c>
      <c r="C3486" s="2">
        <v>15163725</v>
      </c>
      <c r="D3486" s="2">
        <v>19813163</v>
      </c>
      <c r="E3486" s="2" t="s">
        <v>1750</v>
      </c>
      <c r="F3486" s="2" t="s">
        <v>1246</v>
      </c>
      <c r="G3486" s="2"/>
      <c r="H3486" s="2" t="s">
        <v>3889</v>
      </c>
      <c r="I3486" s="2"/>
      <c r="J3486" s="2" t="s">
        <v>1854</v>
      </c>
      <c r="K3486" s="2"/>
      <c r="L3486" s="2"/>
      <c r="M3486" s="2" t="s">
        <v>1754</v>
      </c>
      <c r="N3486" s="2" t="s">
        <v>1171</v>
      </c>
      <c r="O3486" s="2" t="s">
        <v>1171</v>
      </c>
      <c r="P3486" s="2" t="s">
        <v>1171</v>
      </c>
      <c r="Q3486" s="2" t="s">
        <v>1171</v>
      </c>
      <c r="R3486" s="2" t="s">
        <v>1171</v>
      </c>
      <c r="S3486" s="2" t="s">
        <v>24529</v>
      </c>
      <c r="T3486" s="2" t="s">
        <v>24529</v>
      </c>
      <c r="U3486" s="2">
        <v>1100</v>
      </c>
      <c r="V3486" s="2" t="s">
        <v>29</v>
      </c>
      <c r="W3486" s="2"/>
      <c r="X3486" s="2"/>
      <c r="Y3486" s="2"/>
      <c r="Z3486" s="2"/>
      <c r="AA3486" s="2" t="s">
        <v>0</v>
      </c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  <c r="AN3486" s="2"/>
      <c r="AO3486" s="2"/>
      <c r="AP3486" s="2"/>
      <c r="AQ3486" s="2"/>
      <c r="AR3486" s="2"/>
      <c r="AS3486" s="2"/>
      <c r="AT3486" s="2"/>
      <c r="AU3486" s="2"/>
      <c r="AV3486" s="2"/>
      <c r="AW3486" s="2"/>
      <c r="AX3486" s="2"/>
      <c r="AY3486" s="2"/>
      <c r="AZ3486" s="2"/>
    </row>
    <row r="3487" spans="1:52">
      <c r="A3487" s="2">
        <v>21100864540</v>
      </c>
      <c r="B3487" s="2" t="s">
        <v>30682</v>
      </c>
      <c r="C3487" s="2">
        <v>21866953</v>
      </c>
      <c r="D3487" s="2">
        <v>21863342</v>
      </c>
      <c r="E3487" s="2" t="s">
        <v>1750</v>
      </c>
      <c r="F3487" s="2" t="s">
        <v>1217</v>
      </c>
      <c r="G3487" s="2"/>
      <c r="H3487" s="2" t="s">
        <v>1752</v>
      </c>
      <c r="I3487" s="2"/>
      <c r="J3487" s="2"/>
      <c r="K3487" s="2"/>
      <c r="L3487" s="2"/>
      <c r="M3487" s="2" t="s">
        <v>1754</v>
      </c>
      <c r="N3487" s="2" t="s">
        <v>1171</v>
      </c>
      <c r="O3487" s="2" t="s">
        <v>1171</v>
      </c>
      <c r="P3487" s="2" t="s">
        <v>1171</v>
      </c>
      <c r="Q3487" s="2" t="s">
        <v>1171</v>
      </c>
      <c r="R3487" s="2" t="s">
        <v>1171</v>
      </c>
      <c r="S3487" s="2" t="s">
        <v>30683</v>
      </c>
      <c r="T3487" s="2" t="s">
        <v>30683</v>
      </c>
      <c r="U3487" s="2" t="s">
        <v>69631</v>
      </c>
      <c r="V3487" s="2" t="s">
        <v>29</v>
      </c>
      <c r="W3487" s="2"/>
      <c r="X3487" s="2"/>
      <c r="Y3487" s="2" t="s">
        <v>26</v>
      </c>
      <c r="Z3487" s="2"/>
      <c r="AA3487" s="2" t="s">
        <v>0</v>
      </c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 t="s">
        <v>13</v>
      </c>
      <c r="AO3487" s="2"/>
      <c r="AP3487" s="2"/>
      <c r="AQ3487" s="2" t="s">
        <v>16</v>
      </c>
      <c r="AR3487" s="2"/>
      <c r="AS3487" s="2"/>
      <c r="AT3487" s="2"/>
      <c r="AU3487" s="2"/>
      <c r="AV3487" s="2"/>
      <c r="AW3487" s="2"/>
      <c r="AX3487" s="2"/>
      <c r="AY3487" s="2"/>
      <c r="AZ3487" s="2"/>
    </row>
    <row r="3488" spans="1:52">
      <c r="A3488" s="2">
        <v>18425</v>
      </c>
      <c r="B3488" s="2" t="s">
        <v>7126</v>
      </c>
      <c r="C3488" s="2" t="s">
        <v>7127</v>
      </c>
      <c r="D3488" s="2">
        <v>15734935</v>
      </c>
      <c r="E3488" s="2" t="s">
        <v>1750</v>
      </c>
      <c r="F3488" s="2" t="s">
        <v>1833</v>
      </c>
      <c r="G3488" s="2"/>
      <c r="H3488" s="2" t="s">
        <v>1752</v>
      </c>
      <c r="I3488" s="2" t="s">
        <v>68058</v>
      </c>
      <c r="J3488" s="2" t="s">
        <v>1854</v>
      </c>
      <c r="K3488" s="2"/>
      <c r="L3488" s="2"/>
      <c r="M3488" s="2" t="s">
        <v>1754</v>
      </c>
      <c r="N3488" s="2" t="s">
        <v>1171</v>
      </c>
      <c r="O3488" s="2" t="s">
        <v>1171</v>
      </c>
      <c r="P3488" s="2" t="s">
        <v>1171</v>
      </c>
      <c r="Q3488" s="2" t="s">
        <v>1171</v>
      </c>
      <c r="R3488" s="2" t="s">
        <v>1171</v>
      </c>
      <c r="S3488" s="2" t="s">
        <v>5842</v>
      </c>
      <c r="T3488" s="2" t="s">
        <v>5842</v>
      </c>
      <c r="U3488" s="2" t="s">
        <v>5830</v>
      </c>
      <c r="V3488" s="2" t="s">
        <v>29</v>
      </c>
      <c r="W3488" s="2"/>
      <c r="X3488" s="2"/>
      <c r="Y3488" s="2"/>
      <c r="Z3488" s="2"/>
      <c r="AA3488" s="2"/>
      <c r="AB3488" s="2"/>
      <c r="AC3488" s="2" t="s">
        <v>2</v>
      </c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  <c r="AN3488" s="2"/>
      <c r="AO3488" s="2"/>
      <c r="AP3488" s="2"/>
      <c r="AQ3488" s="2"/>
      <c r="AR3488" s="2"/>
      <c r="AS3488" s="2"/>
      <c r="AT3488" s="2"/>
      <c r="AU3488" s="2"/>
      <c r="AV3488" s="2"/>
      <c r="AW3488" s="2"/>
      <c r="AX3488" s="2"/>
      <c r="AY3488" s="2"/>
      <c r="AZ3488" s="2"/>
    </row>
    <row r="3489" spans="1:52">
      <c r="A3489" s="2">
        <v>19700173162</v>
      </c>
      <c r="B3489" s="2" t="s">
        <v>55596</v>
      </c>
      <c r="C3489" s="2">
        <v>18817815</v>
      </c>
      <c r="D3489" s="2">
        <v>18817823</v>
      </c>
      <c r="E3489" s="2" t="s">
        <v>1750</v>
      </c>
      <c r="F3489" s="2" t="s">
        <v>1329</v>
      </c>
      <c r="G3489" s="2"/>
      <c r="H3489" s="2" t="s">
        <v>1752</v>
      </c>
      <c r="I3489" s="2" t="s">
        <v>68058</v>
      </c>
      <c r="J3489" s="2"/>
      <c r="K3489" s="2"/>
      <c r="L3489" s="2"/>
      <c r="M3489" s="2" t="s">
        <v>1754</v>
      </c>
      <c r="N3489" s="2" t="s">
        <v>1171</v>
      </c>
      <c r="O3489" s="2" t="s">
        <v>1171</v>
      </c>
      <c r="P3489" s="2" t="s">
        <v>1171</v>
      </c>
      <c r="Q3489" s="2" t="s">
        <v>1171</v>
      </c>
      <c r="R3489" s="2" t="s">
        <v>1171</v>
      </c>
      <c r="S3489" s="2" t="s">
        <v>26590</v>
      </c>
      <c r="T3489" s="2" t="s">
        <v>26590</v>
      </c>
      <c r="U3489" s="2" t="s">
        <v>55597</v>
      </c>
      <c r="V3489" s="2" t="s">
        <v>29</v>
      </c>
      <c r="W3489" s="2" t="s">
        <v>27</v>
      </c>
      <c r="X3489" s="2"/>
      <c r="Y3489" s="2" t="s">
        <v>26</v>
      </c>
      <c r="Z3489" s="2"/>
      <c r="AA3489" s="2"/>
      <c r="AB3489" s="2"/>
      <c r="AC3489" s="2" t="s">
        <v>2</v>
      </c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  <c r="AQ3489" s="2" t="s">
        <v>16</v>
      </c>
      <c r="AR3489" s="2"/>
      <c r="AS3489" s="2"/>
      <c r="AT3489" s="2"/>
      <c r="AU3489" s="2"/>
      <c r="AV3489" s="2"/>
      <c r="AW3489" s="2" t="s">
        <v>22</v>
      </c>
      <c r="AX3489" s="2"/>
      <c r="AY3489" s="2"/>
      <c r="AZ3489" s="2"/>
    </row>
    <row r="3490" spans="1:52">
      <c r="A3490" s="2">
        <v>15432</v>
      </c>
      <c r="B3490" s="2" t="s">
        <v>4662</v>
      </c>
      <c r="C3490" s="2" t="s">
        <v>4663</v>
      </c>
      <c r="D3490" s="2">
        <v>13476947</v>
      </c>
      <c r="E3490" s="2" t="s">
        <v>1750</v>
      </c>
      <c r="F3490" s="2" t="s">
        <v>74333</v>
      </c>
      <c r="G3490" s="2"/>
      <c r="H3490" s="2" t="s">
        <v>1752</v>
      </c>
      <c r="I3490" s="2" t="s">
        <v>68058</v>
      </c>
      <c r="J3490" s="2"/>
      <c r="K3490" s="2"/>
      <c r="L3490" s="2"/>
      <c r="M3490" s="2" t="s">
        <v>1754</v>
      </c>
      <c r="N3490" s="2" t="s">
        <v>1783</v>
      </c>
      <c r="O3490" s="2" t="s">
        <v>4664</v>
      </c>
      <c r="P3490" s="2" t="s">
        <v>1171</v>
      </c>
      <c r="Q3490" s="2" t="s">
        <v>1171</v>
      </c>
      <c r="R3490" s="2" t="s">
        <v>1171</v>
      </c>
      <c r="S3490" s="2" t="s">
        <v>1670</v>
      </c>
      <c r="T3490" s="2" t="s">
        <v>1670</v>
      </c>
      <c r="U3490" s="2" t="s">
        <v>4665</v>
      </c>
      <c r="V3490" s="2" t="s">
        <v>29</v>
      </c>
      <c r="W3490" s="2"/>
      <c r="X3490" s="2" t="s">
        <v>28</v>
      </c>
      <c r="Y3490" s="2"/>
      <c r="Z3490" s="2"/>
      <c r="AA3490" s="2"/>
      <c r="AB3490" s="2"/>
      <c r="AC3490" s="2" t="s">
        <v>2</v>
      </c>
      <c r="AD3490" s="2"/>
      <c r="AE3490" s="2"/>
      <c r="AF3490" s="2" t="s">
        <v>5</v>
      </c>
      <c r="AG3490" s="2"/>
      <c r="AH3490" s="2"/>
      <c r="AI3490" s="2"/>
      <c r="AJ3490" s="2"/>
      <c r="AK3490" s="2"/>
      <c r="AL3490" s="2"/>
      <c r="AM3490" s="2"/>
      <c r="AN3490" s="2" t="s">
        <v>13</v>
      </c>
      <c r="AO3490" s="2"/>
      <c r="AP3490" s="2"/>
      <c r="AQ3490" s="2"/>
      <c r="AR3490" s="2"/>
      <c r="AS3490" s="2"/>
      <c r="AT3490" s="2"/>
      <c r="AU3490" s="2"/>
      <c r="AV3490" s="2"/>
      <c r="AW3490" s="2"/>
      <c r="AX3490" s="2"/>
      <c r="AY3490" s="2"/>
      <c r="AZ3490" s="2"/>
    </row>
    <row r="3491" spans="1:52">
      <c r="A3491" s="2">
        <v>21100219306</v>
      </c>
      <c r="B3491" s="2" t="s">
        <v>57625</v>
      </c>
      <c r="C3491" s="2" t="s">
        <v>57626</v>
      </c>
      <c r="D3491" s="2" t="s">
        <v>57627</v>
      </c>
      <c r="E3491" s="2" t="s">
        <v>1750</v>
      </c>
      <c r="F3491" s="2" t="s">
        <v>1247</v>
      </c>
      <c r="G3491" s="2"/>
      <c r="H3491" s="2" t="s">
        <v>1752</v>
      </c>
      <c r="I3491" s="2"/>
      <c r="J3491" s="2"/>
      <c r="K3491" s="2" t="s">
        <v>1753</v>
      </c>
      <c r="L3491" s="2"/>
      <c r="M3491" s="2" t="s">
        <v>1754</v>
      </c>
      <c r="N3491" s="2" t="s">
        <v>1171</v>
      </c>
      <c r="O3491" s="2" t="s">
        <v>1171</v>
      </c>
      <c r="P3491" s="2" t="s">
        <v>1171</v>
      </c>
      <c r="Q3491" s="2" t="s">
        <v>1171</v>
      </c>
      <c r="R3491" s="2" t="s">
        <v>1171</v>
      </c>
      <c r="S3491" s="2" t="s">
        <v>1173</v>
      </c>
      <c r="T3491" s="2" t="s">
        <v>68072</v>
      </c>
      <c r="U3491" s="2" t="s">
        <v>20640</v>
      </c>
      <c r="V3491" s="2"/>
      <c r="W3491" s="2" t="s">
        <v>27</v>
      </c>
      <c r="X3491" s="2"/>
      <c r="Y3491" s="2"/>
      <c r="Z3491" s="2"/>
      <c r="AA3491" s="2"/>
      <c r="AB3491" s="2" t="s">
        <v>1</v>
      </c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  <c r="AQ3491" s="2"/>
      <c r="AR3491" s="2"/>
      <c r="AS3491" s="2"/>
      <c r="AT3491" s="2"/>
      <c r="AU3491" s="2"/>
      <c r="AV3491" s="2"/>
      <c r="AW3491" s="2" t="s">
        <v>22</v>
      </c>
      <c r="AX3491" s="2"/>
      <c r="AY3491" s="2"/>
      <c r="AZ3491" s="2"/>
    </row>
    <row r="3492" spans="1:52">
      <c r="A3492" s="2">
        <v>14200154737</v>
      </c>
      <c r="B3492" s="2" t="s">
        <v>54097</v>
      </c>
      <c r="C3492" s="2">
        <v>18751342</v>
      </c>
      <c r="D3492" s="2">
        <v>18751350</v>
      </c>
      <c r="E3492" s="2" t="s">
        <v>1750</v>
      </c>
      <c r="F3492" s="2" t="s">
        <v>1330</v>
      </c>
      <c r="G3492" s="2"/>
      <c r="H3492" s="2" t="s">
        <v>1752</v>
      </c>
      <c r="I3492" s="2"/>
      <c r="J3492" s="2"/>
      <c r="K3492" s="2" t="s">
        <v>1753</v>
      </c>
      <c r="L3492" s="2"/>
      <c r="M3492" s="2" t="s">
        <v>1754</v>
      </c>
      <c r="N3492" s="2" t="s">
        <v>1171</v>
      </c>
      <c r="O3492" s="2" t="s">
        <v>1171</v>
      </c>
      <c r="P3492" s="2" t="s">
        <v>1171</v>
      </c>
      <c r="Q3492" s="2" t="s">
        <v>1171</v>
      </c>
      <c r="R3492" s="2" t="s">
        <v>1171</v>
      </c>
      <c r="S3492" s="2" t="s">
        <v>145</v>
      </c>
      <c r="T3492" s="2" t="s">
        <v>112</v>
      </c>
      <c r="U3492" s="2" t="s">
        <v>54098</v>
      </c>
      <c r="V3492" s="2"/>
      <c r="W3492" s="2" t="s">
        <v>27</v>
      </c>
      <c r="X3492" s="2"/>
      <c r="Y3492" s="2"/>
      <c r="Z3492" s="2"/>
      <c r="AA3492" s="2"/>
      <c r="AB3492" s="2" t="s">
        <v>1</v>
      </c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  <c r="AN3492" s="2"/>
      <c r="AO3492" s="2"/>
      <c r="AP3492" s="2"/>
      <c r="AQ3492" s="2"/>
      <c r="AR3492" s="2"/>
      <c r="AS3492" s="2"/>
      <c r="AT3492" s="2"/>
      <c r="AU3492" s="2"/>
      <c r="AV3492" s="2"/>
      <c r="AW3492" s="2" t="s">
        <v>22</v>
      </c>
      <c r="AX3492" s="2"/>
      <c r="AY3492" s="2"/>
      <c r="AZ3492" s="2"/>
    </row>
    <row r="3493" spans="1:52">
      <c r="A3493" s="2">
        <v>21100293900</v>
      </c>
      <c r="B3493" s="2" t="s">
        <v>4670</v>
      </c>
      <c r="C3493" s="2"/>
      <c r="D3493" s="2">
        <v>20796374</v>
      </c>
      <c r="E3493" s="2" t="s">
        <v>1750</v>
      </c>
      <c r="F3493" s="2" t="s">
        <v>13711</v>
      </c>
      <c r="G3493" s="2"/>
      <c r="H3493" s="2" t="s">
        <v>1752</v>
      </c>
      <c r="I3493" s="2" t="s">
        <v>68058</v>
      </c>
      <c r="J3493" s="2" t="s">
        <v>1854</v>
      </c>
      <c r="K3493" s="2"/>
      <c r="L3493" s="2"/>
      <c r="M3493" s="2" t="s">
        <v>1754</v>
      </c>
      <c r="N3493" s="2" t="s">
        <v>1171</v>
      </c>
      <c r="O3493" s="2" t="s">
        <v>1171</v>
      </c>
      <c r="P3493" s="2" t="s">
        <v>1171</v>
      </c>
      <c r="Q3493" s="2" t="s">
        <v>1171</v>
      </c>
      <c r="R3493" s="2" t="s">
        <v>1171</v>
      </c>
      <c r="S3493" s="2" t="s">
        <v>431</v>
      </c>
      <c r="T3493" s="2" t="s">
        <v>431</v>
      </c>
      <c r="U3493" s="2" t="s">
        <v>69996</v>
      </c>
      <c r="V3493" s="2" t="s">
        <v>29</v>
      </c>
      <c r="W3493" s="2"/>
      <c r="X3493" s="2" t="s">
        <v>28</v>
      </c>
      <c r="Y3493" s="2"/>
      <c r="Z3493" s="2"/>
      <c r="AA3493" s="2"/>
      <c r="AB3493" s="2"/>
      <c r="AC3493" s="2" t="s">
        <v>2</v>
      </c>
      <c r="AD3493" s="2"/>
      <c r="AE3493" s="2"/>
      <c r="AF3493" s="2" t="s">
        <v>5</v>
      </c>
      <c r="AG3493" s="2"/>
      <c r="AH3493" s="2"/>
      <c r="AI3493" s="2"/>
      <c r="AJ3493" s="2"/>
      <c r="AK3493" s="2"/>
      <c r="AL3493" s="2" t="s">
        <v>11</v>
      </c>
      <c r="AM3493" s="2"/>
      <c r="AN3493" s="2"/>
      <c r="AO3493" s="2"/>
      <c r="AP3493" s="2"/>
      <c r="AQ3493" s="2"/>
      <c r="AR3493" s="2"/>
      <c r="AS3493" s="2"/>
      <c r="AT3493" s="2"/>
      <c r="AU3493" s="2" t="s">
        <v>20</v>
      </c>
      <c r="AV3493" s="2"/>
      <c r="AW3493" s="2"/>
      <c r="AX3493" s="2"/>
      <c r="AY3493" s="2"/>
      <c r="AZ3493" s="2"/>
    </row>
    <row r="3494" spans="1:52">
      <c r="A3494" s="2">
        <v>15437</v>
      </c>
      <c r="B3494" s="2" t="s">
        <v>264</v>
      </c>
      <c r="C3494" s="2" t="s">
        <v>4669</v>
      </c>
      <c r="D3494" s="2">
        <v>18734235</v>
      </c>
      <c r="E3494" s="2" t="s">
        <v>1750</v>
      </c>
      <c r="F3494" s="2" t="s">
        <v>70342</v>
      </c>
      <c r="G3494" s="2"/>
      <c r="H3494" s="2" t="s">
        <v>1752</v>
      </c>
      <c r="I3494" s="2" t="s">
        <v>68058</v>
      </c>
      <c r="J3494" s="2"/>
      <c r="K3494" s="2" t="s">
        <v>1753</v>
      </c>
      <c r="L3494" s="2"/>
      <c r="M3494" s="2" t="s">
        <v>1754</v>
      </c>
      <c r="N3494" s="2" t="s">
        <v>1783</v>
      </c>
      <c r="O3494" s="2" t="s">
        <v>4670</v>
      </c>
      <c r="P3494" s="2" t="s">
        <v>1171</v>
      </c>
      <c r="Q3494" s="2" t="s">
        <v>1171</v>
      </c>
      <c r="R3494" s="2" t="s">
        <v>1171</v>
      </c>
      <c r="S3494" s="2" t="s">
        <v>1178</v>
      </c>
      <c r="T3494" s="2" t="s">
        <v>157</v>
      </c>
      <c r="U3494" s="2" t="s">
        <v>4671</v>
      </c>
      <c r="V3494" s="2" t="s">
        <v>29</v>
      </c>
      <c r="W3494" s="2"/>
      <c r="X3494" s="2" t="s">
        <v>28</v>
      </c>
      <c r="Y3494" s="2"/>
      <c r="Z3494" s="2"/>
      <c r="AA3494" s="2"/>
      <c r="AB3494" s="2"/>
      <c r="AC3494" s="2" t="s">
        <v>2</v>
      </c>
      <c r="AD3494" s="2"/>
      <c r="AE3494" s="2"/>
      <c r="AF3494" s="2" t="s">
        <v>5</v>
      </c>
      <c r="AG3494" s="2"/>
      <c r="AH3494" s="2"/>
      <c r="AI3494" s="2"/>
      <c r="AJ3494" s="2"/>
      <c r="AK3494" s="2"/>
      <c r="AL3494" s="2" t="s">
        <v>11</v>
      </c>
      <c r="AM3494" s="2"/>
      <c r="AN3494" s="2"/>
      <c r="AO3494" s="2"/>
      <c r="AP3494" s="2"/>
      <c r="AQ3494" s="2"/>
      <c r="AR3494" s="2"/>
      <c r="AS3494" s="2"/>
      <c r="AT3494" s="2"/>
      <c r="AU3494" s="2"/>
      <c r="AV3494" s="2"/>
      <c r="AW3494" s="2"/>
      <c r="AX3494" s="2"/>
      <c r="AY3494" s="2"/>
      <c r="AZ3494" s="2"/>
    </row>
    <row r="3495" spans="1:52">
      <c r="A3495" s="2">
        <v>21100923492</v>
      </c>
      <c r="B3495" s="2" t="s">
        <v>31960</v>
      </c>
      <c r="C3495" s="2"/>
      <c r="D3495" s="2">
        <v>25901370</v>
      </c>
      <c r="E3495" s="2" t="s">
        <v>1750</v>
      </c>
      <c r="F3495" s="2" t="s">
        <v>68315</v>
      </c>
      <c r="G3495" s="2"/>
      <c r="H3495" s="2" t="s">
        <v>1752</v>
      </c>
      <c r="I3495" s="2"/>
      <c r="J3495" s="2" t="s">
        <v>1854</v>
      </c>
      <c r="K3495" s="2" t="s">
        <v>1753</v>
      </c>
      <c r="L3495" s="2"/>
      <c r="M3495" s="2" t="s">
        <v>1754</v>
      </c>
      <c r="N3495" s="2" t="s">
        <v>1171</v>
      </c>
      <c r="O3495" s="2" t="s">
        <v>1171</v>
      </c>
      <c r="P3495" s="2" t="s">
        <v>1171</v>
      </c>
      <c r="Q3495" s="2" t="s">
        <v>1171</v>
      </c>
      <c r="R3495" s="2" t="s">
        <v>1171</v>
      </c>
      <c r="S3495" s="2" t="s">
        <v>1178</v>
      </c>
      <c r="T3495" s="2" t="s">
        <v>157</v>
      </c>
      <c r="U3495" s="2" t="s">
        <v>31961</v>
      </c>
      <c r="V3495" s="2" t="s">
        <v>29</v>
      </c>
      <c r="W3495" s="2"/>
      <c r="X3495" s="2" t="s">
        <v>28</v>
      </c>
      <c r="Y3495" s="2"/>
      <c r="Z3495" s="2"/>
      <c r="AA3495" s="2"/>
      <c r="AB3495" s="2"/>
      <c r="AC3495" s="2" t="s">
        <v>2</v>
      </c>
      <c r="AD3495" s="2"/>
      <c r="AE3495" s="2"/>
      <c r="AF3495" s="2" t="s">
        <v>5</v>
      </c>
      <c r="AG3495" s="2"/>
      <c r="AH3495" s="2"/>
      <c r="AI3495" s="2"/>
      <c r="AJ3495" s="2"/>
      <c r="AK3495" s="2"/>
      <c r="AL3495" s="2" t="s">
        <v>11</v>
      </c>
      <c r="AM3495" s="2"/>
      <c r="AN3495" s="2"/>
      <c r="AO3495" s="2"/>
      <c r="AP3495" s="2"/>
      <c r="AQ3495" s="2"/>
      <c r="AR3495" s="2"/>
      <c r="AS3495" s="2"/>
      <c r="AT3495" s="2"/>
      <c r="AU3495" s="2"/>
      <c r="AV3495" s="2"/>
      <c r="AW3495" s="2"/>
      <c r="AX3495" s="2"/>
      <c r="AY3495" s="2"/>
      <c r="AZ3495" s="2"/>
    </row>
    <row r="3496" spans="1:52">
      <c r="A3496" s="2">
        <v>19900188006</v>
      </c>
      <c r="B3496" s="2" t="s">
        <v>56393</v>
      </c>
      <c r="C3496" s="2">
        <v>17458552</v>
      </c>
      <c r="D3496" s="2">
        <v>17458560</v>
      </c>
      <c r="E3496" s="2" t="s">
        <v>1750</v>
      </c>
      <c r="F3496" s="2" t="s">
        <v>1316</v>
      </c>
      <c r="G3496" s="2"/>
      <c r="H3496" s="2" t="s">
        <v>1752</v>
      </c>
      <c r="I3496" s="2"/>
      <c r="J3496" s="2"/>
      <c r="K3496" s="2" t="s">
        <v>1753</v>
      </c>
      <c r="L3496" s="2"/>
      <c r="M3496" s="2" t="s">
        <v>1754</v>
      </c>
      <c r="N3496" s="2" t="s">
        <v>1171</v>
      </c>
      <c r="O3496" s="2" t="s">
        <v>1171</v>
      </c>
      <c r="P3496" s="2" t="s">
        <v>1171</v>
      </c>
      <c r="Q3496" s="2" t="s">
        <v>1171</v>
      </c>
      <c r="R3496" s="2" t="s">
        <v>1171</v>
      </c>
      <c r="S3496" s="2" t="s">
        <v>3625</v>
      </c>
      <c r="T3496" s="2" t="s">
        <v>112</v>
      </c>
      <c r="U3496" s="2" t="s">
        <v>21974</v>
      </c>
      <c r="V3496" s="2"/>
      <c r="W3496" s="2" t="s">
        <v>27</v>
      </c>
      <c r="X3496" s="2"/>
      <c r="Y3496" s="2" t="s">
        <v>26</v>
      </c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  <c r="AN3496" s="2"/>
      <c r="AO3496" s="2"/>
      <c r="AP3496" s="2"/>
      <c r="AQ3496" s="2" t="s">
        <v>16</v>
      </c>
      <c r="AR3496" s="2"/>
      <c r="AS3496" s="2"/>
      <c r="AT3496" s="2"/>
      <c r="AU3496" s="2"/>
      <c r="AV3496" s="2"/>
      <c r="AW3496" s="2" t="s">
        <v>22</v>
      </c>
      <c r="AX3496" s="2"/>
      <c r="AY3496" s="2"/>
      <c r="AZ3496" s="2"/>
    </row>
    <row r="3497" spans="1:52">
      <c r="A3497" s="2">
        <v>13775</v>
      </c>
      <c r="B3497" s="2" t="s">
        <v>39865</v>
      </c>
      <c r="C3497" s="2" t="s">
        <v>39866</v>
      </c>
      <c r="D3497" s="2">
        <v>18686249</v>
      </c>
      <c r="E3497" s="2" t="s">
        <v>1750</v>
      </c>
      <c r="F3497" s="2" t="s">
        <v>1181</v>
      </c>
      <c r="G3497" s="2"/>
      <c r="H3497" s="2" t="s">
        <v>1768</v>
      </c>
      <c r="I3497" s="2"/>
      <c r="J3497" s="2"/>
      <c r="K3497" s="2" t="s">
        <v>1753</v>
      </c>
      <c r="L3497" s="2"/>
      <c r="M3497" s="2" t="s">
        <v>1754</v>
      </c>
      <c r="N3497" s="2" t="s">
        <v>1171</v>
      </c>
      <c r="O3497" s="2" t="s">
        <v>1171</v>
      </c>
      <c r="P3497" s="2" t="s">
        <v>1171</v>
      </c>
      <c r="Q3497" s="2" t="s">
        <v>1171</v>
      </c>
      <c r="R3497" s="2" t="s">
        <v>1171</v>
      </c>
      <c r="S3497" s="2" t="s">
        <v>39867</v>
      </c>
      <c r="T3497" s="2" t="s">
        <v>112</v>
      </c>
      <c r="U3497" s="2" t="s">
        <v>19047</v>
      </c>
      <c r="V3497" s="2" t="s">
        <v>29</v>
      </c>
      <c r="W3497" s="2"/>
      <c r="X3497" s="2"/>
      <c r="Y3497" s="2"/>
      <c r="Z3497" s="2"/>
      <c r="AA3497" s="2"/>
      <c r="AB3497" s="2"/>
      <c r="AC3497" s="2" t="s">
        <v>2</v>
      </c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2"/>
      <c r="AU3497" s="2"/>
      <c r="AV3497" s="2"/>
      <c r="AW3497" s="2"/>
      <c r="AX3497" s="2"/>
      <c r="AY3497" s="2"/>
      <c r="AZ3497" s="2"/>
    </row>
    <row r="3498" spans="1:52">
      <c r="A3498" s="2">
        <v>28632</v>
      </c>
      <c r="B3498" s="2" t="s">
        <v>14846</v>
      </c>
      <c r="C3498" s="2">
        <v>14654644</v>
      </c>
      <c r="D3498" s="2">
        <v>14684357</v>
      </c>
      <c r="E3498" s="2" t="s">
        <v>1750</v>
      </c>
      <c r="F3498" s="2" t="s">
        <v>1797</v>
      </c>
      <c r="G3498" s="2"/>
      <c r="H3498" s="2" t="s">
        <v>1752</v>
      </c>
      <c r="I3498" s="2" t="s">
        <v>68058</v>
      </c>
      <c r="J3498" s="2"/>
      <c r="K3498" s="2"/>
      <c r="L3498" s="2"/>
      <c r="M3498" s="2" t="s">
        <v>1754</v>
      </c>
      <c r="N3498" s="2" t="s">
        <v>1171</v>
      </c>
      <c r="O3498" s="2" t="s">
        <v>1171</v>
      </c>
      <c r="P3498" s="2" t="s">
        <v>1171</v>
      </c>
      <c r="Q3498" s="2" t="s">
        <v>1171</v>
      </c>
      <c r="R3498" s="2" t="s">
        <v>1171</v>
      </c>
      <c r="S3498" s="2" t="s">
        <v>1670</v>
      </c>
      <c r="T3498" s="2" t="s">
        <v>1670</v>
      </c>
      <c r="U3498" s="2" t="s">
        <v>14847</v>
      </c>
      <c r="V3498" s="2"/>
      <c r="W3498" s="2" t="s">
        <v>27</v>
      </c>
      <c r="X3498" s="2" t="s">
        <v>28</v>
      </c>
      <c r="Y3498" s="2" t="s">
        <v>26</v>
      </c>
      <c r="Z3498" s="2"/>
      <c r="AA3498" s="2"/>
      <c r="AB3498" s="2"/>
      <c r="AC3498" s="2"/>
      <c r="AD3498" s="2"/>
      <c r="AE3498" s="2"/>
      <c r="AF3498" s="2"/>
      <c r="AG3498" s="2"/>
      <c r="AH3498" s="2" t="s">
        <v>7</v>
      </c>
      <c r="AI3498" s="2"/>
      <c r="AJ3498" s="2"/>
      <c r="AK3498" s="2"/>
      <c r="AL3498" s="2"/>
      <c r="AM3498" s="2"/>
      <c r="AN3498" s="2"/>
      <c r="AO3498" s="2"/>
      <c r="AP3498" s="2" t="s">
        <v>15</v>
      </c>
      <c r="AQ3498" s="2" t="s">
        <v>16</v>
      </c>
      <c r="AR3498" s="2"/>
      <c r="AS3498" s="2"/>
      <c r="AT3498" s="2"/>
      <c r="AU3498" s="2"/>
      <c r="AV3498" s="2"/>
      <c r="AW3498" s="2"/>
      <c r="AX3498" s="2"/>
      <c r="AY3498" s="2"/>
      <c r="AZ3498" s="2"/>
    </row>
    <row r="3499" spans="1:52">
      <c r="A3499" s="2">
        <v>21100881363</v>
      </c>
      <c r="B3499" s="2" t="s">
        <v>30998</v>
      </c>
      <c r="C3499" s="2">
        <v>24709360</v>
      </c>
      <c r="D3499" s="2">
        <v>24709379</v>
      </c>
      <c r="E3499" s="2" t="s">
        <v>1750</v>
      </c>
      <c r="F3499" s="2" t="s">
        <v>20319</v>
      </c>
      <c r="G3499" s="2"/>
      <c r="H3499" s="2" t="s">
        <v>1752</v>
      </c>
      <c r="I3499" s="2"/>
      <c r="J3499" s="2"/>
      <c r="K3499" s="2"/>
      <c r="L3499" s="2"/>
      <c r="M3499" s="2" t="s">
        <v>1754</v>
      </c>
      <c r="N3499" s="2" t="s">
        <v>1171</v>
      </c>
      <c r="O3499" s="2" t="s">
        <v>1171</v>
      </c>
      <c r="P3499" s="2" t="s">
        <v>1171</v>
      </c>
      <c r="Q3499" s="2" t="s">
        <v>1171</v>
      </c>
      <c r="R3499" s="2" t="s">
        <v>1171</v>
      </c>
      <c r="S3499" s="2" t="s">
        <v>1818</v>
      </c>
      <c r="T3499" s="2" t="s">
        <v>1040</v>
      </c>
      <c r="U3499" s="2" t="s">
        <v>30999</v>
      </c>
      <c r="V3499" s="2"/>
      <c r="W3499" s="2"/>
      <c r="X3499" s="2"/>
      <c r="Y3499" s="2" t="s">
        <v>26</v>
      </c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 t="s">
        <v>16</v>
      </c>
      <c r="AR3499" s="2"/>
      <c r="AS3499" s="2"/>
      <c r="AT3499" s="2"/>
      <c r="AU3499" s="2"/>
      <c r="AV3499" s="2"/>
      <c r="AW3499" s="2"/>
      <c r="AX3499" s="2"/>
      <c r="AY3499" s="2"/>
      <c r="AZ3499" s="2"/>
    </row>
    <row r="3500" spans="1:52">
      <c r="A3500" s="2">
        <v>21100913570</v>
      </c>
      <c r="B3500" s="2" t="s">
        <v>31832</v>
      </c>
      <c r="C3500" s="2"/>
      <c r="D3500" s="2">
        <v>24054518</v>
      </c>
      <c r="E3500" s="2" t="s">
        <v>1750</v>
      </c>
      <c r="F3500" s="2" t="s">
        <v>1382</v>
      </c>
      <c r="G3500" s="2"/>
      <c r="H3500" s="2" t="s">
        <v>1752</v>
      </c>
      <c r="I3500" s="2"/>
      <c r="J3500" s="2" t="s">
        <v>1854</v>
      </c>
      <c r="K3500" s="2"/>
      <c r="L3500" s="2"/>
      <c r="M3500" s="2" t="s">
        <v>1754</v>
      </c>
      <c r="N3500" s="2" t="s">
        <v>1171</v>
      </c>
      <c r="O3500" s="2" t="s">
        <v>1171</v>
      </c>
      <c r="P3500" s="2" t="s">
        <v>1171</v>
      </c>
      <c r="Q3500" s="2" t="s">
        <v>1171</v>
      </c>
      <c r="R3500" s="2" t="s">
        <v>1171</v>
      </c>
      <c r="S3500" s="2" t="s">
        <v>1202</v>
      </c>
      <c r="T3500" s="2" t="s">
        <v>68071</v>
      </c>
      <c r="U3500" s="2" t="s">
        <v>31833</v>
      </c>
      <c r="V3500" s="2" t="s">
        <v>29</v>
      </c>
      <c r="W3500" s="2"/>
      <c r="X3500" s="2" t="s">
        <v>28</v>
      </c>
      <c r="Y3500" s="2"/>
      <c r="Z3500" s="2"/>
      <c r="AA3500" s="2"/>
      <c r="AB3500" s="2"/>
      <c r="AC3500" s="2" t="s">
        <v>2</v>
      </c>
      <c r="AD3500" s="2"/>
      <c r="AE3500" s="2"/>
      <c r="AF3500" s="2"/>
      <c r="AG3500" s="2"/>
      <c r="AH3500" s="2"/>
      <c r="AI3500" s="2"/>
      <c r="AJ3500" s="2"/>
      <c r="AK3500" s="2"/>
      <c r="AL3500" s="2" t="s">
        <v>11</v>
      </c>
      <c r="AM3500" s="2"/>
      <c r="AN3500" s="2"/>
      <c r="AO3500" s="2" t="s">
        <v>14</v>
      </c>
      <c r="AP3500" s="2"/>
      <c r="AQ3500" s="2"/>
      <c r="AR3500" s="2"/>
      <c r="AS3500" s="2"/>
      <c r="AT3500" s="2"/>
      <c r="AU3500" s="2"/>
      <c r="AV3500" s="2"/>
      <c r="AW3500" s="2"/>
      <c r="AX3500" s="2"/>
      <c r="AY3500" s="2"/>
      <c r="AZ3500" s="2"/>
    </row>
    <row r="3501" spans="1:52">
      <c r="A3501" s="2">
        <v>13794</v>
      </c>
      <c r="B3501" s="2" t="s">
        <v>3385</v>
      </c>
      <c r="C3501" s="2" t="s">
        <v>3386</v>
      </c>
      <c r="D3501" s="2">
        <v>18728324</v>
      </c>
      <c r="E3501" s="2" t="s">
        <v>1750</v>
      </c>
      <c r="F3501" s="2" t="s">
        <v>70309</v>
      </c>
      <c r="G3501" s="2"/>
      <c r="H3501" s="2" t="s">
        <v>1752</v>
      </c>
      <c r="I3501" s="2" t="s">
        <v>68058</v>
      </c>
      <c r="J3501" s="2"/>
      <c r="K3501" s="2" t="s">
        <v>1753</v>
      </c>
      <c r="L3501" s="2"/>
      <c r="M3501" s="2" t="s">
        <v>1754</v>
      </c>
      <c r="N3501" s="2" t="s">
        <v>1783</v>
      </c>
      <c r="O3501" s="2" t="s">
        <v>3387</v>
      </c>
      <c r="P3501" s="2" t="s">
        <v>1171</v>
      </c>
      <c r="Q3501" s="2" t="s">
        <v>1171</v>
      </c>
      <c r="R3501" s="2" t="s">
        <v>1171</v>
      </c>
      <c r="S3501" s="2" t="s">
        <v>3388</v>
      </c>
      <c r="T3501" s="2" t="s">
        <v>157</v>
      </c>
      <c r="U3501" s="2" t="s">
        <v>3389</v>
      </c>
      <c r="V3501" s="2" t="s">
        <v>29</v>
      </c>
      <c r="W3501" s="2"/>
      <c r="X3501" s="2" t="s">
        <v>28</v>
      </c>
      <c r="Y3501" s="2"/>
      <c r="Z3501" s="2"/>
      <c r="AA3501" s="2"/>
      <c r="AB3501" s="2"/>
      <c r="AC3501" s="2" t="s">
        <v>2</v>
      </c>
      <c r="AD3501" s="2"/>
      <c r="AE3501" s="2"/>
      <c r="AF3501" s="2"/>
      <c r="AG3501" s="2" t="s">
        <v>6</v>
      </c>
      <c r="AH3501" s="2"/>
      <c r="AI3501" s="2"/>
      <c r="AJ3501" s="2"/>
      <c r="AK3501" s="2"/>
      <c r="AL3501" s="2" t="s">
        <v>11</v>
      </c>
      <c r="AM3501" s="2"/>
      <c r="AN3501" s="2"/>
      <c r="AO3501" s="2"/>
      <c r="AP3501" s="2" t="s">
        <v>15</v>
      </c>
      <c r="AQ3501" s="2"/>
      <c r="AR3501" s="2"/>
      <c r="AS3501" s="2"/>
      <c r="AT3501" s="2"/>
      <c r="AU3501" s="2"/>
      <c r="AV3501" s="2"/>
      <c r="AW3501" s="2"/>
      <c r="AX3501" s="2"/>
      <c r="AY3501" s="2"/>
      <c r="AZ3501" s="2"/>
    </row>
    <row r="3502" spans="1:52">
      <c r="A3502" s="2">
        <v>21100925728</v>
      </c>
      <c r="B3502" s="2" t="s">
        <v>61949</v>
      </c>
      <c r="C3502" s="2">
        <v>25198513</v>
      </c>
      <c r="D3502" s="2">
        <v>25202529</v>
      </c>
      <c r="E3502" s="2" t="s">
        <v>1750</v>
      </c>
      <c r="F3502" s="2" t="s">
        <v>20319</v>
      </c>
      <c r="G3502" s="2"/>
      <c r="H3502" s="2" t="s">
        <v>1752</v>
      </c>
      <c r="I3502" s="2"/>
      <c r="J3502" s="2" t="s">
        <v>1854</v>
      </c>
      <c r="K3502" s="2"/>
      <c r="L3502" s="2"/>
      <c r="M3502" s="2" t="s">
        <v>1754</v>
      </c>
      <c r="N3502" s="2" t="s">
        <v>1171</v>
      </c>
      <c r="O3502" s="2" t="s">
        <v>1171</v>
      </c>
      <c r="P3502" s="2" t="s">
        <v>1171</v>
      </c>
      <c r="Q3502" s="2" t="s">
        <v>1171</v>
      </c>
      <c r="R3502" s="2" t="s">
        <v>1171</v>
      </c>
      <c r="S3502" s="2" t="s">
        <v>32011</v>
      </c>
      <c r="T3502" s="2" t="s">
        <v>32011</v>
      </c>
      <c r="U3502" s="2" t="s">
        <v>3366</v>
      </c>
      <c r="V3502" s="2" t="s">
        <v>29</v>
      </c>
      <c r="W3502" s="2"/>
      <c r="X3502" s="2" t="s">
        <v>28</v>
      </c>
      <c r="Y3502" s="2"/>
      <c r="Z3502" s="2"/>
      <c r="AA3502" s="2" t="s">
        <v>0</v>
      </c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 t="s">
        <v>12</v>
      </c>
      <c r="AN3502" s="2"/>
      <c r="AO3502" s="2"/>
      <c r="AP3502" s="2"/>
      <c r="AQ3502" s="2"/>
      <c r="AR3502" s="2"/>
      <c r="AS3502" s="2"/>
      <c r="AT3502" s="2"/>
      <c r="AU3502" s="2"/>
      <c r="AV3502" s="2"/>
      <c r="AW3502" s="2"/>
      <c r="AX3502" s="2"/>
      <c r="AY3502" s="2"/>
      <c r="AZ3502" s="2"/>
    </row>
    <row r="3503" spans="1:52">
      <c r="A3503" s="2">
        <v>61490</v>
      </c>
      <c r="B3503" s="2" t="s">
        <v>16333</v>
      </c>
      <c r="C3503" s="2">
        <v>15375110</v>
      </c>
      <c r="D3503" s="2">
        <v>15375129</v>
      </c>
      <c r="E3503" s="2" t="s">
        <v>1750</v>
      </c>
      <c r="F3503" s="2" t="s">
        <v>71946</v>
      </c>
      <c r="G3503" s="2"/>
      <c r="H3503" s="2" t="s">
        <v>1752</v>
      </c>
      <c r="I3503" s="2"/>
      <c r="J3503" s="2"/>
      <c r="K3503" s="2"/>
      <c r="L3503" s="2"/>
      <c r="M3503" s="2" t="s">
        <v>1754</v>
      </c>
      <c r="N3503" s="2" t="s">
        <v>1783</v>
      </c>
      <c r="O3503" s="2" t="s">
        <v>73603</v>
      </c>
      <c r="P3503" s="2" t="s">
        <v>1171</v>
      </c>
      <c r="Q3503" s="2" t="s">
        <v>1171</v>
      </c>
      <c r="R3503" s="2" t="s">
        <v>1171</v>
      </c>
      <c r="S3503" s="2" t="s">
        <v>2062</v>
      </c>
      <c r="T3503" s="2" t="s">
        <v>157</v>
      </c>
      <c r="U3503" s="2" t="s">
        <v>74256</v>
      </c>
      <c r="V3503" s="2" t="s">
        <v>29</v>
      </c>
      <c r="W3503" s="2"/>
      <c r="X3503" s="2" t="s">
        <v>28</v>
      </c>
      <c r="Y3503" s="2"/>
      <c r="Z3503" s="2"/>
      <c r="AA3503" s="2" t="s">
        <v>0</v>
      </c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 t="s">
        <v>11</v>
      </c>
      <c r="AM3503" s="2"/>
      <c r="AN3503" s="2"/>
      <c r="AO3503" s="2"/>
      <c r="AP3503" s="2"/>
      <c r="AQ3503" s="2"/>
      <c r="AR3503" s="2"/>
      <c r="AS3503" s="2"/>
      <c r="AT3503" s="2"/>
      <c r="AU3503" s="2"/>
      <c r="AV3503" s="2"/>
      <c r="AW3503" s="2"/>
      <c r="AX3503" s="2"/>
      <c r="AY3503" s="2"/>
      <c r="AZ3503" s="2"/>
    </row>
    <row r="3504" spans="1:52">
      <c r="A3504" s="2">
        <v>21101021454</v>
      </c>
      <c r="B3504" s="2" t="s">
        <v>62811</v>
      </c>
      <c r="C3504" s="2" t="s">
        <v>62812</v>
      </c>
      <c r="D3504" s="2" t="s">
        <v>62813</v>
      </c>
      <c r="E3504" s="2" t="s">
        <v>1750</v>
      </c>
      <c r="F3504" s="2" t="s">
        <v>1382</v>
      </c>
      <c r="G3504" s="2"/>
      <c r="H3504" s="2" t="s">
        <v>1779</v>
      </c>
      <c r="I3504" s="2"/>
      <c r="J3504" s="2" t="s">
        <v>1854</v>
      </c>
      <c r="K3504" s="2"/>
      <c r="L3504" s="2"/>
      <c r="M3504" s="2" t="s">
        <v>1754</v>
      </c>
      <c r="N3504" s="2" t="s">
        <v>1171</v>
      </c>
      <c r="O3504" s="2" t="s">
        <v>1171</v>
      </c>
      <c r="P3504" s="2" t="s">
        <v>1171</v>
      </c>
      <c r="Q3504" s="2" t="s">
        <v>1171</v>
      </c>
      <c r="R3504" s="2" t="s">
        <v>1171</v>
      </c>
      <c r="S3504" s="2" t="s">
        <v>72241</v>
      </c>
      <c r="T3504" s="2" t="s">
        <v>72241</v>
      </c>
      <c r="U3504" s="2" t="s">
        <v>72682</v>
      </c>
      <c r="V3504" s="2" t="s">
        <v>29</v>
      </c>
      <c r="W3504" s="2"/>
      <c r="X3504" s="2" t="s">
        <v>28</v>
      </c>
      <c r="Y3504" s="2"/>
      <c r="Z3504" s="2"/>
      <c r="AA3504" s="2" t="s">
        <v>0</v>
      </c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 t="s">
        <v>12</v>
      </c>
      <c r="AN3504" s="2"/>
      <c r="AO3504" s="2"/>
      <c r="AP3504" s="2"/>
      <c r="AQ3504" s="2"/>
      <c r="AR3504" s="2"/>
      <c r="AS3504" s="2"/>
      <c r="AT3504" s="2"/>
      <c r="AU3504" s="2"/>
      <c r="AV3504" s="2"/>
      <c r="AW3504" s="2"/>
      <c r="AX3504" s="2"/>
      <c r="AY3504" s="2"/>
      <c r="AZ3504" s="2"/>
    </row>
    <row r="3505" spans="1:52">
      <c r="A3505" s="2">
        <v>11700154374</v>
      </c>
      <c r="B3505" s="2" t="s">
        <v>53768</v>
      </c>
      <c r="C3505" s="2">
        <v>16786424</v>
      </c>
      <c r="D3505" s="2">
        <v>16760611</v>
      </c>
      <c r="E3505" s="2" t="s">
        <v>1750</v>
      </c>
      <c r="F3505" s="2" t="s">
        <v>1329</v>
      </c>
      <c r="G3505" s="2"/>
      <c r="H3505" s="2" t="s">
        <v>2261</v>
      </c>
      <c r="I3505" s="2"/>
      <c r="J3505" s="2" t="s">
        <v>1854</v>
      </c>
      <c r="K3505" s="2"/>
      <c r="L3505" s="2"/>
      <c r="M3505" s="2" t="s">
        <v>1754</v>
      </c>
      <c r="N3505" s="2" t="s">
        <v>1171</v>
      </c>
      <c r="O3505" s="2" t="s">
        <v>1171</v>
      </c>
      <c r="P3505" s="2" t="s">
        <v>1171</v>
      </c>
      <c r="Q3505" s="2" t="s">
        <v>1171</v>
      </c>
      <c r="R3505" s="2" t="s">
        <v>1171</v>
      </c>
      <c r="S3505" s="2" t="s">
        <v>52224</v>
      </c>
      <c r="T3505" s="2" t="s">
        <v>52224</v>
      </c>
      <c r="U3505" s="2">
        <v>1105</v>
      </c>
      <c r="V3505" s="2" t="s">
        <v>29</v>
      </c>
      <c r="W3505" s="2"/>
      <c r="X3505" s="2"/>
      <c r="Y3505" s="2"/>
      <c r="Z3505" s="2"/>
      <c r="AA3505" s="2" t="s">
        <v>0</v>
      </c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2"/>
      <c r="AU3505" s="2"/>
      <c r="AV3505" s="2"/>
      <c r="AW3505" s="2"/>
      <c r="AX3505" s="2"/>
      <c r="AY3505" s="2"/>
      <c r="AZ3505" s="2"/>
    </row>
    <row r="3506" spans="1:52">
      <c r="A3506" s="2">
        <v>21101044541</v>
      </c>
      <c r="B3506" s="2" t="s">
        <v>29816</v>
      </c>
      <c r="C3506" s="2"/>
      <c r="D3506" s="2">
        <v>26736284</v>
      </c>
      <c r="E3506" s="2" t="s">
        <v>1750</v>
      </c>
      <c r="F3506" s="2" t="s">
        <v>33343</v>
      </c>
      <c r="G3506" s="2"/>
      <c r="H3506" s="2" t="s">
        <v>1752</v>
      </c>
      <c r="I3506" s="2"/>
      <c r="J3506" s="2" t="s">
        <v>1854</v>
      </c>
      <c r="K3506" s="2"/>
      <c r="L3506" s="2"/>
      <c r="M3506" s="2" t="s">
        <v>1754</v>
      </c>
      <c r="N3506" s="2" t="s">
        <v>1783</v>
      </c>
      <c r="O3506" s="2" t="s">
        <v>29815</v>
      </c>
      <c r="P3506" s="2" t="s">
        <v>1171</v>
      </c>
      <c r="Q3506" s="2" t="s">
        <v>1171</v>
      </c>
      <c r="R3506" s="2" t="s">
        <v>1171</v>
      </c>
      <c r="S3506" s="2" t="s">
        <v>431</v>
      </c>
      <c r="T3506" s="2" t="s">
        <v>431</v>
      </c>
      <c r="U3506" s="2" t="s">
        <v>75219</v>
      </c>
      <c r="V3506" s="2" t="s">
        <v>29</v>
      </c>
      <c r="W3506" s="2"/>
      <c r="X3506" s="2" t="s">
        <v>28</v>
      </c>
      <c r="Y3506" s="2"/>
      <c r="Z3506" s="2"/>
      <c r="AA3506" s="2"/>
      <c r="AB3506" s="2"/>
      <c r="AC3506" s="2" t="s">
        <v>2</v>
      </c>
      <c r="AD3506" s="2"/>
      <c r="AE3506" s="2" t="s">
        <v>4</v>
      </c>
      <c r="AF3506" s="2"/>
      <c r="AG3506" s="2"/>
      <c r="AH3506" s="2"/>
      <c r="AI3506" s="2"/>
      <c r="AJ3506" s="2"/>
      <c r="AK3506" s="2"/>
      <c r="AL3506" s="2" t="s">
        <v>11</v>
      </c>
      <c r="AM3506" s="2"/>
      <c r="AN3506" s="2" t="s">
        <v>13</v>
      </c>
      <c r="AO3506" s="2"/>
      <c r="AP3506" s="2"/>
      <c r="AQ3506" s="2"/>
      <c r="AR3506" s="2"/>
      <c r="AS3506" s="2"/>
      <c r="AT3506" s="2"/>
      <c r="AU3506" s="2"/>
      <c r="AV3506" s="2"/>
      <c r="AW3506" s="2"/>
      <c r="AX3506" s="2"/>
      <c r="AY3506" s="2"/>
      <c r="AZ3506" s="2"/>
    </row>
    <row r="3507" spans="1:52">
      <c r="A3507" s="2">
        <v>21101169888</v>
      </c>
      <c r="B3507" s="2" t="s">
        <v>66204</v>
      </c>
      <c r="C3507" s="2">
        <v>26873761</v>
      </c>
      <c r="D3507" s="2">
        <v>27575233</v>
      </c>
      <c r="E3507" s="2" t="s">
        <v>1750</v>
      </c>
      <c r="F3507" s="2" t="s">
        <v>70453</v>
      </c>
      <c r="G3507" s="2"/>
      <c r="H3507" s="2" t="s">
        <v>1752</v>
      </c>
      <c r="I3507" s="2"/>
      <c r="J3507" s="2"/>
      <c r="K3507" s="2"/>
      <c r="L3507" s="2"/>
      <c r="M3507" s="2" t="s">
        <v>1754</v>
      </c>
      <c r="N3507" s="2" t="s">
        <v>1171</v>
      </c>
      <c r="O3507" s="2" t="s">
        <v>1171</v>
      </c>
      <c r="P3507" s="2" t="s">
        <v>1171</v>
      </c>
      <c r="Q3507" s="2" t="s">
        <v>1171</v>
      </c>
      <c r="R3507" s="2" t="s">
        <v>1171</v>
      </c>
      <c r="S3507" s="2" t="s">
        <v>66205</v>
      </c>
      <c r="T3507" s="2" t="s">
        <v>66205</v>
      </c>
      <c r="U3507" s="2" t="s">
        <v>72766</v>
      </c>
      <c r="V3507" s="2" t="s">
        <v>29</v>
      </c>
      <c r="W3507" s="2"/>
      <c r="X3507" s="2"/>
      <c r="Y3507" s="2"/>
      <c r="Z3507" s="2"/>
      <c r="AA3507" s="2" t="s">
        <v>0</v>
      </c>
      <c r="AB3507" s="2"/>
      <c r="AC3507" s="2" t="s">
        <v>2</v>
      </c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 t="s">
        <v>13</v>
      </c>
      <c r="AO3507" s="2"/>
      <c r="AP3507" s="2"/>
      <c r="AQ3507" s="2"/>
      <c r="AR3507" s="2"/>
      <c r="AS3507" s="2"/>
      <c r="AT3507" s="2"/>
      <c r="AU3507" s="2"/>
      <c r="AV3507" s="2"/>
      <c r="AW3507" s="2"/>
      <c r="AX3507" s="2"/>
      <c r="AY3507" s="2"/>
      <c r="AZ3507" s="2"/>
    </row>
    <row r="3508" spans="1:52">
      <c r="A3508" s="2">
        <v>20908</v>
      </c>
      <c r="B3508" s="2" t="s">
        <v>9030</v>
      </c>
      <c r="C3508" s="2">
        <v>10520295</v>
      </c>
      <c r="D3508" s="2">
        <v>14737760</v>
      </c>
      <c r="E3508" s="2" t="s">
        <v>1750</v>
      </c>
      <c r="F3508" s="2" t="s">
        <v>9031</v>
      </c>
      <c r="G3508" s="2"/>
      <c r="H3508" s="2" t="s">
        <v>1752</v>
      </c>
      <c r="I3508" s="2" t="s">
        <v>68058</v>
      </c>
      <c r="J3508" s="2"/>
      <c r="K3508" s="2" t="s">
        <v>1753</v>
      </c>
      <c r="L3508" s="2"/>
      <c r="M3508" s="2" t="s">
        <v>1754</v>
      </c>
      <c r="N3508" s="2" t="s">
        <v>1783</v>
      </c>
      <c r="O3508" s="2" t="s">
        <v>9032</v>
      </c>
      <c r="P3508" s="2" t="s">
        <v>1171</v>
      </c>
      <c r="Q3508" s="2" t="s">
        <v>1171</v>
      </c>
      <c r="R3508" s="2" t="s">
        <v>1171</v>
      </c>
      <c r="S3508" s="2" t="s">
        <v>1818</v>
      </c>
      <c r="T3508" s="2" t="s">
        <v>1040</v>
      </c>
      <c r="U3508" s="2" t="s">
        <v>9033</v>
      </c>
      <c r="V3508" s="2"/>
      <c r="W3508" s="2"/>
      <c r="X3508" s="2"/>
      <c r="Y3508" s="2" t="s">
        <v>26</v>
      </c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  <c r="AQ3508" s="2" t="s">
        <v>16</v>
      </c>
      <c r="AR3508" s="2"/>
      <c r="AS3508" s="2"/>
      <c r="AT3508" s="2"/>
      <c r="AU3508" s="2"/>
      <c r="AV3508" s="2"/>
      <c r="AW3508" s="2"/>
      <c r="AX3508" s="2"/>
      <c r="AY3508" s="2"/>
      <c r="AZ3508" s="2" t="s">
        <v>25</v>
      </c>
    </row>
    <row r="3509" spans="1:52">
      <c r="A3509" s="2">
        <v>15459</v>
      </c>
      <c r="B3509" s="2" t="s">
        <v>40868</v>
      </c>
      <c r="C3509" s="2" t="s">
        <v>40869</v>
      </c>
      <c r="D3509" s="2">
        <v>19409818</v>
      </c>
      <c r="E3509" s="2" t="s">
        <v>1750</v>
      </c>
      <c r="F3509" s="2" t="s">
        <v>1825</v>
      </c>
      <c r="G3509" s="2"/>
      <c r="H3509" s="2" t="s">
        <v>1752</v>
      </c>
      <c r="I3509" s="2" t="s">
        <v>68058</v>
      </c>
      <c r="J3509" s="2" t="s">
        <v>1854</v>
      </c>
      <c r="K3509" s="2" t="s">
        <v>1753</v>
      </c>
      <c r="L3509" s="2"/>
      <c r="M3509" s="2" t="s">
        <v>1754</v>
      </c>
      <c r="N3509" s="2" t="s">
        <v>1171</v>
      </c>
      <c r="O3509" s="2" t="s">
        <v>1171</v>
      </c>
      <c r="P3509" s="2" t="s">
        <v>1171</v>
      </c>
      <c r="Q3509" s="2" t="s">
        <v>1171</v>
      </c>
      <c r="R3509" s="2" t="s">
        <v>1171</v>
      </c>
      <c r="S3509" s="2" t="s">
        <v>49687</v>
      </c>
      <c r="T3509" s="2" t="s">
        <v>49687</v>
      </c>
      <c r="U3509" s="2" t="s">
        <v>40870</v>
      </c>
      <c r="V3509" s="2" t="s">
        <v>29</v>
      </c>
      <c r="W3509" s="2"/>
      <c r="X3509" s="2"/>
      <c r="Y3509" s="2"/>
      <c r="Z3509" s="2"/>
      <c r="AA3509" s="2"/>
      <c r="AB3509" s="2"/>
      <c r="AC3509" s="2" t="s">
        <v>2</v>
      </c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2"/>
      <c r="AU3509" s="2"/>
      <c r="AV3509" s="2"/>
      <c r="AW3509" s="2"/>
      <c r="AX3509" s="2"/>
      <c r="AY3509" s="2"/>
      <c r="AZ3509" s="2"/>
    </row>
    <row r="3510" spans="1:52">
      <c r="A3510" s="2">
        <v>5300152719</v>
      </c>
      <c r="B3510" s="2" t="s">
        <v>20212</v>
      </c>
      <c r="C3510" s="2" t="s">
        <v>20213</v>
      </c>
      <c r="D3510" s="2">
        <v>23539461</v>
      </c>
      <c r="E3510" s="2" t="s">
        <v>1750</v>
      </c>
      <c r="F3510" s="2" t="s">
        <v>1329</v>
      </c>
      <c r="G3510" s="2"/>
      <c r="H3510" s="2" t="s">
        <v>2296</v>
      </c>
      <c r="I3510" s="2"/>
      <c r="J3510" s="2" t="s">
        <v>1854</v>
      </c>
      <c r="K3510" s="2"/>
      <c r="L3510" s="2"/>
      <c r="M3510" s="2" t="s">
        <v>1754</v>
      </c>
      <c r="N3510" s="2" t="s">
        <v>1171</v>
      </c>
      <c r="O3510" s="2" t="s">
        <v>1171</v>
      </c>
      <c r="P3510" s="2" t="s">
        <v>1171</v>
      </c>
      <c r="Q3510" s="2" t="s">
        <v>1171</v>
      </c>
      <c r="R3510" s="2" t="s">
        <v>1171</v>
      </c>
      <c r="S3510" s="2" t="s">
        <v>4926</v>
      </c>
      <c r="T3510" s="2" t="s">
        <v>4926</v>
      </c>
      <c r="U3510" s="2" t="s">
        <v>5559</v>
      </c>
      <c r="V3510" s="2" t="s">
        <v>29</v>
      </c>
      <c r="W3510" s="2"/>
      <c r="X3510" s="2"/>
      <c r="Y3510" s="2"/>
      <c r="Z3510" s="2"/>
      <c r="AA3510" s="2" t="s">
        <v>0</v>
      </c>
      <c r="AB3510" s="2"/>
      <c r="AC3510" s="2" t="s">
        <v>2</v>
      </c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  <c r="AQ3510" s="2"/>
      <c r="AR3510" s="2"/>
      <c r="AS3510" s="2"/>
      <c r="AT3510" s="2"/>
      <c r="AU3510" s="2"/>
      <c r="AV3510" s="2"/>
      <c r="AW3510" s="2"/>
      <c r="AX3510" s="2"/>
      <c r="AY3510" s="2"/>
      <c r="AZ3510" s="2"/>
    </row>
    <row r="3511" spans="1:52">
      <c r="A3511" s="2">
        <v>15461</v>
      </c>
      <c r="B3511" s="2" t="s">
        <v>630</v>
      </c>
      <c r="C3511" s="2" t="s">
        <v>4689</v>
      </c>
      <c r="D3511" s="2">
        <v>18731899</v>
      </c>
      <c r="E3511" s="2" t="s">
        <v>1750</v>
      </c>
      <c r="F3511" s="2" t="s">
        <v>70319</v>
      </c>
      <c r="G3511" s="2"/>
      <c r="H3511" s="2" t="s">
        <v>1752</v>
      </c>
      <c r="I3511" s="2" t="s">
        <v>68058</v>
      </c>
      <c r="J3511" s="2"/>
      <c r="K3511" s="2" t="s">
        <v>1753</v>
      </c>
      <c r="L3511" s="2"/>
      <c r="M3511" s="2" t="s">
        <v>1754</v>
      </c>
      <c r="N3511" s="2" t="s">
        <v>1171</v>
      </c>
      <c r="O3511" s="2" t="s">
        <v>1171</v>
      </c>
      <c r="P3511" s="2" t="s">
        <v>1171</v>
      </c>
      <c r="Q3511" s="2" t="s">
        <v>1171</v>
      </c>
      <c r="R3511" s="2" t="s">
        <v>1171</v>
      </c>
      <c r="S3511" s="2" t="s">
        <v>1175</v>
      </c>
      <c r="T3511" s="2" t="s">
        <v>157</v>
      </c>
      <c r="U3511" s="2" t="s">
        <v>4333</v>
      </c>
      <c r="V3511" s="2" t="s">
        <v>29</v>
      </c>
      <c r="W3511" s="2"/>
      <c r="X3511" s="2" t="s">
        <v>28</v>
      </c>
      <c r="Y3511" s="2"/>
      <c r="Z3511" s="2"/>
      <c r="AA3511" s="2"/>
      <c r="AB3511" s="2"/>
      <c r="AC3511" s="2" t="s">
        <v>2</v>
      </c>
      <c r="AD3511" s="2"/>
      <c r="AE3511" s="2" t="s">
        <v>4</v>
      </c>
      <c r="AF3511" s="2"/>
      <c r="AG3511" s="2"/>
      <c r="AH3511" s="2"/>
      <c r="AI3511" s="2"/>
      <c r="AJ3511" s="2"/>
      <c r="AK3511" s="2"/>
      <c r="AL3511" s="2"/>
      <c r="AM3511" s="2"/>
      <c r="AN3511" s="2" t="s">
        <v>13</v>
      </c>
      <c r="AO3511" s="2"/>
      <c r="AP3511" s="2"/>
      <c r="AQ3511" s="2"/>
      <c r="AR3511" s="2"/>
      <c r="AS3511" s="2"/>
      <c r="AT3511" s="2"/>
      <c r="AU3511" s="2"/>
      <c r="AV3511" s="2"/>
      <c r="AW3511" s="2"/>
      <c r="AX3511" s="2"/>
      <c r="AY3511" s="2"/>
      <c r="AZ3511" s="2"/>
    </row>
    <row r="3512" spans="1:52">
      <c r="A3512" s="2">
        <v>15462</v>
      </c>
      <c r="B3512" s="2" t="s">
        <v>16532</v>
      </c>
      <c r="C3512" s="2" t="s">
        <v>40872</v>
      </c>
      <c r="D3512" s="2">
        <v>14708744</v>
      </c>
      <c r="E3512" s="2" t="s">
        <v>1750</v>
      </c>
      <c r="F3512" s="2" t="s">
        <v>1837</v>
      </c>
      <c r="G3512" s="2"/>
      <c r="H3512" s="2"/>
      <c r="I3512" s="2"/>
      <c r="J3512" s="2"/>
      <c r="K3512" s="2"/>
      <c r="L3512" s="2"/>
      <c r="M3512" s="2" t="s">
        <v>1754</v>
      </c>
      <c r="N3512" s="2" t="s">
        <v>1783</v>
      </c>
      <c r="O3512" s="2" t="s">
        <v>16531</v>
      </c>
      <c r="P3512" s="2" t="s">
        <v>1171</v>
      </c>
      <c r="Q3512" s="2" t="s">
        <v>1171</v>
      </c>
      <c r="R3512" s="2" t="s">
        <v>1171</v>
      </c>
      <c r="S3512" s="2" t="s">
        <v>36</v>
      </c>
      <c r="T3512" s="2" t="s">
        <v>68071</v>
      </c>
      <c r="U3512" s="2" t="s">
        <v>40873</v>
      </c>
      <c r="V3512" s="2" t="s">
        <v>29</v>
      </c>
      <c r="W3512" s="2"/>
      <c r="X3512" s="2" t="s">
        <v>28</v>
      </c>
      <c r="Y3512" s="2"/>
      <c r="Z3512" s="2"/>
      <c r="AA3512" s="2"/>
      <c r="AB3512" s="2"/>
      <c r="AC3512" s="2" t="s">
        <v>2</v>
      </c>
      <c r="AD3512" s="2"/>
      <c r="AE3512" s="2" t="s">
        <v>4</v>
      </c>
      <c r="AF3512" s="2"/>
      <c r="AG3512" s="2"/>
      <c r="AH3512" s="2"/>
      <c r="AI3512" s="2"/>
      <c r="AJ3512" s="2"/>
      <c r="AK3512" s="2"/>
      <c r="AL3512" s="2" t="s">
        <v>11</v>
      </c>
      <c r="AM3512" s="2"/>
      <c r="AN3512" s="2" t="s">
        <v>13</v>
      </c>
      <c r="AO3512" s="2"/>
      <c r="AP3512" s="2"/>
      <c r="AQ3512" s="2"/>
      <c r="AR3512" s="2"/>
      <c r="AS3512" s="2"/>
      <c r="AT3512" s="2" t="s">
        <v>19</v>
      </c>
      <c r="AU3512" s="2"/>
      <c r="AV3512" s="2"/>
      <c r="AW3512" s="2"/>
      <c r="AX3512" s="2"/>
      <c r="AY3512" s="2"/>
      <c r="AZ3512" s="2"/>
    </row>
    <row r="3513" spans="1:52">
      <c r="A3513" s="2">
        <v>15477</v>
      </c>
      <c r="B3513" s="2" t="s">
        <v>632</v>
      </c>
      <c r="C3513" s="2" t="s">
        <v>40889</v>
      </c>
      <c r="D3513" s="2">
        <v>10970290</v>
      </c>
      <c r="E3513" s="2" t="s">
        <v>1750</v>
      </c>
      <c r="F3513" s="2" t="s">
        <v>71380</v>
      </c>
      <c r="G3513" s="2"/>
      <c r="H3513" s="2"/>
      <c r="I3513" s="2"/>
      <c r="J3513" s="2"/>
      <c r="K3513" s="2"/>
      <c r="L3513" s="2"/>
      <c r="M3513" s="2" t="s">
        <v>1754</v>
      </c>
      <c r="N3513" s="2" t="s">
        <v>1171</v>
      </c>
      <c r="O3513" s="2" t="s">
        <v>1171</v>
      </c>
      <c r="P3513" s="2" t="s">
        <v>1171</v>
      </c>
      <c r="Q3513" s="2" t="s">
        <v>1171</v>
      </c>
      <c r="R3513" s="2" t="s">
        <v>1171</v>
      </c>
      <c r="S3513" s="2" t="s">
        <v>1199</v>
      </c>
      <c r="T3513" s="2" t="s">
        <v>68071</v>
      </c>
      <c r="U3513" s="2" t="s">
        <v>40890</v>
      </c>
      <c r="V3513" s="2" t="s">
        <v>29</v>
      </c>
      <c r="W3513" s="2"/>
      <c r="X3513" s="2" t="s">
        <v>28</v>
      </c>
      <c r="Y3513" s="2"/>
      <c r="Z3513" s="2"/>
      <c r="AA3513" s="2"/>
      <c r="AB3513" s="2"/>
      <c r="AC3513" s="2" t="s">
        <v>2</v>
      </c>
      <c r="AD3513" s="2"/>
      <c r="AE3513" s="2" t="s">
        <v>4</v>
      </c>
      <c r="AF3513" s="2"/>
      <c r="AG3513" s="2"/>
      <c r="AH3513" s="2"/>
      <c r="AI3513" s="2"/>
      <c r="AJ3513" s="2"/>
      <c r="AK3513" s="2"/>
      <c r="AL3513" s="2"/>
      <c r="AM3513" s="2"/>
      <c r="AN3513" s="2" t="s">
        <v>13</v>
      </c>
      <c r="AO3513" s="2"/>
      <c r="AP3513" s="2"/>
      <c r="AQ3513" s="2"/>
      <c r="AR3513" s="2"/>
      <c r="AS3513" s="2"/>
      <c r="AT3513" s="2"/>
      <c r="AU3513" s="2"/>
      <c r="AV3513" s="2"/>
      <c r="AW3513" s="2"/>
      <c r="AX3513" s="2"/>
      <c r="AY3513" s="2"/>
      <c r="AZ3513" s="2"/>
    </row>
    <row r="3514" spans="1:52">
      <c r="A3514" s="2">
        <v>130021</v>
      </c>
      <c r="B3514" s="2" t="s">
        <v>50763</v>
      </c>
      <c r="C3514" s="2">
        <v>12268372</v>
      </c>
      <c r="D3514" s="2">
        <v>19763816</v>
      </c>
      <c r="E3514" s="2" t="s">
        <v>1750</v>
      </c>
      <c r="F3514" s="2" t="s">
        <v>1920</v>
      </c>
      <c r="G3514" s="2"/>
      <c r="H3514" s="2" t="s">
        <v>1752</v>
      </c>
      <c r="I3514" s="2"/>
      <c r="J3514" s="2"/>
      <c r="K3514" s="2" t="s">
        <v>1753</v>
      </c>
      <c r="L3514" s="2"/>
      <c r="M3514" s="2" t="s">
        <v>1754</v>
      </c>
      <c r="N3514" s="2" t="s">
        <v>1171</v>
      </c>
      <c r="O3514" s="2" t="s">
        <v>1171</v>
      </c>
      <c r="P3514" s="2" t="s">
        <v>1171</v>
      </c>
      <c r="Q3514" s="2" t="s">
        <v>1171</v>
      </c>
      <c r="R3514" s="2" t="s">
        <v>1171</v>
      </c>
      <c r="S3514" s="2" t="s">
        <v>50764</v>
      </c>
      <c r="T3514" s="2" t="s">
        <v>50764</v>
      </c>
      <c r="U3514" s="2" t="s">
        <v>50765</v>
      </c>
      <c r="V3514" s="2" t="s">
        <v>29</v>
      </c>
      <c r="W3514" s="2"/>
      <c r="X3514" s="2" t="s">
        <v>28</v>
      </c>
      <c r="Y3514" s="2"/>
      <c r="Z3514" s="2"/>
      <c r="AA3514" s="2"/>
      <c r="AB3514" s="2"/>
      <c r="AC3514" s="2" t="s">
        <v>2</v>
      </c>
      <c r="AD3514" s="2"/>
      <c r="AE3514" s="2" t="s">
        <v>4</v>
      </c>
      <c r="AF3514" s="2"/>
      <c r="AG3514" s="2"/>
      <c r="AH3514" s="2"/>
      <c r="AI3514" s="2"/>
      <c r="AJ3514" s="2"/>
      <c r="AK3514" s="2"/>
      <c r="AL3514" s="2" t="s">
        <v>11</v>
      </c>
      <c r="AM3514" s="2"/>
      <c r="AN3514" s="2" t="s">
        <v>13</v>
      </c>
      <c r="AO3514" s="2"/>
      <c r="AP3514" s="2"/>
      <c r="AQ3514" s="2"/>
      <c r="AR3514" s="2"/>
      <c r="AS3514" s="2"/>
      <c r="AT3514" s="2"/>
      <c r="AU3514" s="2"/>
      <c r="AV3514" s="2"/>
      <c r="AW3514" s="2"/>
      <c r="AX3514" s="2"/>
      <c r="AY3514" s="2"/>
      <c r="AZ3514" s="2"/>
    </row>
    <row r="3515" spans="1:52">
      <c r="A3515" s="2">
        <v>15483</v>
      </c>
      <c r="B3515" s="2" t="s">
        <v>40893</v>
      </c>
      <c r="C3515" s="2">
        <v>13102818</v>
      </c>
      <c r="D3515" s="2">
        <v>13143530</v>
      </c>
      <c r="E3515" s="2" t="s">
        <v>1750</v>
      </c>
      <c r="F3515" s="2" t="s">
        <v>1960</v>
      </c>
      <c r="G3515" s="2"/>
      <c r="H3515" s="2" t="s">
        <v>1752</v>
      </c>
      <c r="I3515" s="2"/>
      <c r="J3515" s="2" t="s">
        <v>1854</v>
      </c>
      <c r="K3515" s="2"/>
      <c r="L3515" s="2"/>
      <c r="M3515" s="2" t="s">
        <v>1754</v>
      </c>
      <c r="N3515" s="2" t="s">
        <v>1171</v>
      </c>
      <c r="O3515" s="2" t="s">
        <v>1171</v>
      </c>
      <c r="P3515" s="2" t="s">
        <v>1171</v>
      </c>
      <c r="Q3515" s="2" t="s">
        <v>1171</v>
      </c>
      <c r="R3515" s="2" t="s">
        <v>1171</v>
      </c>
      <c r="S3515" s="2" t="s">
        <v>1818</v>
      </c>
      <c r="T3515" s="2" t="s">
        <v>1040</v>
      </c>
      <c r="U3515" s="2">
        <v>1305</v>
      </c>
      <c r="V3515" s="2" t="s">
        <v>29</v>
      </c>
      <c r="W3515" s="2"/>
      <c r="X3515" s="2"/>
      <c r="Y3515" s="2"/>
      <c r="Z3515" s="2"/>
      <c r="AA3515" s="2"/>
      <c r="AB3515" s="2"/>
      <c r="AC3515" s="2" t="s">
        <v>2</v>
      </c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2"/>
      <c r="AU3515" s="2"/>
      <c r="AV3515" s="2"/>
      <c r="AW3515" s="2"/>
      <c r="AX3515" s="2"/>
      <c r="AY3515" s="2"/>
      <c r="AZ3515" s="2"/>
    </row>
    <row r="3516" spans="1:52">
      <c r="A3516" s="2">
        <v>15490</v>
      </c>
      <c r="B3516" s="2" t="s">
        <v>4713</v>
      </c>
      <c r="C3516" s="2" t="s">
        <v>4714</v>
      </c>
      <c r="D3516" s="2">
        <v>20465556</v>
      </c>
      <c r="E3516" s="2" t="s">
        <v>1750</v>
      </c>
      <c r="F3516" s="2" t="s">
        <v>4715</v>
      </c>
      <c r="G3516" s="2"/>
      <c r="H3516" s="2" t="s">
        <v>1752</v>
      </c>
      <c r="I3516" s="2" t="s">
        <v>68058</v>
      </c>
      <c r="J3516" s="2"/>
      <c r="K3516" s="2"/>
      <c r="L3516" s="2"/>
      <c r="M3516" s="2" t="s">
        <v>1754</v>
      </c>
      <c r="N3516" s="2" t="s">
        <v>1171</v>
      </c>
      <c r="O3516" s="2" t="s">
        <v>1171</v>
      </c>
      <c r="P3516" s="2" t="s">
        <v>1171</v>
      </c>
      <c r="Q3516" s="2" t="s">
        <v>1171</v>
      </c>
      <c r="R3516" s="2" t="s">
        <v>1171</v>
      </c>
      <c r="S3516" s="2" t="s">
        <v>1818</v>
      </c>
      <c r="T3516" s="2" t="s">
        <v>1040</v>
      </c>
      <c r="U3516" s="2" t="s">
        <v>4716</v>
      </c>
      <c r="V3516" s="2" t="s">
        <v>29</v>
      </c>
      <c r="W3516" s="2"/>
      <c r="X3516" s="2" t="s">
        <v>28</v>
      </c>
      <c r="Y3516" s="2"/>
      <c r="Z3516" s="2"/>
      <c r="AA3516" s="2"/>
      <c r="AB3516" s="2"/>
      <c r="AC3516" s="2" t="s">
        <v>2</v>
      </c>
      <c r="AD3516" s="2"/>
      <c r="AE3516" s="2" t="s">
        <v>4</v>
      </c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  <c r="AQ3516" s="2"/>
      <c r="AR3516" s="2"/>
      <c r="AS3516" s="2"/>
      <c r="AT3516" s="2"/>
      <c r="AU3516" s="2"/>
      <c r="AV3516" s="2"/>
      <c r="AW3516" s="2"/>
      <c r="AX3516" s="2"/>
      <c r="AY3516" s="2"/>
      <c r="AZ3516" s="2"/>
    </row>
    <row r="3517" spans="1:52">
      <c r="A3517" s="2">
        <v>21101268951</v>
      </c>
      <c r="B3517" s="2" t="s">
        <v>38406</v>
      </c>
      <c r="C3517" s="2">
        <v>10025464</v>
      </c>
      <c r="D3517" s="2"/>
      <c r="E3517" s="2" t="s">
        <v>1750</v>
      </c>
      <c r="F3517" s="2" t="s">
        <v>1447</v>
      </c>
      <c r="G3517" s="2"/>
      <c r="H3517" s="2" t="s">
        <v>1937</v>
      </c>
      <c r="I3517" s="2"/>
      <c r="J3517" s="2"/>
      <c r="K3517" s="2"/>
      <c r="L3517" s="2"/>
      <c r="M3517" s="2" t="s">
        <v>1754</v>
      </c>
      <c r="N3517" s="2" t="s">
        <v>1171</v>
      </c>
      <c r="O3517" s="2" t="s">
        <v>1171</v>
      </c>
      <c r="P3517" s="2" t="s">
        <v>1171</v>
      </c>
      <c r="Q3517" s="2" t="s">
        <v>1171</v>
      </c>
      <c r="R3517" s="2" t="s">
        <v>1171</v>
      </c>
      <c r="S3517" s="2" t="s">
        <v>38407</v>
      </c>
      <c r="T3517" s="2" t="s">
        <v>38407</v>
      </c>
      <c r="U3517" s="2" t="s">
        <v>38408</v>
      </c>
      <c r="V3517" s="2" t="s">
        <v>29</v>
      </c>
      <c r="W3517" s="2"/>
      <c r="X3517" s="2"/>
      <c r="Y3517" s="2"/>
      <c r="Z3517" s="2"/>
      <c r="AA3517" s="2"/>
      <c r="AB3517" s="2"/>
      <c r="AC3517" s="2" t="s">
        <v>2</v>
      </c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2"/>
      <c r="AU3517" s="2"/>
      <c r="AV3517" s="2"/>
      <c r="AW3517" s="2"/>
      <c r="AX3517" s="2"/>
      <c r="AY3517" s="2"/>
      <c r="AZ3517" s="2"/>
    </row>
    <row r="3518" spans="1:52">
      <c r="A3518" s="2">
        <v>21101072019</v>
      </c>
      <c r="B3518" s="2" t="s">
        <v>34813</v>
      </c>
      <c r="C3518" s="2"/>
      <c r="D3518" s="2">
        <v>27313654</v>
      </c>
      <c r="E3518" s="2" t="s">
        <v>1750</v>
      </c>
      <c r="F3518" s="2" t="s">
        <v>1447</v>
      </c>
      <c r="G3518" s="2"/>
      <c r="H3518" s="2" t="s">
        <v>1752</v>
      </c>
      <c r="I3518" s="2"/>
      <c r="J3518" s="2" t="s">
        <v>1854</v>
      </c>
      <c r="K3518" s="2"/>
      <c r="L3518" s="2"/>
      <c r="M3518" s="2" t="s">
        <v>1754</v>
      </c>
      <c r="N3518" s="2" t="s">
        <v>1783</v>
      </c>
      <c r="O3518" s="2" t="s">
        <v>34814</v>
      </c>
      <c r="P3518" s="2" t="s">
        <v>1171</v>
      </c>
      <c r="Q3518" s="2" t="s">
        <v>1171</v>
      </c>
      <c r="R3518" s="2" t="s">
        <v>1171</v>
      </c>
      <c r="S3518" s="2" t="s">
        <v>2202</v>
      </c>
      <c r="T3518" s="2" t="s">
        <v>112</v>
      </c>
      <c r="U3518" s="2" t="s">
        <v>34815</v>
      </c>
      <c r="V3518" s="2" t="s">
        <v>29</v>
      </c>
      <c r="W3518" s="2"/>
      <c r="X3518" s="2" t="s">
        <v>28</v>
      </c>
      <c r="Y3518" s="2"/>
      <c r="Z3518" s="2"/>
      <c r="AA3518" s="2"/>
      <c r="AB3518" s="2"/>
      <c r="AC3518" s="2" t="s">
        <v>2</v>
      </c>
      <c r="AD3518" s="2"/>
      <c r="AE3518" s="2"/>
      <c r="AF3518" s="2"/>
      <c r="AG3518" s="2"/>
      <c r="AH3518" s="2"/>
      <c r="AI3518" s="2"/>
      <c r="AJ3518" s="2"/>
      <c r="AK3518" s="2" t="s">
        <v>10</v>
      </c>
      <c r="AL3518" s="2"/>
      <c r="AM3518" s="2" t="s">
        <v>12</v>
      </c>
      <c r="AN3518" s="2" t="s">
        <v>13</v>
      </c>
      <c r="AO3518" s="2"/>
      <c r="AP3518" s="2"/>
      <c r="AQ3518" s="2"/>
      <c r="AR3518" s="2"/>
      <c r="AS3518" s="2"/>
      <c r="AT3518" s="2"/>
      <c r="AU3518" s="2"/>
      <c r="AV3518" s="2"/>
      <c r="AW3518" s="2"/>
      <c r="AX3518" s="2"/>
      <c r="AY3518" s="2"/>
      <c r="AZ3518" s="2"/>
    </row>
    <row r="3519" spans="1:52">
      <c r="A3519" s="2">
        <v>4900152305</v>
      </c>
      <c r="B3519" s="2" t="s">
        <v>51929</v>
      </c>
      <c r="C3519" s="2">
        <v>18606768</v>
      </c>
      <c r="D3519" s="2">
        <v>18607314</v>
      </c>
      <c r="E3519" s="2" t="s">
        <v>1750</v>
      </c>
      <c r="F3519" s="2" t="s">
        <v>1316</v>
      </c>
      <c r="G3519" s="2"/>
      <c r="H3519" s="2" t="s">
        <v>1752</v>
      </c>
      <c r="I3519" s="2" t="s">
        <v>68058</v>
      </c>
      <c r="J3519" s="2"/>
      <c r="K3519" s="2"/>
      <c r="L3519" s="2"/>
      <c r="M3519" s="2" t="s">
        <v>1754</v>
      </c>
      <c r="N3519" s="2" t="s">
        <v>1171</v>
      </c>
      <c r="O3519" s="2" t="s">
        <v>1171</v>
      </c>
      <c r="P3519" s="2" t="s">
        <v>1171</v>
      </c>
      <c r="Q3519" s="2" t="s">
        <v>1171</v>
      </c>
      <c r="R3519" s="2" t="s">
        <v>1171</v>
      </c>
      <c r="S3519" s="2" t="s">
        <v>1199</v>
      </c>
      <c r="T3519" s="2" t="s">
        <v>68071</v>
      </c>
      <c r="U3519" s="2" t="s">
        <v>51930</v>
      </c>
      <c r="V3519" s="2" t="s">
        <v>29</v>
      </c>
      <c r="W3519" s="2"/>
      <c r="X3519" s="2"/>
      <c r="Y3519" s="2"/>
      <c r="Z3519" s="2"/>
      <c r="AA3519" s="2"/>
      <c r="AB3519" s="2"/>
      <c r="AC3519" s="2" t="s">
        <v>2</v>
      </c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 t="s">
        <v>13</v>
      </c>
      <c r="AO3519" s="2"/>
      <c r="AP3519" s="2"/>
      <c r="AQ3519" s="2"/>
      <c r="AR3519" s="2"/>
      <c r="AS3519" s="2"/>
      <c r="AT3519" s="2"/>
      <c r="AU3519" s="2"/>
      <c r="AV3519" s="2"/>
      <c r="AW3519" s="2"/>
      <c r="AX3519" s="2"/>
      <c r="AY3519" s="2"/>
      <c r="AZ3519" s="2"/>
    </row>
    <row r="3520" spans="1:52">
      <c r="A3520" s="2">
        <v>15513</v>
      </c>
      <c r="B3520" s="2" t="s">
        <v>4737</v>
      </c>
      <c r="C3520" s="2" t="s">
        <v>4738</v>
      </c>
      <c r="D3520" s="2">
        <v>15578704</v>
      </c>
      <c r="E3520" s="2" t="s">
        <v>1750</v>
      </c>
      <c r="F3520" s="2" t="s">
        <v>4739</v>
      </c>
      <c r="G3520" s="2"/>
      <c r="H3520" s="2" t="s">
        <v>1752</v>
      </c>
      <c r="I3520" s="2"/>
      <c r="J3520" s="2"/>
      <c r="K3520" s="2" t="s">
        <v>1753</v>
      </c>
      <c r="L3520" s="2"/>
      <c r="M3520" s="2" t="s">
        <v>1754</v>
      </c>
      <c r="N3520" s="2" t="s">
        <v>1171</v>
      </c>
      <c r="O3520" s="2" t="s">
        <v>1171</v>
      </c>
      <c r="P3520" s="2" t="s">
        <v>1171</v>
      </c>
      <c r="Q3520" s="2" t="s">
        <v>1171</v>
      </c>
      <c r="R3520" s="2" t="s">
        <v>1171</v>
      </c>
      <c r="S3520" s="2" t="s">
        <v>245</v>
      </c>
      <c r="T3520" s="2" t="s">
        <v>68074</v>
      </c>
      <c r="U3520" s="2" t="s">
        <v>4740</v>
      </c>
      <c r="V3520" s="2" t="s">
        <v>29</v>
      </c>
      <c r="W3520" s="2"/>
      <c r="X3520" s="2" t="s">
        <v>28</v>
      </c>
      <c r="Y3520" s="2"/>
      <c r="Z3520" s="2"/>
      <c r="AA3520" s="2"/>
      <c r="AB3520" s="2"/>
      <c r="AC3520" s="2" t="s">
        <v>2</v>
      </c>
      <c r="AD3520" s="2"/>
      <c r="AE3520" s="2"/>
      <c r="AF3520" s="2"/>
      <c r="AG3520" s="2"/>
      <c r="AH3520" s="2"/>
      <c r="AI3520" s="2"/>
      <c r="AJ3520" s="2"/>
      <c r="AK3520" s="2"/>
      <c r="AL3520" s="2"/>
      <c r="AM3520" s="2" t="s">
        <v>12</v>
      </c>
      <c r="AN3520" s="2"/>
      <c r="AO3520" s="2"/>
      <c r="AP3520" s="2"/>
      <c r="AQ3520" s="2"/>
      <c r="AR3520" s="2"/>
      <c r="AS3520" s="2"/>
      <c r="AT3520" s="2"/>
      <c r="AU3520" s="2"/>
      <c r="AV3520" s="2"/>
      <c r="AW3520" s="2"/>
      <c r="AX3520" s="2"/>
      <c r="AY3520" s="2"/>
      <c r="AZ3520" s="2"/>
    </row>
    <row r="3521" spans="1:52">
      <c r="A3521" s="2">
        <v>15516</v>
      </c>
      <c r="B3521" s="2" t="s">
        <v>40921</v>
      </c>
      <c r="C3521" s="2" t="s">
        <v>40922</v>
      </c>
      <c r="D3521" s="2">
        <v>15736776</v>
      </c>
      <c r="E3521" s="2" t="s">
        <v>1750</v>
      </c>
      <c r="F3521" s="2" t="s">
        <v>68609</v>
      </c>
      <c r="G3521" s="2"/>
      <c r="H3521" s="2" t="s">
        <v>1752</v>
      </c>
      <c r="I3521" s="2" t="s">
        <v>68058</v>
      </c>
      <c r="J3521" s="2"/>
      <c r="K3521" s="2"/>
      <c r="L3521" s="2"/>
      <c r="M3521" s="2" t="s">
        <v>1754</v>
      </c>
      <c r="N3521" s="2" t="s">
        <v>1846</v>
      </c>
      <c r="O3521" s="2" t="s">
        <v>40923</v>
      </c>
      <c r="P3521" s="2" t="s">
        <v>1171</v>
      </c>
      <c r="Q3521" s="2" t="s">
        <v>1171</v>
      </c>
      <c r="R3521" s="2" t="s">
        <v>1171</v>
      </c>
      <c r="S3521" s="2" t="s">
        <v>145</v>
      </c>
      <c r="T3521" s="2" t="s">
        <v>112</v>
      </c>
      <c r="U3521" s="2" t="s">
        <v>40924</v>
      </c>
      <c r="V3521" s="2" t="s">
        <v>29</v>
      </c>
      <c r="W3521" s="2"/>
      <c r="X3521" s="2" t="s">
        <v>28</v>
      </c>
      <c r="Y3521" s="2"/>
      <c r="Z3521" s="2"/>
      <c r="AA3521" s="2"/>
      <c r="AB3521" s="2"/>
      <c r="AC3521" s="2" t="s">
        <v>2</v>
      </c>
      <c r="AD3521" s="2"/>
      <c r="AE3521" s="2" t="s">
        <v>4</v>
      </c>
      <c r="AF3521" s="2"/>
      <c r="AG3521" s="2"/>
      <c r="AH3521" s="2"/>
      <c r="AI3521" s="2"/>
      <c r="AJ3521" s="2"/>
      <c r="AK3521" s="2"/>
      <c r="AL3521" s="2"/>
      <c r="AM3521" s="2"/>
      <c r="AN3521" s="2" t="s">
        <v>13</v>
      </c>
      <c r="AO3521" s="2"/>
      <c r="AP3521" s="2"/>
      <c r="AQ3521" s="2"/>
      <c r="AR3521" s="2"/>
      <c r="AS3521" s="2"/>
      <c r="AT3521" s="2"/>
      <c r="AU3521" s="2"/>
      <c r="AV3521" s="2"/>
      <c r="AW3521" s="2"/>
      <c r="AX3521" s="2"/>
      <c r="AY3521" s="2"/>
      <c r="AZ3521" s="2"/>
    </row>
    <row r="3522" spans="1:52">
      <c r="A3522" s="2">
        <v>21101162823</v>
      </c>
      <c r="B3522" s="2" t="s">
        <v>36463</v>
      </c>
      <c r="C3522" s="2"/>
      <c r="D3522" s="2">
        <v>26659069</v>
      </c>
      <c r="E3522" s="2" t="s">
        <v>1750</v>
      </c>
      <c r="F3522" s="2" t="s">
        <v>1427</v>
      </c>
      <c r="G3522" s="2"/>
      <c r="H3522" s="2" t="s">
        <v>1752</v>
      </c>
      <c r="I3522" s="2"/>
      <c r="J3522" s="2"/>
      <c r="K3522" s="2"/>
      <c r="L3522" s="2"/>
      <c r="M3522" s="2" t="s">
        <v>1754</v>
      </c>
      <c r="N3522" s="2" t="s">
        <v>1171</v>
      </c>
      <c r="O3522" s="2" t="s">
        <v>1171</v>
      </c>
      <c r="P3522" s="2" t="s">
        <v>1171</v>
      </c>
      <c r="Q3522" s="2" t="s">
        <v>1171</v>
      </c>
      <c r="R3522" s="2" t="s">
        <v>1171</v>
      </c>
      <c r="S3522" s="2" t="s">
        <v>22233</v>
      </c>
      <c r="T3522" s="2" t="s">
        <v>22233</v>
      </c>
      <c r="U3522" s="2" t="s">
        <v>4799</v>
      </c>
      <c r="V3522" s="2" t="s">
        <v>29</v>
      </c>
      <c r="W3522" s="2"/>
      <c r="X3522" s="2" t="s">
        <v>28</v>
      </c>
      <c r="Y3522" s="2"/>
      <c r="Z3522" s="2"/>
      <c r="AA3522" s="2"/>
      <c r="AB3522" s="2"/>
      <c r="AC3522" s="2" t="s">
        <v>2</v>
      </c>
      <c r="AD3522" s="2"/>
      <c r="AE3522" s="2" t="s">
        <v>4</v>
      </c>
      <c r="AF3522" s="2"/>
      <c r="AG3522" s="2"/>
      <c r="AH3522" s="2"/>
      <c r="AI3522" s="2"/>
      <c r="AJ3522" s="2"/>
      <c r="AK3522" s="2"/>
      <c r="AL3522" s="2" t="s">
        <v>11</v>
      </c>
      <c r="AM3522" s="2"/>
      <c r="AN3522" s="2"/>
      <c r="AO3522" s="2"/>
      <c r="AP3522" s="2"/>
      <c r="AQ3522" s="2"/>
      <c r="AR3522" s="2"/>
      <c r="AS3522" s="2"/>
      <c r="AT3522" s="2"/>
      <c r="AU3522" s="2"/>
      <c r="AV3522" s="2"/>
      <c r="AW3522" s="2"/>
      <c r="AX3522" s="2"/>
      <c r="AY3522" s="2"/>
      <c r="AZ3522" s="2"/>
    </row>
    <row r="3523" spans="1:52">
      <c r="A3523" s="2">
        <v>15541</v>
      </c>
      <c r="B3523" s="2" t="s">
        <v>4756</v>
      </c>
      <c r="C3523" s="2">
        <v>87567938</v>
      </c>
      <c r="D3523" s="2">
        <v>15206033</v>
      </c>
      <c r="E3523" s="2" t="s">
        <v>1750</v>
      </c>
      <c r="F3523" s="2" t="s">
        <v>2654</v>
      </c>
      <c r="G3523" s="2"/>
      <c r="H3523" s="2"/>
      <c r="I3523" s="2"/>
      <c r="J3523" s="2"/>
      <c r="K3523" s="2"/>
      <c r="L3523" s="2"/>
      <c r="M3523" s="2" t="s">
        <v>1754</v>
      </c>
      <c r="N3523" s="2" t="s">
        <v>1171</v>
      </c>
      <c r="O3523" s="2" t="s">
        <v>1171</v>
      </c>
      <c r="P3523" s="2" t="s">
        <v>1171</v>
      </c>
      <c r="Q3523" s="2" t="s">
        <v>1171</v>
      </c>
      <c r="R3523" s="2" t="s">
        <v>1171</v>
      </c>
      <c r="S3523" s="2" t="s">
        <v>36</v>
      </c>
      <c r="T3523" s="2" t="s">
        <v>68071</v>
      </c>
      <c r="U3523" s="2">
        <v>1305</v>
      </c>
      <c r="V3523" s="2" t="s">
        <v>29</v>
      </c>
      <c r="W3523" s="2"/>
      <c r="X3523" s="2"/>
      <c r="Y3523" s="2"/>
      <c r="Z3523" s="2"/>
      <c r="AA3523" s="2"/>
      <c r="AB3523" s="2"/>
      <c r="AC3523" s="2" t="s">
        <v>2</v>
      </c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  <c r="AQ3523" s="2"/>
      <c r="AR3523" s="2"/>
      <c r="AS3523" s="2"/>
      <c r="AT3523" s="2"/>
      <c r="AU3523" s="2"/>
      <c r="AV3523" s="2"/>
      <c r="AW3523" s="2"/>
      <c r="AX3523" s="2"/>
      <c r="AY3523" s="2"/>
      <c r="AZ3523" s="2"/>
    </row>
    <row r="3524" spans="1:52">
      <c r="A3524" s="2">
        <v>21100324971</v>
      </c>
      <c r="B3524" s="2" t="s">
        <v>58558</v>
      </c>
      <c r="C3524" s="2"/>
      <c r="D3524" s="2" t="s">
        <v>58559</v>
      </c>
      <c r="E3524" s="2" t="s">
        <v>1750</v>
      </c>
      <c r="F3524" s="2" t="s">
        <v>70437</v>
      </c>
      <c r="G3524" s="2"/>
      <c r="H3524" s="2" t="s">
        <v>1752</v>
      </c>
      <c r="I3524" s="2"/>
      <c r="J3524" s="2" t="s">
        <v>1854</v>
      </c>
      <c r="K3524" s="2" t="s">
        <v>1753</v>
      </c>
      <c r="L3524" s="2"/>
      <c r="M3524" s="2" t="s">
        <v>1754</v>
      </c>
      <c r="N3524" s="2" t="s">
        <v>1171</v>
      </c>
      <c r="O3524" s="2" t="s">
        <v>1171</v>
      </c>
      <c r="P3524" s="2" t="s">
        <v>1171</v>
      </c>
      <c r="Q3524" s="2" t="s">
        <v>1171</v>
      </c>
      <c r="R3524" s="2" t="s">
        <v>1171</v>
      </c>
      <c r="S3524" s="2" t="s">
        <v>1176</v>
      </c>
      <c r="T3524" s="2" t="s">
        <v>157</v>
      </c>
      <c r="U3524" s="2" t="s">
        <v>4347</v>
      </c>
      <c r="V3524" s="2" t="s">
        <v>29</v>
      </c>
      <c r="W3524" s="2"/>
      <c r="X3524" s="2"/>
      <c r="Y3524" s="2"/>
      <c r="Z3524" s="2"/>
      <c r="AA3524" s="2"/>
      <c r="AB3524" s="2"/>
      <c r="AC3524" s="2" t="s">
        <v>2</v>
      </c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  <c r="AN3524" s="2" t="s">
        <v>13</v>
      </c>
      <c r="AO3524" s="2"/>
      <c r="AP3524" s="2"/>
      <c r="AQ3524" s="2"/>
      <c r="AR3524" s="2"/>
      <c r="AS3524" s="2"/>
      <c r="AT3524" s="2"/>
      <c r="AU3524" s="2"/>
      <c r="AV3524" s="2"/>
      <c r="AW3524" s="2"/>
      <c r="AX3524" s="2"/>
      <c r="AY3524" s="2"/>
      <c r="AZ3524" s="2"/>
    </row>
    <row r="3525" spans="1:52">
      <c r="A3525" s="2">
        <v>19200156920</v>
      </c>
      <c r="B3525" s="2" t="s">
        <v>23606</v>
      </c>
      <c r="C3525" s="2">
        <v>13706233</v>
      </c>
      <c r="D3525" s="2">
        <v>17804507</v>
      </c>
      <c r="E3525" s="2" t="s">
        <v>1750</v>
      </c>
      <c r="F3525" s="2" t="s">
        <v>70345</v>
      </c>
      <c r="G3525" s="2"/>
      <c r="H3525" s="2" t="s">
        <v>23607</v>
      </c>
      <c r="I3525" s="2"/>
      <c r="J3525" s="2" t="s">
        <v>1854</v>
      </c>
      <c r="K3525" s="2"/>
      <c r="L3525" s="2"/>
      <c r="M3525" s="2" t="s">
        <v>1754</v>
      </c>
      <c r="N3525" s="2" t="s">
        <v>1783</v>
      </c>
      <c r="O3525" s="2" t="s">
        <v>23608</v>
      </c>
      <c r="P3525" s="2" t="s">
        <v>1171</v>
      </c>
      <c r="Q3525" s="2" t="s">
        <v>1171</v>
      </c>
      <c r="R3525" s="2" t="s">
        <v>1171</v>
      </c>
      <c r="S3525" s="2" t="s">
        <v>74964</v>
      </c>
      <c r="T3525" s="2" t="s">
        <v>74964</v>
      </c>
      <c r="U3525" s="2" t="s">
        <v>75177</v>
      </c>
      <c r="V3525" s="2" t="s">
        <v>29</v>
      </c>
      <c r="W3525" s="2" t="s">
        <v>27</v>
      </c>
      <c r="X3525" s="2"/>
      <c r="Y3525" s="2"/>
      <c r="Z3525" s="2"/>
      <c r="AA3525" s="2" t="s">
        <v>0</v>
      </c>
      <c r="AB3525" s="2"/>
      <c r="AC3525" s="2" t="s">
        <v>2</v>
      </c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  <c r="AQ3525" s="2"/>
      <c r="AR3525" s="2"/>
      <c r="AS3525" s="2"/>
      <c r="AT3525" s="2"/>
      <c r="AU3525" s="2"/>
      <c r="AV3525" s="2"/>
      <c r="AW3525" s="2" t="s">
        <v>22</v>
      </c>
      <c r="AX3525" s="2"/>
      <c r="AY3525" s="2"/>
      <c r="AZ3525" s="2"/>
    </row>
    <row r="3526" spans="1:52">
      <c r="A3526" s="2">
        <v>15543</v>
      </c>
      <c r="B3526" s="2" t="s">
        <v>4757</v>
      </c>
      <c r="C3526" s="2" t="s">
        <v>4758</v>
      </c>
      <c r="D3526" s="2">
        <v>10272852</v>
      </c>
      <c r="E3526" s="2" t="s">
        <v>1750</v>
      </c>
      <c r="F3526" s="2" t="s">
        <v>70320</v>
      </c>
      <c r="G3526" s="2"/>
      <c r="H3526" s="2" t="s">
        <v>2349</v>
      </c>
      <c r="I3526" s="2"/>
      <c r="J3526" s="2"/>
      <c r="K3526" s="2"/>
      <c r="L3526" s="2"/>
      <c r="M3526" s="2" t="s">
        <v>1754</v>
      </c>
      <c r="N3526" s="2" t="s">
        <v>1171</v>
      </c>
      <c r="O3526" s="2" t="s">
        <v>1171</v>
      </c>
      <c r="P3526" s="2" t="s">
        <v>1171</v>
      </c>
      <c r="Q3526" s="2" t="s">
        <v>1171</v>
      </c>
      <c r="R3526" s="2" t="s">
        <v>1171</v>
      </c>
      <c r="S3526" s="2" t="s">
        <v>4759</v>
      </c>
      <c r="T3526" s="2" t="s">
        <v>4759</v>
      </c>
      <c r="U3526" s="2" t="s">
        <v>5207</v>
      </c>
      <c r="V3526" s="2" t="s">
        <v>29</v>
      </c>
      <c r="W3526" s="2"/>
      <c r="X3526" s="2"/>
      <c r="Y3526" s="2"/>
      <c r="Z3526" s="2"/>
      <c r="AA3526" s="2"/>
      <c r="AB3526" s="2"/>
      <c r="AC3526" s="2" t="s">
        <v>2</v>
      </c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  <c r="AN3526" s="2" t="s">
        <v>13</v>
      </c>
      <c r="AO3526" s="2"/>
      <c r="AP3526" s="2"/>
      <c r="AQ3526" s="2"/>
      <c r="AR3526" s="2"/>
      <c r="AS3526" s="2"/>
      <c r="AT3526" s="2"/>
      <c r="AU3526" s="2"/>
      <c r="AV3526" s="2"/>
      <c r="AW3526" s="2"/>
      <c r="AX3526" s="2"/>
      <c r="AY3526" s="2"/>
      <c r="AZ3526" s="2"/>
    </row>
    <row r="3527" spans="1:52">
      <c r="A3527" s="2">
        <v>21100264506</v>
      </c>
      <c r="B3527" s="2" t="s">
        <v>27487</v>
      </c>
      <c r="C3527" s="2"/>
      <c r="D3527" s="2">
        <v>23525738</v>
      </c>
      <c r="E3527" s="2" t="s">
        <v>1750</v>
      </c>
      <c r="F3527" s="2" t="s">
        <v>1401</v>
      </c>
      <c r="G3527" s="2"/>
      <c r="H3527" s="2" t="s">
        <v>1752</v>
      </c>
      <c r="I3527" s="2"/>
      <c r="J3527" s="2"/>
      <c r="K3527" s="2"/>
      <c r="L3527" s="2"/>
      <c r="M3527" s="2" t="s">
        <v>1754</v>
      </c>
      <c r="N3527" s="2" t="s">
        <v>1171</v>
      </c>
      <c r="O3527" s="2" t="s">
        <v>1171</v>
      </c>
      <c r="P3527" s="2" t="s">
        <v>1171</v>
      </c>
      <c r="Q3527" s="2" t="s">
        <v>1171</v>
      </c>
      <c r="R3527" s="2" t="s">
        <v>1171</v>
      </c>
      <c r="S3527" s="2" t="s">
        <v>1178</v>
      </c>
      <c r="T3527" s="2" t="s">
        <v>157</v>
      </c>
      <c r="U3527" s="2" t="s">
        <v>27488</v>
      </c>
      <c r="V3527" s="2"/>
      <c r="W3527" s="2"/>
      <c r="X3527" s="2" t="s">
        <v>28</v>
      </c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 t="s">
        <v>14</v>
      </c>
      <c r="AP3527" s="2"/>
      <c r="AQ3527" s="2"/>
      <c r="AR3527" s="2"/>
      <c r="AS3527" s="2"/>
      <c r="AT3527" s="2"/>
      <c r="AU3527" s="2"/>
      <c r="AV3527" s="2"/>
      <c r="AW3527" s="2"/>
      <c r="AX3527" s="2"/>
      <c r="AY3527" s="2"/>
      <c r="AZ3527" s="2"/>
    </row>
    <row r="3528" spans="1:52">
      <c r="A3528" s="2">
        <v>20500195080</v>
      </c>
      <c r="B3528" s="2" t="s">
        <v>25793</v>
      </c>
      <c r="C3528" s="2" t="s">
        <v>25794</v>
      </c>
      <c r="D3528" s="2" t="s">
        <v>25795</v>
      </c>
      <c r="E3528" s="2" t="s">
        <v>1750</v>
      </c>
      <c r="F3528" s="2" t="s">
        <v>1316</v>
      </c>
      <c r="G3528" s="2"/>
      <c r="H3528" s="2" t="s">
        <v>1752</v>
      </c>
      <c r="I3528" s="2"/>
      <c r="J3528" s="2" t="s">
        <v>1854</v>
      </c>
      <c r="K3528" s="2"/>
      <c r="L3528" s="2"/>
      <c r="M3528" s="2" t="s">
        <v>1754</v>
      </c>
      <c r="N3528" s="2" t="s">
        <v>1171</v>
      </c>
      <c r="O3528" s="2" t="s">
        <v>1171</v>
      </c>
      <c r="P3528" s="2" t="s">
        <v>1171</v>
      </c>
      <c r="Q3528" s="2" t="s">
        <v>1171</v>
      </c>
      <c r="R3528" s="2" t="s">
        <v>1171</v>
      </c>
      <c r="S3528" s="2" t="s">
        <v>68304</v>
      </c>
      <c r="T3528" s="2" t="s">
        <v>68304</v>
      </c>
      <c r="U3528" s="2" t="s">
        <v>69246</v>
      </c>
      <c r="V3528" s="2" t="s">
        <v>29</v>
      </c>
      <c r="W3528" s="2"/>
      <c r="X3528" s="2" t="s">
        <v>28</v>
      </c>
      <c r="Y3528" s="2"/>
      <c r="Z3528" s="2"/>
      <c r="AA3528" s="2" t="s">
        <v>0</v>
      </c>
      <c r="AB3528" s="2"/>
      <c r="AC3528" s="2" t="s">
        <v>2</v>
      </c>
      <c r="AD3528" s="2"/>
      <c r="AE3528" s="2"/>
      <c r="AF3528" s="2"/>
      <c r="AG3528" s="2"/>
      <c r="AH3528" s="2"/>
      <c r="AI3528" s="2"/>
      <c r="AJ3528" s="2"/>
      <c r="AK3528" s="2"/>
      <c r="AL3528" s="2"/>
      <c r="AM3528" s="2" t="s">
        <v>12</v>
      </c>
      <c r="AN3528" s="2"/>
      <c r="AO3528" s="2"/>
      <c r="AP3528" s="2"/>
      <c r="AQ3528" s="2"/>
      <c r="AR3528" s="2"/>
      <c r="AS3528" s="2"/>
      <c r="AT3528" s="2"/>
      <c r="AU3528" s="2"/>
      <c r="AV3528" s="2"/>
      <c r="AW3528" s="2"/>
      <c r="AX3528" s="2"/>
      <c r="AY3528" s="2"/>
      <c r="AZ3528" s="2"/>
    </row>
    <row r="3529" spans="1:52">
      <c r="A3529" s="2">
        <v>13817</v>
      </c>
      <c r="B3529" s="2" t="s">
        <v>3408</v>
      </c>
      <c r="C3529" s="2" t="s">
        <v>3409</v>
      </c>
      <c r="D3529" s="2">
        <v>17447429</v>
      </c>
      <c r="E3529" s="2" t="s">
        <v>1750</v>
      </c>
      <c r="F3529" s="2" t="s">
        <v>74321</v>
      </c>
      <c r="G3529" s="2"/>
      <c r="H3529" s="2" t="s">
        <v>1752</v>
      </c>
      <c r="I3529" s="2"/>
      <c r="J3529" s="2"/>
      <c r="K3529" s="2"/>
      <c r="L3529" s="2"/>
      <c r="M3529" s="2" t="s">
        <v>1754</v>
      </c>
      <c r="N3529" s="2" t="s">
        <v>1171</v>
      </c>
      <c r="O3529" s="2" t="s">
        <v>1171</v>
      </c>
      <c r="P3529" s="2" t="s">
        <v>1171</v>
      </c>
      <c r="Q3529" s="2" t="s">
        <v>1171</v>
      </c>
      <c r="R3529" s="2" t="s">
        <v>1171</v>
      </c>
      <c r="S3529" s="2" t="s">
        <v>36</v>
      </c>
      <c r="T3529" s="2" t="s">
        <v>68071</v>
      </c>
      <c r="U3529" s="2">
        <v>1105</v>
      </c>
      <c r="V3529" s="2" t="s">
        <v>29</v>
      </c>
      <c r="W3529" s="2"/>
      <c r="X3529" s="2"/>
      <c r="Y3529" s="2"/>
      <c r="Z3529" s="2"/>
      <c r="AA3529" s="2" t="s">
        <v>0</v>
      </c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  <c r="AQ3529" s="2"/>
      <c r="AR3529" s="2"/>
      <c r="AS3529" s="2"/>
      <c r="AT3529" s="2"/>
      <c r="AU3529" s="2"/>
      <c r="AV3529" s="2"/>
      <c r="AW3529" s="2"/>
      <c r="AX3529" s="2"/>
      <c r="AY3529" s="2"/>
      <c r="AZ3529" s="2"/>
    </row>
    <row r="3530" spans="1:52">
      <c r="A3530" s="2">
        <v>14313</v>
      </c>
      <c r="B3530" s="2" t="s">
        <v>3850</v>
      </c>
      <c r="C3530" s="2">
        <v>13985647</v>
      </c>
      <c r="D3530" s="2">
        <v>13995618</v>
      </c>
      <c r="E3530" s="2" t="s">
        <v>1750</v>
      </c>
      <c r="F3530" s="2" t="s">
        <v>1813</v>
      </c>
      <c r="G3530" s="2"/>
      <c r="H3530" s="2" t="s">
        <v>1752</v>
      </c>
      <c r="I3530" s="2" t="s">
        <v>68058</v>
      </c>
      <c r="J3530" s="2"/>
      <c r="K3530" s="2" t="s">
        <v>1753</v>
      </c>
      <c r="L3530" s="2"/>
      <c r="M3530" s="2" t="s">
        <v>1754</v>
      </c>
      <c r="N3530" s="2" t="s">
        <v>1171</v>
      </c>
      <c r="O3530" s="2" t="s">
        <v>1171</v>
      </c>
      <c r="P3530" s="2" t="s">
        <v>1171</v>
      </c>
      <c r="Q3530" s="2" t="s">
        <v>1171</v>
      </c>
      <c r="R3530" s="2" t="s">
        <v>1171</v>
      </c>
      <c r="S3530" s="2" t="s">
        <v>3851</v>
      </c>
      <c r="T3530" s="2" t="s">
        <v>68071</v>
      </c>
      <c r="U3530" s="2" t="s">
        <v>3852</v>
      </c>
      <c r="V3530" s="2" t="s">
        <v>29</v>
      </c>
      <c r="W3530" s="2"/>
      <c r="X3530" s="2"/>
      <c r="Y3530" s="2" t="s">
        <v>26</v>
      </c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  <c r="AN3530" s="2"/>
      <c r="AO3530" s="2"/>
      <c r="AP3530" s="2"/>
      <c r="AQ3530" s="2" t="s">
        <v>16</v>
      </c>
      <c r="AR3530" s="2" t="s">
        <v>17</v>
      </c>
      <c r="AS3530" s="2"/>
      <c r="AT3530" s="2"/>
      <c r="AU3530" s="2"/>
      <c r="AV3530" s="2"/>
      <c r="AW3530" s="2"/>
      <c r="AX3530" s="2"/>
      <c r="AY3530" s="2"/>
      <c r="AZ3530" s="2"/>
    </row>
    <row r="3531" spans="1:52">
      <c r="A3531" s="2">
        <v>21017</v>
      </c>
      <c r="B3531" s="2" t="s">
        <v>44200</v>
      </c>
      <c r="C3531" s="2" t="s">
        <v>44201</v>
      </c>
      <c r="D3531" s="2">
        <v>14740001</v>
      </c>
      <c r="E3531" s="2" t="s">
        <v>1750</v>
      </c>
      <c r="F3531" s="2" t="s">
        <v>2102</v>
      </c>
      <c r="G3531" s="2"/>
      <c r="H3531" s="2" t="s">
        <v>1752</v>
      </c>
      <c r="I3531" s="2"/>
      <c r="J3531" s="2"/>
      <c r="K3531" s="2"/>
      <c r="L3531" s="2"/>
      <c r="M3531" s="2" t="s">
        <v>1754</v>
      </c>
      <c r="N3531" s="2" t="s">
        <v>1171</v>
      </c>
      <c r="O3531" s="2" t="s">
        <v>1171</v>
      </c>
      <c r="P3531" s="2" t="s">
        <v>1171</v>
      </c>
      <c r="Q3531" s="2" t="s">
        <v>1171</v>
      </c>
      <c r="R3531" s="2" t="s">
        <v>1171</v>
      </c>
      <c r="S3531" s="2" t="s">
        <v>48</v>
      </c>
      <c r="T3531" s="2" t="s">
        <v>48</v>
      </c>
      <c r="U3531" s="2" t="s">
        <v>44202</v>
      </c>
      <c r="V3531" s="2" t="s">
        <v>29</v>
      </c>
      <c r="W3531" s="2"/>
      <c r="X3531" s="2" t="s">
        <v>28</v>
      </c>
      <c r="Y3531" s="2"/>
      <c r="Z3531" s="2"/>
      <c r="AA3531" s="2" t="s">
        <v>0</v>
      </c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 t="s">
        <v>12</v>
      </c>
      <c r="AN3531" s="2"/>
      <c r="AO3531" s="2"/>
      <c r="AP3531" s="2"/>
      <c r="AQ3531" s="2"/>
      <c r="AR3531" s="2"/>
      <c r="AS3531" s="2"/>
      <c r="AT3531" s="2"/>
      <c r="AU3531" s="2"/>
      <c r="AV3531" s="2"/>
      <c r="AW3531" s="2"/>
      <c r="AX3531" s="2"/>
      <c r="AY3531" s="2"/>
      <c r="AZ3531" s="2"/>
    </row>
    <row r="3532" spans="1:52">
      <c r="A3532" s="2">
        <v>21469</v>
      </c>
      <c r="B3532" s="2" t="s">
        <v>44471</v>
      </c>
      <c r="C3532" s="2" t="s">
        <v>44472</v>
      </c>
      <c r="D3532" s="2">
        <v>19446705</v>
      </c>
      <c r="E3532" s="2" t="s">
        <v>1750</v>
      </c>
      <c r="F3532" s="2" t="s">
        <v>3836</v>
      </c>
      <c r="G3532" s="2"/>
      <c r="H3532" s="2" t="s">
        <v>1752</v>
      </c>
      <c r="I3532" s="2"/>
      <c r="J3532" s="2"/>
      <c r="K3532" s="2" t="s">
        <v>1753</v>
      </c>
      <c r="L3532" s="2"/>
      <c r="M3532" s="2" t="s">
        <v>1754</v>
      </c>
      <c r="N3532" s="2" t="s">
        <v>1171</v>
      </c>
      <c r="O3532" s="2" t="s">
        <v>1171</v>
      </c>
      <c r="P3532" s="2" t="s">
        <v>1171</v>
      </c>
      <c r="Q3532" s="2" t="s">
        <v>1171</v>
      </c>
      <c r="R3532" s="2" t="s">
        <v>1171</v>
      </c>
      <c r="S3532" s="2" t="s">
        <v>1818</v>
      </c>
      <c r="T3532" s="2" t="s">
        <v>1040</v>
      </c>
      <c r="U3532" s="2" t="s">
        <v>2259</v>
      </c>
      <c r="V3532" s="2" t="s">
        <v>29</v>
      </c>
      <c r="W3532" s="2"/>
      <c r="X3532" s="2" t="s">
        <v>28</v>
      </c>
      <c r="Y3532" s="2"/>
      <c r="Z3532" s="2"/>
      <c r="AA3532" s="2" t="s">
        <v>0</v>
      </c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 t="s">
        <v>12</v>
      </c>
      <c r="AN3532" s="2"/>
      <c r="AO3532" s="2"/>
      <c r="AP3532" s="2"/>
      <c r="AQ3532" s="2"/>
      <c r="AR3532" s="2"/>
      <c r="AS3532" s="2"/>
      <c r="AT3532" s="2"/>
      <c r="AU3532" s="2"/>
      <c r="AV3532" s="2"/>
      <c r="AW3532" s="2"/>
      <c r="AX3532" s="2"/>
      <c r="AY3532" s="2"/>
      <c r="AZ3532" s="2"/>
    </row>
    <row r="3533" spans="1:52">
      <c r="A3533" s="2">
        <v>21101157750</v>
      </c>
      <c r="B3533" s="2" t="s">
        <v>65950</v>
      </c>
      <c r="C3533" s="2"/>
      <c r="D3533" s="2">
        <v>26736004</v>
      </c>
      <c r="E3533" s="2" t="s">
        <v>1750</v>
      </c>
      <c r="F3533" s="2" t="s">
        <v>1427</v>
      </c>
      <c r="G3533" s="2"/>
      <c r="H3533" s="2" t="s">
        <v>1752</v>
      </c>
      <c r="I3533" s="2"/>
      <c r="J3533" s="2" t="s">
        <v>1854</v>
      </c>
      <c r="K3533" s="2"/>
      <c r="L3533" s="2"/>
      <c r="M3533" s="2" t="s">
        <v>1754</v>
      </c>
      <c r="N3533" s="2" t="s">
        <v>1171</v>
      </c>
      <c r="O3533" s="2" t="s">
        <v>1171</v>
      </c>
      <c r="P3533" s="2" t="s">
        <v>1171</v>
      </c>
      <c r="Q3533" s="2" t="s">
        <v>1171</v>
      </c>
      <c r="R3533" s="2" t="s">
        <v>1171</v>
      </c>
      <c r="S3533" s="2" t="s">
        <v>431</v>
      </c>
      <c r="T3533" s="2" t="s">
        <v>431</v>
      </c>
      <c r="U3533" s="2" t="s">
        <v>9089</v>
      </c>
      <c r="V3533" s="2" t="s">
        <v>29</v>
      </c>
      <c r="W3533" s="2"/>
      <c r="X3533" s="2"/>
      <c r="Y3533" s="2"/>
      <c r="Z3533" s="2"/>
      <c r="AA3533" s="2" t="s">
        <v>0</v>
      </c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  <c r="AQ3533" s="2"/>
      <c r="AR3533" s="2"/>
      <c r="AS3533" s="2"/>
      <c r="AT3533" s="2"/>
      <c r="AU3533" s="2"/>
      <c r="AV3533" s="2"/>
      <c r="AW3533" s="2"/>
      <c r="AX3533" s="2"/>
      <c r="AY3533" s="2"/>
      <c r="AZ3533" s="2"/>
    </row>
    <row r="3534" spans="1:52">
      <c r="A3534" s="2">
        <v>12560</v>
      </c>
      <c r="B3534" s="2" t="s">
        <v>17131</v>
      </c>
      <c r="C3534" s="2" t="s">
        <v>39103</v>
      </c>
      <c r="D3534" s="2" t="s">
        <v>39104</v>
      </c>
      <c r="E3534" s="2" t="s">
        <v>1750</v>
      </c>
      <c r="F3534" s="2" t="s">
        <v>1928</v>
      </c>
      <c r="G3534" s="2"/>
      <c r="H3534" s="2" t="s">
        <v>1752</v>
      </c>
      <c r="I3534" s="2" t="s">
        <v>68058</v>
      </c>
      <c r="J3534" s="2"/>
      <c r="K3534" s="2" t="s">
        <v>1753</v>
      </c>
      <c r="L3534" s="2"/>
      <c r="M3534" s="2" t="s">
        <v>1754</v>
      </c>
      <c r="N3534" s="2" t="s">
        <v>1783</v>
      </c>
      <c r="O3534" s="2" t="s">
        <v>17130</v>
      </c>
      <c r="P3534" s="2" t="s">
        <v>1171</v>
      </c>
      <c r="Q3534" s="2" t="s">
        <v>1171</v>
      </c>
      <c r="R3534" s="2" t="s">
        <v>1171</v>
      </c>
      <c r="S3534" s="2" t="s">
        <v>1794</v>
      </c>
      <c r="T3534" s="2" t="s">
        <v>68071</v>
      </c>
      <c r="U3534" s="2">
        <v>2729</v>
      </c>
      <c r="V3534" s="2"/>
      <c r="W3534" s="2"/>
      <c r="X3534" s="2"/>
      <c r="Y3534" s="2" t="s">
        <v>26</v>
      </c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  <c r="AN3534" s="2"/>
      <c r="AO3534" s="2"/>
      <c r="AP3534" s="2"/>
      <c r="AQ3534" s="2" t="s">
        <v>16</v>
      </c>
      <c r="AR3534" s="2"/>
      <c r="AS3534" s="2"/>
      <c r="AT3534" s="2"/>
      <c r="AU3534" s="2"/>
      <c r="AV3534" s="2"/>
      <c r="AW3534" s="2"/>
      <c r="AX3534" s="2"/>
      <c r="AY3534" s="2"/>
      <c r="AZ3534" s="2"/>
    </row>
    <row r="3535" spans="1:52">
      <c r="A3535" s="2">
        <v>21100811517</v>
      </c>
      <c r="B3535" s="2" t="s">
        <v>29527</v>
      </c>
      <c r="C3535" s="2"/>
      <c r="D3535" s="2">
        <v>24721727</v>
      </c>
      <c r="E3535" s="2" t="s">
        <v>1750</v>
      </c>
      <c r="F3535" s="2" t="s">
        <v>73700</v>
      </c>
      <c r="G3535" s="2"/>
      <c r="H3535" s="2" t="s">
        <v>1752</v>
      </c>
      <c r="I3535" s="2" t="s">
        <v>68058</v>
      </c>
      <c r="J3535" s="2"/>
      <c r="K3535" s="2"/>
      <c r="L3535" s="2"/>
      <c r="M3535" s="2" t="s">
        <v>1754</v>
      </c>
      <c r="N3535" s="2" t="s">
        <v>1171</v>
      </c>
      <c r="O3535" s="2" t="s">
        <v>1171</v>
      </c>
      <c r="P3535" s="2" t="s">
        <v>1171</v>
      </c>
      <c r="Q3535" s="2" t="s">
        <v>1171</v>
      </c>
      <c r="R3535" s="2" t="s">
        <v>1171</v>
      </c>
      <c r="S3535" s="2" t="s">
        <v>33</v>
      </c>
      <c r="T3535" s="2" t="s">
        <v>68071</v>
      </c>
      <c r="U3535" s="2" t="s">
        <v>29528</v>
      </c>
      <c r="V3535" s="2" t="s">
        <v>29</v>
      </c>
      <c r="W3535" s="2"/>
      <c r="X3535" s="2" t="s">
        <v>28</v>
      </c>
      <c r="Y3535" s="2" t="s">
        <v>26</v>
      </c>
      <c r="Z3535" s="2"/>
      <c r="AA3535" s="2"/>
      <c r="AB3535" s="2"/>
      <c r="AC3535" s="2" t="s">
        <v>2</v>
      </c>
      <c r="AD3535" s="2"/>
      <c r="AE3535" s="2"/>
      <c r="AF3535" s="2"/>
      <c r="AG3535" s="2"/>
      <c r="AH3535" s="2"/>
      <c r="AI3535" s="2"/>
      <c r="AJ3535" s="2"/>
      <c r="AK3535" s="2"/>
      <c r="AL3535" s="2"/>
      <c r="AM3535" s="2" t="s">
        <v>12</v>
      </c>
      <c r="AN3535" s="2"/>
      <c r="AO3535" s="2"/>
      <c r="AP3535" s="2"/>
      <c r="AQ3535" s="2" t="s">
        <v>16</v>
      </c>
      <c r="AR3535" s="2"/>
      <c r="AS3535" s="2"/>
      <c r="AT3535" s="2" t="s">
        <v>19</v>
      </c>
      <c r="AU3535" s="2"/>
      <c r="AV3535" s="2"/>
      <c r="AW3535" s="2"/>
      <c r="AX3535" s="2"/>
      <c r="AY3535" s="2"/>
      <c r="AZ3535" s="2"/>
    </row>
    <row r="3536" spans="1:52">
      <c r="A3536" s="2">
        <v>27856</v>
      </c>
      <c r="B3536" s="2" t="s">
        <v>48339</v>
      </c>
      <c r="C3536" s="2" t="s">
        <v>48340</v>
      </c>
      <c r="D3536" s="2">
        <v>15729125</v>
      </c>
      <c r="E3536" s="2" t="s">
        <v>1750</v>
      </c>
      <c r="F3536" s="2" t="s">
        <v>71291</v>
      </c>
      <c r="G3536" s="2"/>
      <c r="H3536" s="2" t="s">
        <v>1752</v>
      </c>
      <c r="I3536" s="2"/>
      <c r="J3536" s="2"/>
      <c r="K3536" s="2"/>
      <c r="L3536" s="2"/>
      <c r="M3536" s="2" t="s">
        <v>1754</v>
      </c>
      <c r="N3536" s="2" t="s">
        <v>1171</v>
      </c>
      <c r="O3536" s="2" t="s">
        <v>1171</v>
      </c>
      <c r="P3536" s="2" t="s">
        <v>1171</v>
      </c>
      <c r="Q3536" s="2" t="s">
        <v>1171</v>
      </c>
      <c r="R3536" s="2" t="s">
        <v>1171</v>
      </c>
      <c r="S3536" s="2" t="s">
        <v>2045</v>
      </c>
      <c r="T3536" s="2" t="s">
        <v>112</v>
      </c>
      <c r="U3536" s="2" t="s">
        <v>48341</v>
      </c>
      <c r="V3536" s="2"/>
      <c r="W3536" s="2"/>
      <c r="X3536" s="2" t="s">
        <v>28</v>
      </c>
      <c r="Y3536" s="2"/>
      <c r="Z3536" s="2"/>
      <c r="AA3536" s="2"/>
      <c r="AB3536" s="2"/>
      <c r="AC3536" s="2"/>
      <c r="AD3536" s="2"/>
      <c r="AE3536" s="2"/>
      <c r="AF3536" s="2"/>
      <c r="AG3536" s="2" t="s">
        <v>6</v>
      </c>
      <c r="AH3536" s="2"/>
      <c r="AI3536" s="2"/>
      <c r="AJ3536" s="2"/>
      <c r="AK3536" s="2"/>
      <c r="AL3536" s="2"/>
      <c r="AM3536" s="2"/>
      <c r="AN3536" s="2"/>
      <c r="AO3536" s="2"/>
      <c r="AP3536" s="2" t="s">
        <v>15</v>
      </c>
      <c r="AQ3536" s="2"/>
      <c r="AR3536" s="2"/>
      <c r="AS3536" s="2"/>
      <c r="AT3536" s="2"/>
      <c r="AU3536" s="2"/>
      <c r="AV3536" s="2"/>
      <c r="AW3536" s="2"/>
      <c r="AX3536" s="2"/>
      <c r="AY3536" s="2"/>
      <c r="AZ3536" s="2"/>
    </row>
    <row r="3537" spans="1:52">
      <c r="A3537" s="2">
        <v>19700170481</v>
      </c>
      <c r="B3537" s="2" t="s">
        <v>24191</v>
      </c>
      <c r="C3537" s="2" t="s">
        <v>24192</v>
      </c>
      <c r="D3537" s="2" t="s">
        <v>24193</v>
      </c>
      <c r="E3537" s="2" t="s">
        <v>1750</v>
      </c>
      <c r="F3537" s="2" t="s">
        <v>1246</v>
      </c>
      <c r="G3537" s="2"/>
      <c r="H3537" s="2" t="s">
        <v>1779</v>
      </c>
      <c r="I3537" s="2"/>
      <c r="J3537" s="2" t="s">
        <v>1854</v>
      </c>
      <c r="K3537" s="2"/>
      <c r="L3537" s="2"/>
      <c r="M3537" s="2" t="s">
        <v>1754</v>
      </c>
      <c r="N3537" s="2" t="s">
        <v>1171</v>
      </c>
      <c r="O3537" s="2" t="s">
        <v>1171</v>
      </c>
      <c r="P3537" s="2" t="s">
        <v>1171</v>
      </c>
      <c r="Q3537" s="2" t="s">
        <v>1171</v>
      </c>
      <c r="R3537" s="2" t="s">
        <v>1171</v>
      </c>
      <c r="S3537" s="2" t="s">
        <v>9771</v>
      </c>
      <c r="T3537" s="2" t="s">
        <v>9771</v>
      </c>
      <c r="U3537" s="2" t="s">
        <v>24194</v>
      </c>
      <c r="V3537" s="2"/>
      <c r="W3537" s="2" t="s">
        <v>27</v>
      </c>
      <c r="X3537" s="2"/>
      <c r="Y3537" s="2"/>
      <c r="Z3537" s="2"/>
      <c r="AA3537" s="2"/>
      <c r="AB3537" s="2" t="s">
        <v>1</v>
      </c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  <c r="AQ3537" s="2"/>
      <c r="AR3537" s="2"/>
      <c r="AS3537" s="2"/>
      <c r="AT3537" s="2"/>
      <c r="AU3537" s="2"/>
      <c r="AV3537" s="2"/>
      <c r="AW3537" s="2" t="s">
        <v>22</v>
      </c>
      <c r="AX3537" s="2"/>
      <c r="AY3537" s="2"/>
      <c r="AZ3537" s="2"/>
    </row>
    <row r="3538" spans="1:52">
      <c r="A3538" s="2">
        <v>21100932466</v>
      </c>
      <c r="B3538" s="2" t="s">
        <v>32079</v>
      </c>
      <c r="C3538" s="2">
        <v>20837755</v>
      </c>
      <c r="D3538" s="2" t="s">
        <v>32080</v>
      </c>
      <c r="E3538" s="2" t="s">
        <v>1750</v>
      </c>
      <c r="F3538" s="2" t="s">
        <v>1416</v>
      </c>
      <c r="G3538" s="2"/>
      <c r="H3538" s="2" t="s">
        <v>2016</v>
      </c>
      <c r="I3538" s="2"/>
      <c r="J3538" s="2" t="s">
        <v>1854</v>
      </c>
      <c r="K3538" s="2"/>
      <c r="L3538" s="2"/>
      <c r="M3538" s="2" t="s">
        <v>1754</v>
      </c>
      <c r="N3538" s="2" t="s">
        <v>1171</v>
      </c>
      <c r="O3538" s="2" t="s">
        <v>1171</v>
      </c>
      <c r="P3538" s="2" t="s">
        <v>1171</v>
      </c>
      <c r="Q3538" s="2" t="s">
        <v>1171</v>
      </c>
      <c r="R3538" s="2" t="s">
        <v>1171</v>
      </c>
      <c r="S3538" s="2" t="s">
        <v>23498</v>
      </c>
      <c r="T3538" s="2" t="s">
        <v>23498</v>
      </c>
      <c r="U3538" s="2">
        <v>1202</v>
      </c>
      <c r="V3538" s="2"/>
      <c r="W3538" s="2" t="s">
        <v>27</v>
      </c>
      <c r="X3538" s="2"/>
      <c r="Y3538" s="2"/>
      <c r="Z3538" s="2"/>
      <c r="AA3538" s="2"/>
      <c r="AB3538" s="2" t="s">
        <v>1</v>
      </c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  <c r="AN3538" s="2"/>
      <c r="AO3538" s="2"/>
      <c r="AP3538" s="2"/>
      <c r="AQ3538" s="2"/>
      <c r="AR3538" s="2"/>
      <c r="AS3538" s="2"/>
      <c r="AT3538" s="2"/>
      <c r="AU3538" s="2"/>
      <c r="AV3538" s="2"/>
      <c r="AW3538" s="2"/>
      <c r="AX3538" s="2"/>
      <c r="AY3538" s="2"/>
      <c r="AZ3538" s="2"/>
    </row>
    <row r="3539" spans="1:52">
      <c r="A3539" s="2">
        <v>21101291388</v>
      </c>
      <c r="B3539" s="2" t="s">
        <v>1706</v>
      </c>
      <c r="C3539" s="2">
        <v>16430700</v>
      </c>
      <c r="D3539" s="2">
        <v>24498351</v>
      </c>
      <c r="E3539" s="2" t="s">
        <v>1750</v>
      </c>
      <c r="F3539" s="2" t="s">
        <v>33343</v>
      </c>
      <c r="G3539" s="2"/>
      <c r="H3539" s="2" t="s">
        <v>2296</v>
      </c>
      <c r="I3539" s="2"/>
      <c r="J3539" s="2" t="s">
        <v>1854</v>
      </c>
      <c r="K3539" s="2"/>
      <c r="L3539" s="2"/>
      <c r="M3539" s="2" t="s">
        <v>1754</v>
      </c>
      <c r="N3539" s="2" t="s">
        <v>1171</v>
      </c>
      <c r="O3539" s="2" t="s">
        <v>1171</v>
      </c>
      <c r="P3539" s="2" t="s">
        <v>1171</v>
      </c>
      <c r="Q3539" s="2" t="s">
        <v>1171</v>
      </c>
      <c r="R3539" s="2" t="s">
        <v>1171</v>
      </c>
      <c r="S3539" s="2" t="s">
        <v>1707</v>
      </c>
      <c r="T3539" s="2" t="s">
        <v>1707</v>
      </c>
      <c r="U3539" s="2" t="s">
        <v>69576</v>
      </c>
      <c r="V3539" s="2"/>
      <c r="W3539" s="2" t="s">
        <v>27</v>
      </c>
      <c r="X3539" s="2"/>
      <c r="Y3539" s="2"/>
      <c r="Z3539" s="2"/>
      <c r="AA3539" s="2"/>
      <c r="AB3539" s="2" t="s">
        <v>1</v>
      </c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  <c r="AQ3539" s="2"/>
      <c r="AR3539" s="2"/>
      <c r="AS3539" s="2"/>
      <c r="AT3539" s="2"/>
      <c r="AU3539" s="2"/>
      <c r="AV3539" s="2"/>
      <c r="AW3539" s="2" t="s">
        <v>22</v>
      </c>
      <c r="AX3539" s="2"/>
      <c r="AY3539" s="2"/>
      <c r="AZ3539" s="2"/>
    </row>
    <row r="3540" spans="1:52">
      <c r="A3540" s="2">
        <v>21101293996</v>
      </c>
      <c r="B3540" s="2" t="s">
        <v>1732</v>
      </c>
      <c r="C3540" s="2">
        <v>22998403</v>
      </c>
      <c r="D3540" s="2">
        <v>24498319</v>
      </c>
      <c r="E3540" s="2" t="s">
        <v>1750</v>
      </c>
      <c r="F3540" s="2" t="s">
        <v>33343</v>
      </c>
      <c r="G3540" s="2"/>
      <c r="H3540" s="2" t="s">
        <v>2296</v>
      </c>
      <c r="I3540" s="2"/>
      <c r="J3540" s="2" t="s">
        <v>1854</v>
      </c>
      <c r="K3540" s="2"/>
      <c r="L3540" s="2"/>
      <c r="M3540" s="2" t="s">
        <v>1754</v>
      </c>
      <c r="N3540" s="2" t="s">
        <v>1171</v>
      </c>
      <c r="O3540" s="2" t="s">
        <v>1171</v>
      </c>
      <c r="P3540" s="2" t="s">
        <v>1171</v>
      </c>
      <c r="Q3540" s="2" t="s">
        <v>1171</v>
      </c>
      <c r="R3540" s="2" t="s">
        <v>1171</v>
      </c>
      <c r="S3540" s="2" t="s">
        <v>1707</v>
      </c>
      <c r="T3540" s="2" t="s">
        <v>1707</v>
      </c>
      <c r="U3540" s="2" t="s">
        <v>69651</v>
      </c>
      <c r="V3540" s="2"/>
      <c r="W3540" s="2" t="s">
        <v>27</v>
      </c>
      <c r="X3540" s="2"/>
      <c r="Y3540" s="2"/>
      <c r="Z3540" s="2"/>
      <c r="AA3540" s="2"/>
      <c r="AB3540" s="2" t="s">
        <v>1</v>
      </c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  <c r="AN3540" s="2"/>
      <c r="AO3540" s="2"/>
      <c r="AP3540" s="2"/>
      <c r="AQ3540" s="2"/>
      <c r="AR3540" s="2"/>
      <c r="AS3540" s="2"/>
      <c r="AT3540" s="2"/>
      <c r="AU3540" s="2"/>
      <c r="AV3540" s="2"/>
      <c r="AW3540" s="2"/>
      <c r="AX3540" s="2"/>
      <c r="AY3540" s="2"/>
      <c r="AZ3540" s="2"/>
    </row>
    <row r="3541" spans="1:52">
      <c r="A3541" s="2">
        <v>21100849723</v>
      </c>
      <c r="B3541" s="2" t="s">
        <v>19002</v>
      </c>
      <c r="C3541" s="2">
        <v>20585349</v>
      </c>
      <c r="D3541" s="2">
        <v>20585357</v>
      </c>
      <c r="E3541" s="2" t="s">
        <v>1750</v>
      </c>
      <c r="F3541" s="2" t="s">
        <v>71343</v>
      </c>
      <c r="G3541" s="2"/>
      <c r="H3541" s="2" t="s">
        <v>1752</v>
      </c>
      <c r="I3541" s="2"/>
      <c r="J3541" s="2"/>
      <c r="K3541" s="2" t="s">
        <v>1753</v>
      </c>
      <c r="L3541" s="2"/>
      <c r="M3541" s="2" t="s">
        <v>1754</v>
      </c>
      <c r="N3541" s="2" t="s">
        <v>1783</v>
      </c>
      <c r="O3541" s="2" t="s">
        <v>19001</v>
      </c>
      <c r="P3541" s="2" t="s">
        <v>1171</v>
      </c>
      <c r="Q3541" s="2" t="s">
        <v>1171</v>
      </c>
      <c r="R3541" s="2" t="s">
        <v>1171</v>
      </c>
      <c r="S3541" s="2" t="s">
        <v>1178</v>
      </c>
      <c r="T3541" s="2" t="s">
        <v>157</v>
      </c>
      <c r="U3541" s="2">
        <v>2703</v>
      </c>
      <c r="V3541" s="2"/>
      <c r="W3541" s="2"/>
      <c r="X3541" s="2"/>
      <c r="Y3541" s="2" t="s">
        <v>26</v>
      </c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  <c r="AQ3541" s="2" t="s">
        <v>16</v>
      </c>
      <c r="AR3541" s="2"/>
      <c r="AS3541" s="2"/>
      <c r="AT3541" s="2"/>
      <c r="AU3541" s="2"/>
      <c r="AV3541" s="2"/>
      <c r="AW3541" s="2"/>
      <c r="AX3541" s="2"/>
      <c r="AY3541" s="2"/>
      <c r="AZ3541" s="2"/>
    </row>
    <row r="3542" spans="1:52">
      <c r="A3542" s="2">
        <v>21101192740</v>
      </c>
      <c r="B3542" s="2" t="s">
        <v>66661</v>
      </c>
      <c r="C3542" s="2"/>
      <c r="D3542" s="2">
        <v>27726096</v>
      </c>
      <c r="E3542" s="2" t="s">
        <v>1750</v>
      </c>
      <c r="F3542" s="2" t="s">
        <v>71345</v>
      </c>
      <c r="G3542" s="2"/>
      <c r="H3542" s="2" t="s">
        <v>66662</v>
      </c>
      <c r="I3542" s="2"/>
      <c r="J3542" s="2" t="s">
        <v>1854</v>
      </c>
      <c r="K3542" s="2" t="s">
        <v>1753</v>
      </c>
      <c r="L3542" s="2"/>
      <c r="M3542" s="2" t="s">
        <v>1754</v>
      </c>
      <c r="N3542" s="2" t="s">
        <v>1171</v>
      </c>
      <c r="O3542" s="2" t="s">
        <v>1171</v>
      </c>
      <c r="P3542" s="2" t="s">
        <v>1171</v>
      </c>
      <c r="Q3542" s="2" t="s">
        <v>1171</v>
      </c>
      <c r="R3542" s="2" t="s">
        <v>1171</v>
      </c>
      <c r="S3542" s="2" t="s">
        <v>1176</v>
      </c>
      <c r="T3542" s="2" t="s">
        <v>157</v>
      </c>
      <c r="U3542" s="2">
        <v>2703</v>
      </c>
      <c r="V3542" s="2"/>
      <c r="W3542" s="2"/>
      <c r="X3542" s="2"/>
      <c r="Y3542" s="2" t="s">
        <v>26</v>
      </c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  <c r="AN3542" s="2"/>
      <c r="AO3542" s="2"/>
      <c r="AP3542" s="2"/>
      <c r="AQ3542" s="2" t="s">
        <v>16</v>
      </c>
      <c r="AR3542" s="2"/>
      <c r="AS3542" s="2"/>
      <c r="AT3542" s="2"/>
      <c r="AU3542" s="2"/>
      <c r="AV3542" s="2"/>
      <c r="AW3542" s="2"/>
      <c r="AX3542" s="2"/>
      <c r="AY3542" s="2"/>
      <c r="AZ3542" s="2"/>
    </row>
    <row r="3543" spans="1:52">
      <c r="A3543" s="2">
        <v>21100970310</v>
      </c>
      <c r="B3543" s="2" t="s">
        <v>32538</v>
      </c>
      <c r="C3543" s="2"/>
      <c r="D3543" s="2">
        <v>23983795</v>
      </c>
      <c r="E3543" s="2" t="s">
        <v>1750</v>
      </c>
      <c r="F3543" s="2" t="s">
        <v>20319</v>
      </c>
      <c r="G3543" s="2"/>
      <c r="H3543" s="2" t="s">
        <v>1752</v>
      </c>
      <c r="I3543" s="2"/>
      <c r="J3543" s="2" t="s">
        <v>1854</v>
      </c>
      <c r="K3543" s="2"/>
      <c r="L3543" s="2"/>
      <c r="M3543" s="2" t="s">
        <v>1754</v>
      </c>
      <c r="N3543" s="2" t="s">
        <v>1171</v>
      </c>
      <c r="O3543" s="2" t="s">
        <v>1171</v>
      </c>
      <c r="P3543" s="2" t="s">
        <v>1171</v>
      </c>
      <c r="Q3543" s="2" t="s">
        <v>1171</v>
      </c>
      <c r="R3543" s="2" t="s">
        <v>1171</v>
      </c>
      <c r="S3543" s="2" t="s">
        <v>32539</v>
      </c>
      <c r="T3543" s="2" t="s">
        <v>32539</v>
      </c>
      <c r="U3543" s="2">
        <v>2714</v>
      </c>
      <c r="V3543" s="2"/>
      <c r="W3543" s="2"/>
      <c r="X3543" s="2"/>
      <c r="Y3543" s="2" t="s">
        <v>26</v>
      </c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  <c r="AQ3543" s="2" t="s">
        <v>16</v>
      </c>
      <c r="AR3543" s="2"/>
      <c r="AS3543" s="2"/>
      <c r="AT3543" s="2"/>
      <c r="AU3543" s="2"/>
      <c r="AV3543" s="2"/>
      <c r="AW3543" s="2"/>
      <c r="AX3543" s="2"/>
      <c r="AY3543" s="2"/>
      <c r="AZ3543" s="2"/>
    </row>
    <row r="3544" spans="1:52">
      <c r="A3544" s="2">
        <v>12549</v>
      </c>
      <c r="B3544" s="2" t="s">
        <v>16730</v>
      </c>
      <c r="C3544" s="2">
        <v>14700328</v>
      </c>
      <c r="D3544" s="2">
        <v>14710528</v>
      </c>
      <c r="E3544" s="2" t="s">
        <v>1750</v>
      </c>
      <c r="F3544" s="2" t="s">
        <v>74618</v>
      </c>
      <c r="G3544" s="2"/>
      <c r="H3544" s="2" t="s">
        <v>1752</v>
      </c>
      <c r="I3544" s="2" t="s">
        <v>68058</v>
      </c>
      <c r="J3544" s="2"/>
      <c r="K3544" s="2" t="s">
        <v>1753</v>
      </c>
      <c r="L3544" s="2"/>
      <c r="M3544" s="2" t="s">
        <v>1754</v>
      </c>
      <c r="N3544" s="2" t="s">
        <v>1783</v>
      </c>
      <c r="O3544" s="2" t="s">
        <v>16729</v>
      </c>
      <c r="P3544" s="2" t="s">
        <v>1171</v>
      </c>
      <c r="Q3544" s="2" t="s">
        <v>1171</v>
      </c>
      <c r="R3544" s="2" t="s">
        <v>1171</v>
      </c>
      <c r="S3544" s="2" t="s">
        <v>1202</v>
      </c>
      <c r="T3544" s="2" t="s">
        <v>68071</v>
      </c>
      <c r="U3544" s="2">
        <v>2729</v>
      </c>
      <c r="V3544" s="2"/>
      <c r="W3544" s="2"/>
      <c r="X3544" s="2"/>
      <c r="Y3544" s="2" t="s">
        <v>26</v>
      </c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  <c r="AN3544" s="2"/>
      <c r="AO3544" s="2"/>
      <c r="AP3544" s="2"/>
      <c r="AQ3544" s="2" t="s">
        <v>16</v>
      </c>
      <c r="AR3544" s="2"/>
      <c r="AS3544" s="2"/>
      <c r="AT3544" s="2"/>
      <c r="AU3544" s="2"/>
      <c r="AV3544" s="2"/>
      <c r="AW3544" s="2"/>
      <c r="AX3544" s="2"/>
      <c r="AY3544" s="2"/>
      <c r="AZ3544" s="2"/>
    </row>
    <row r="3545" spans="1:52">
      <c r="A3545" s="2">
        <v>21100828905</v>
      </c>
      <c r="B3545" s="2" t="s">
        <v>42186</v>
      </c>
      <c r="C3545" s="2">
        <v>20564678</v>
      </c>
      <c r="D3545" s="2">
        <v>20564686</v>
      </c>
      <c r="E3545" s="2" t="s">
        <v>1750</v>
      </c>
      <c r="F3545" s="2" t="s">
        <v>71343</v>
      </c>
      <c r="G3545" s="2"/>
      <c r="H3545" s="2" t="s">
        <v>1752</v>
      </c>
      <c r="I3545" s="2"/>
      <c r="J3545" s="2"/>
      <c r="K3545" s="2" t="s">
        <v>1753</v>
      </c>
      <c r="L3545" s="2"/>
      <c r="M3545" s="2" t="s">
        <v>1754</v>
      </c>
      <c r="N3545" s="2" t="s">
        <v>1783</v>
      </c>
      <c r="O3545" s="2" t="s">
        <v>42185</v>
      </c>
      <c r="P3545" s="2" t="s">
        <v>1171</v>
      </c>
      <c r="Q3545" s="2" t="s">
        <v>1171</v>
      </c>
      <c r="R3545" s="2" t="s">
        <v>1171</v>
      </c>
      <c r="S3545" s="2" t="s">
        <v>48</v>
      </c>
      <c r="T3545" s="2" t="s">
        <v>48</v>
      </c>
      <c r="U3545" s="2">
        <v>2738</v>
      </c>
      <c r="V3545" s="2"/>
      <c r="W3545" s="2"/>
      <c r="X3545" s="2"/>
      <c r="Y3545" s="2" t="s">
        <v>26</v>
      </c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  <c r="AQ3545" s="2" t="s">
        <v>16</v>
      </c>
      <c r="AR3545" s="2"/>
      <c r="AS3545" s="2"/>
      <c r="AT3545" s="2"/>
      <c r="AU3545" s="2"/>
      <c r="AV3545" s="2"/>
      <c r="AW3545" s="2"/>
      <c r="AX3545" s="2"/>
      <c r="AY3545" s="2"/>
      <c r="AZ3545" s="2"/>
    </row>
    <row r="3546" spans="1:52">
      <c r="A3546" s="2">
        <v>21100807769</v>
      </c>
      <c r="B3546" s="2" t="s">
        <v>24198</v>
      </c>
      <c r="C3546" s="2">
        <v>20564694</v>
      </c>
      <c r="D3546" s="2">
        <v>20564708</v>
      </c>
      <c r="E3546" s="2" t="s">
        <v>1750</v>
      </c>
      <c r="F3546" s="2" t="s">
        <v>1217</v>
      </c>
      <c r="G3546" s="2"/>
      <c r="H3546" s="2" t="s">
        <v>1752</v>
      </c>
      <c r="I3546" s="2"/>
      <c r="J3546" s="2" t="s">
        <v>1854</v>
      </c>
      <c r="K3546" s="2" t="s">
        <v>1753</v>
      </c>
      <c r="L3546" s="2"/>
      <c r="M3546" s="2" t="s">
        <v>1754</v>
      </c>
      <c r="N3546" s="2" t="s">
        <v>1783</v>
      </c>
      <c r="O3546" s="2" t="s">
        <v>24197</v>
      </c>
      <c r="P3546" s="2" t="s">
        <v>1171</v>
      </c>
      <c r="Q3546" s="2" t="s">
        <v>1171</v>
      </c>
      <c r="R3546" s="2" t="s">
        <v>1171</v>
      </c>
      <c r="S3546" s="2" t="s">
        <v>48</v>
      </c>
      <c r="T3546" s="2" t="s">
        <v>48</v>
      </c>
      <c r="U3546" s="2">
        <v>2738</v>
      </c>
      <c r="V3546" s="2"/>
      <c r="W3546" s="2"/>
      <c r="X3546" s="2"/>
      <c r="Y3546" s="2" t="s">
        <v>26</v>
      </c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  <c r="AN3546" s="2"/>
      <c r="AO3546" s="2"/>
      <c r="AP3546" s="2"/>
      <c r="AQ3546" s="2" t="s">
        <v>16</v>
      </c>
      <c r="AR3546" s="2"/>
      <c r="AS3546" s="2"/>
      <c r="AT3546" s="2"/>
      <c r="AU3546" s="2"/>
      <c r="AV3546" s="2"/>
      <c r="AW3546" s="2"/>
      <c r="AX3546" s="2"/>
      <c r="AY3546" s="2"/>
      <c r="AZ3546" s="2"/>
    </row>
    <row r="3547" spans="1:52">
      <c r="A3547" s="2">
        <v>21101017677</v>
      </c>
      <c r="B3547" s="2" t="s">
        <v>32832</v>
      </c>
      <c r="C3547" s="2">
        <v>20564740</v>
      </c>
      <c r="D3547" s="2">
        <v>20586264</v>
      </c>
      <c r="E3547" s="2" t="s">
        <v>1750</v>
      </c>
      <c r="F3547" s="2" t="s">
        <v>21426</v>
      </c>
      <c r="G3547" s="2"/>
      <c r="H3547" s="2" t="s">
        <v>1752</v>
      </c>
      <c r="I3547" s="2"/>
      <c r="J3547" s="2" t="s">
        <v>1854</v>
      </c>
      <c r="K3547" s="2" t="s">
        <v>1753</v>
      </c>
      <c r="L3547" s="2"/>
      <c r="M3547" s="2" t="s">
        <v>1754</v>
      </c>
      <c r="N3547" s="2" t="s">
        <v>1171</v>
      </c>
      <c r="O3547" s="2" t="s">
        <v>1171</v>
      </c>
      <c r="P3547" s="2" t="s">
        <v>1171</v>
      </c>
      <c r="Q3547" s="2" t="s">
        <v>1171</v>
      </c>
      <c r="R3547" s="2" t="s">
        <v>1171</v>
      </c>
      <c r="S3547" s="2" t="s">
        <v>48</v>
      </c>
      <c r="T3547" s="2" t="s">
        <v>48</v>
      </c>
      <c r="U3547" s="2">
        <v>2738</v>
      </c>
      <c r="V3547" s="2"/>
      <c r="W3547" s="2"/>
      <c r="X3547" s="2"/>
      <c r="Y3547" s="2" t="s">
        <v>26</v>
      </c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  <c r="AQ3547" s="2" t="s">
        <v>16</v>
      </c>
      <c r="AR3547" s="2"/>
      <c r="AS3547" s="2"/>
      <c r="AT3547" s="2"/>
      <c r="AU3547" s="2"/>
      <c r="AV3547" s="2"/>
      <c r="AW3547" s="2"/>
      <c r="AX3547" s="2"/>
      <c r="AY3547" s="2"/>
      <c r="AZ3547" s="2"/>
    </row>
    <row r="3548" spans="1:52">
      <c r="A3548" s="2">
        <v>21100894555</v>
      </c>
      <c r="B3548" s="2" t="s">
        <v>31236</v>
      </c>
      <c r="C3548" s="2"/>
      <c r="D3548" s="2">
        <v>20564724</v>
      </c>
      <c r="E3548" s="2" t="s">
        <v>1750</v>
      </c>
      <c r="F3548" s="2" t="s">
        <v>21426</v>
      </c>
      <c r="G3548" s="2"/>
      <c r="H3548" s="2" t="s">
        <v>1752</v>
      </c>
      <c r="I3548" s="2"/>
      <c r="J3548" s="2" t="s">
        <v>1854</v>
      </c>
      <c r="K3548" s="2"/>
      <c r="L3548" s="2"/>
      <c r="M3548" s="2" t="s">
        <v>1754</v>
      </c>
      <c r="N3548" s="2" t="s">
        <v>1171</v>
      </c>
      <c r="O3548" s="2" t="s">
        <v>1171</v>
      </c>
      <c r="P3548" s="2" t="s">
        <v>1171</v>
      </c>
      <c r="Q3548" s="2" t="s">
        <v>1171</v>
      </c>
      <c r="R3548" s="2" t="s">
        <v>1171</v>
      </c>
      <c r="S3548" s="2" t="s">
        <v>48</v>
      </c>
      <c r="T3548" s="2" t="s">
        <v>48</v>
      </c>
      <c r="U3548" s="2">
        <v>2738</v>
      </c>
      <c r="V3548" s="2"/>
      <c r="W3548" s="2"/>
      <c r="X3548" s="2"/>
      <c r="Y3548" s="2" t="s">
        <v>26</v>
      </c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  <c r="AN3548" s="2"/>
      <c r="AO3548" s="2"/>
      <c r="AP3548" s="2"/>
      <c r="AQ3548" s="2" t="s">
        <v>16</v>
      </c>
      <c r="AR3548" s="2"/>
      <c r="AS3548" s="2"/>
      <c r="AT3548" s="2"/>
      <c r="AU3548" s="2"/>
      <c r="AV3548" s="2"/>
      <c r="AW3548" s="2"/>
      <c r="AX3548" s="2"/>
      <c r="AY3548" s="2"/>
      <c r="AZ3548" s="2"/>
    </row>
    <row r="3549" spans="1:52">
      <c r="A3549" s="2">
        <v>21101282698</v>
      </c>
      <c r="B3549" s="2" t="s">
        <v>38662</v>
      </c>
      <c r="C3549" s="2"/>
      <c r="D3549" s="2">
        <v>25139878</v>
      </c>
      <c r="E3549" s="2" t="s">
        <v>1750</v>
      </c>
      <c r="F3549" s="2" t="s">
        <v>1382</v>
      </c>
      <c r="G3549" s="2"/>
      <c r="H3549" s="2" t="s">
        <v>1752</v>
      </c>
      <c r="I3549" s="2"/>
      <c r="J3549" s="2" t="s">
        <v>1854</v>
      </c>
      <c r="K3549" s="2"/>
      <c r="L3549" s="2"/>
      <c r="M3549" s="2" t="s">
        <v>1754</v>
      </c>
      <c r="N3549" s="2" t="s">
        <v>1171</v>
      </c>
      <c r="O3549" s="2" t="s">
        <v>1171</v>
      </c>
      <c r="P3549" s="2" t="s">
        <v>1171</v>
      </c>
      <c r="Q3549" s="2" t="s">
        <v>1171</v>
      </c>
      <c r="R3549" s="2" t="s">
        <v>1171</v>
      </c>
      <c r="S3549" s="2" t="s">
        <v>1670</v>
      </c>
      <c r="T3549" s="2" t="s">
        <v>1670</v>
      </c>
      <c r="U3549" s="2">
        <v>2741</v>
      </c>
      <c r="V3549" s="2"/>
      <c r="W3549" s="2"/>
      <c r="X3549" s="2"/>
      <c r="Y3549" s="2" t="s">
        <v>26</v>
      </c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  <c r="AQ3549" s="2" t="s">
        <v>16</v>
      </c>
      <c r="AR3549" s="2"/>
      <c r="AS3549" s="2"/>
      <c r="AT3549" s="2"/>
      <c r="AU3549" s="2"/>
      <c r="AV3549" s="2"/>
      <c r="AW3549" s="2"/>
      <c r="AX3549" s="2"/>
      <c r="AY3549" s="2"/>
      <c r="AZ3549" s="2"/>
    </row>
    <row r="3550" spans="1:52">
      <c r="A3550" s="2">
        <v>21100942216</v>
      </c>
      <c r="B3550" s="2" t="s">
        <v>62273</v>
      </c>
      <c r="C3550" s="2"/>
      <c r="D3550" s="2">
        <v>24749842</v>
      </c>
      <c r="E3550" s="2" t="s">
        <v>1750</v>
      </c>
      <c r="F3550" s="2" t="s">
        <v>20319</v>
      </c>
      <c r="G3550" s="2"/>
      <c r="H3550" s="2" t="s">
        <v>1752</v>
      </c>
      <c r="I3550" s="2" t="s">
        <v>68058</v>
      </c>
      <c r="J3550" s="2" t="s">
        <v>1854</v>
      </c>
      <c r="K3550" s="2"/>
      <c r="L3550" s="2"/>
      <c r="M3550" s="2" t="s">
        <v>1754</v>
      </c>
      <c r="N3550" s="2" t="s">
        <v>1171</v>
      </c>
      <c r="O3550" s="2" t="s">
        <v>1171</v>
      </c>
      <c r="P3550" s="2" t="s">
        <v>1171</v>
      </c>
      <c r="Q3550" s="2" t="s">
        <v>1171</v>
      </c>
      <c r="R3550" s="2" t="s">
        <v>1171</v>
      </c>
      <c r="S3550" s="2" t="s">
        <v>1670</v>
      </c>
      <c r="T3550" s="2" t="s">
        <v>1670</v>
      </c>
      <c r="U3550" s="2">
        <v>2746</v>
      </c>
      <c r="V3550" s="2"/>
      <c r="W3550" s="2"/>
      <c r="X3550" s="2"/>
      <c r="Y3550" s="2" t="s">
        <v>26</v>
      </c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  <c r="AN3550" s="2"/>
      <c r="AO3550" s="2"/>
      <c r="AP3550" s="2"/>
      <c r="AQ3550" s="2" t="s">
        <v>16</v>
      </c>
      <c r="AR3550" s="2"/>
      <c r="AS3550" s="2"/>
      <c r="AT3550" s="2"/>
      <c r="AU3550" s="2"/>
      <c r="AV3550" s="2"/>
      <c r="AW3550" s="2"/>
      <c r="AX3550" s="2"/>
      <c r="AY3550" s="2"/>
      <c r="AZ3550" s="2"/>
    </row>
    <row r="3551" spans="1:52">
      <c r="A3551" s="2">
        <v>19393</v>
      </c>
      <c r="B3551" s="2" t="s">
        <v>7877</v>
      </c>
      <c r="C3551" s="2">
        <v>14644096</v>
      </c>
      <c r="D3551" s="2" t="s">
        <v>7878</v>
      </c>
      <c r="E3551" s="2" t="s">
        <v>1750</v>
      </c>
      <c r="F3551" s="2" t="s">
        <v>74363</v>
      </c>
      <c r="G3551" s="2"/>
      <c r="H3551" s="2" t="s">
        <v>1752</v>
      </c>
      <c r="I3551" s="2" t="s">
        <v>68058</v>
      </c>
      <c r="J3551" s="2"/>
      <c r="K3551" s="2" t="s">
        <v>1753</v>
      </c>
      <c r="L3551" s="2"/>
      <c r="M3551" s="2" t="s">
        <v>1754</v>
      </c>
      <c r="N3551" s="2" t="s">
        <v>1783</v>
      </c>
      <c r="O3551" s="2" t="s">
        <v>7879</v>
      </c>
      <c r="P3551" s="2" t="s">
        <v>1171</v>
      </c>
      <c r="Q3551" s="2" t="s">
        <v>1171</v>
      </c>
      <c r="R3551" s="2" t="s">
        <v>1171</v>
      </c>
      <c r="S3551" s="2" t="s">
        <v>1202</v>
      </c>
      <c r="T3551" s="2" t="s">
        <v>68071</v>
      </c>
      <c r="U3551" s="2">
        <v>2748</v>
      </c>
      <c r="V3551" s="2"/>
      <c r="W3551" s="2"/>
      <c r="X3551" s="2"/>
      <c r="Y3551" s="2" t="s">
        <v>26</v>
      </c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  <c r="AQ3551" s="2" t="s">
        <v>16</v>
      </c>
      <c r="AR3551" s="2"/>
      <c r="AS3551" s="2"/>
      <c r="AT3551" s="2"/>
      <c r="AU3551" s="2"/>
      <c r="AV3551" s="2"/>
      <c r="AW3551" s="2"/>
      <c r="AX3551" s="2"/>
      <c r="AY3551" s="2"/>
      <c r="AZ3551" s="2"/>
    </row>
    <row r="3552" spans="1:52">
      <c r="A3552" s="2">
        <v>21101185548</v>
      </c>
      <c r="B3552" s="2" t="s">
        <v>66518</v>
      </c>
      <c r="C3552" s="2"/>
      <c r="D3552" s="2">
        <v>26884526</v>
      </c>
      <c r="E3552" s="2" t="s">
        <v>1750</v>
      </c>
      <c r="F3552" s="2" t="s">
        <v>1427</v>
      </c>
      <c r="G3552" s="2"/>
      <c r="H3552" s="2" t="s">
        <v>1752</v>
      </c>
      <c r="I3552" s="2"/>
      <c r="J3552" s="2" t="s">
        <v>1854</v>
      </c>
      <c r="K3552" s="2" t="s">
        <v>1753</v>
      </c>
      <c r="L3552" s="2"/>
      <c r="M3552" s="2" t="s">
        <v>1754</v>
      </c>
      <c r="N3552" s="2" t="s">
        <v>1171</v>
      </c>
      <c r="O3552" s="2" t="s">
        <v>1171</v>
      </c>
      <c r="P3552" s="2" t="s">
        <v>1171</v>
      </c>
      <c r="Q3552" s="2" t="s">
        <v>1171</v>
      </c>
      <c r="R3552" s="2" t="s">
        <v>1171</v>
      </c>
      <c r="S3552" s="2" t="s">
        <v>1202</v>
      </c>
      <c r="T3552" s="2" t="s">
        <v>68071</v>
      </c>
      <c r="U3552" s="2" t="s">
        <v>66519</v>
      </c>
      <c r="V3552" s="2"/>
      <c r="W3552" s="2"/>
      <c r="X3552" s="2"/>
      <c r="Y3552" s="2" t="s">
        <v>26</v>
      </c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  <c r="AN3552" s="2"/>
      <c r="AO3552" s="2"/>
      <c r="AP3552" s="2"/>
      <c r="AQ3552" s="2" t="s">
        <v>16</v>
      </c>
      <c r="AR3552" s="2"/>
      <c r="AS3552" s="2"/>
      <c r="AT3552" s="2"/>
      <c r="AU3552" s="2"/>
      <c r="AV3552" s="2"/>
      <c r="AW3552" s="2"/>
      <c r="AX3552" s="2"/>
      <c r="AY3552" s="2"/>
      <c r="AZ3552" s="2"/>
    </row>
    <row r="3553" spans="1:52">
      <c r="A3553" s="2">
        <v>21100901900</v>
      </c>
      <c r="B3553" s="2" t="s">
        <v>31600</v>
      </c>
      <c r="C3553" s="2">
        <v>15363155</v>
      </c>
      <c r="D3553" s="2">
        <v>19474237</v>
      </c>
      <c r="E3553" s="2" t="s">
        <v>1750</v>
      </c>
      <c r="F3553" s="2" t="s">
        <v>1394</v>
      </c>
      <c r="G3553" s="2"/>
      <c r="H3553" s="2" t="s">
        <v>1752</v>
      </c>
      <c r="I3553" s="2"/>
      <c r="J3553" s="2"/>
      <c r="K3553" s="2"/>
      <c r="L3553" s="2"/>
      <c r="M3553" s="2" t="s">
        <v>1754</v>
      </c>
      <c r="N3553" s="2" t="s">
        <v>1171</v>
      </c>
      <c r="O3553" s="2" t="s">
        <v>1171</v>
      </c>
      <c r="P3553" s="2" t="s">
        <v>1171</v>
      </c>
      <c r="Q3553" s="2" t="s">
        <v>1171</v>
      </c>
      <c r="R3553" s="2" t="s">
        <v>1171</v>
      </c>
      <c r="S3553" s="2" t="s">
        <v>4420</v>
      </c>
      <c r="T3553" s="2" t="s">
        <v>4420</v>
      </c>
      <c r="U3553" s="2" t="s">
        <v>30016</v>
      </c>
      <c r="V3553" s="2"/>
      <c r="W3553" s="2" t="s">
        <v>27</v>
      </c>
      <c r="X3553" s="2"/>
      <c r="Y3553" s="2"/>
      <c r="Z3553" s="2"/>
      <c r="AA3553" s="2"/>
      <c r="AB3553" s="2" t="s">
        <v>1</v>
      </c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  <c r="AQ3553" s="2"/>
      <c r="AR3553" s="2"/>
      <c r="AS3553" s="2"/>
      <c r="AT3553" s="2"/>
      <c r="AU3553" s="2"/>
      <c r="AV3553" s="2"/>
      <c r="AW3553" s="2" t="s">
        <v>22</v>
      </c>
      <c r="AX3553" s="2"/>
      <c r="AY3553" s="2"/>
      <c r="AZ3553" s="2"/>
    </row>
    <row r="3554" spans="1:52">
      <c r="A3554" s="2">
        <v>145624</v>
      </c>
      <c r="B3554" s="2" t="s">
        <v>51194</v>
      </c>
      <c r="C3554" s="2" t="s">
        <v>51195</v>
      </c>
      <c r="D3554" s="2">
        <v>21625387</v>
      </c>
      <c r="E3554" s="2" t="s">
        <v>1750</v>
      </c>
      <c r="F3554" s="2" t="s">
        <v>2140</v>
      </c>
      <c r="G3554" s="2"/>
      <c r="H3554" s="2" t="s">
        <v>1752</v>
      </c>
      <c r="I3554" s="2"/>
      <c r="J3554" s="2"/>
      <c r="K3554" s="2"/>
      <c r="L3554" s="2"/>
      <c r="M3554" s="2" t="s">
        <v>1754</v>
      </c>
      <c r="N3554" s="2" t="s">
        <v>1171</v>
      </c>
      <c r="O3554" s="2" t="s">
        <v>1171</v>
      </c>
      <c r="P3554" s="2" t="s">
        <v>1171</v>
      </c>
      <c r="Q3554" s="2" t="s">
        <v>1171</v>
      </c>
      <c r="R3554" s="2" t="s">
        <v>1171</v>
      </c>
      <c r="S3554" s="2" t="s">
        <v>1818</v>
      </c>
      <c r="T3554" s="2" t="s">
        <v>1040</v>
      </c>
      <c r="U3554" s="2" t="s">
        <v>42026</v>
      </c>
      <c r="V3554" s="2"/>
      <c r="W3554" s="2" t="s">
        <v>27</v>
      </c>
      <c r="X3554" s="2"/>
      <c r="Y3554" s="2"/>
      <c r="Z3554" s="2"/>
      <c r="AA3554" s="2"/>
      <c r="AB3554" s="2" t="s">
        <v>1</v>
      </c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  <c r="AN3554" s="2"/>
      <c r="AO3554" s="2"/>
      <c r="AP3554" s="2"/>
      <c r="AQ3554" s="2"/>
      <c r="AR3554" s="2"/>
      <c r="AS3554" s="2"/>
      <c r="AT3554" s="2"/>
      <c r="AU3554" s="2"/>
      <c r="AV3554" s="2"/>
      <c r="AW3554" s="2" t="s">
        <v>22</v>
      </c>
      <c r="AX3554" s="2"/>
      <c r="AY3554" s="2"/>
      <c r="AZ3554" s="2"/>
    </row>
    <row r="3555" spans="1:52">
      <c r="A3555" s="2">
        <v>21100242833</v>
      </c>
      <c r="B3555" s="2" t="s">
        <v>58050</v>
      </c>
      <c r="C3555" s="2">
        <v>14769948</v>
      </c>
      <c r="D3555" s="2">
        <v>17431670</v>
      </c>
      <c r="E3555" s="2" t="s">
        <v>1750</v>
      </c>
      <c r="F3555" s="2" t="s">
        <v>72088</v>
      </c>
      <c r="G3555" s="2"/>
      <c r="H3555" s="2" t="s">
        <v>1752</v>
      </c>
      <c r="I3555" s="2"/>
      <c r="J3555" s="2"/>
      <c r="K3555" s="2" t="s">
        <v>1753</v>
      </c>
      <c r="L3555" s="2"/>
      <c r="M3555" s="2" t="s">
        <v>1754</v>
      </c>
      <c r="N3555" s="2" t="s">
        <v>1171</v>
      </c>
      <c r="O3555" s="2" t="s">
        <v>1171</v>
      </c>
      <c r="P3555" s="2" t="s">
        <v>1171</v>
      </c>
      <c r="Q3555" s="2" t="s">
        <v>1171</v>
      </c>
      <c r="R3555" s="2" t="s">
        <v>1171</v>
      </c>
      <c r="S3555" s="2" t="s">
        <v>1818</v>
      </c>
      <c r="T3555" s="2" t="s">
        <v>1040</v>
      </c>
      <c r="U3555" s="2">
        <v>1212</v>
      </c>
      <c r="V3555" s="2"/>
      <c r="W3555" s="2" t="s">
        <v>27</v>
      </c>
      <c r="X3555" s="2"/>
      <c r="Y3555" s="2"/>
      <c r="Z3555" s="2"/>
      <c r="AA3555" s="2"/>
      <c r="AB3555" s="2" t="s">
        <v>1</v>
      </c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  <c r="AQ3555" s="2"/>
      <c r="AR3555" s="2"/>
      <c r="AS3555" s="2"/>
      <c r="AT3555" s="2"/>
      <c r="AU3555" s="2"/>
      <c r="AV3555" s="2"/>
      <c r="AW3555" s="2"/>
      <c r="AX3555" s="2"/>
      <c r="AY3555" s="2"/>
      <c r="AZ3555" s="2"/>
    </row>
    <row r="3556" spans="1:52">
      <c r="A3556" s="2">
        <v>21100869982</v>
      </c>
      <c r="B3556" s="2" t="s">
        <v>60892</v>
      </c>
      <c r="C3556" s="2">
        <v>23523727</v>
      </c>
      <c r="D3556" s="2">
        <v>23523735</v>
      </c>
      <c r="E3556" s="2" t="s">
        <v>1750</v>
      </c>
      <c r="F3556" s="2" t="s">
        <v>1359</v>
      </c>
      <c r="G3556" s="2"/>
      <c r="H3556" s="2" t="s">
        <v>1752</v>
      </c>
      <c r="I3556" s="2"/>
      <c r="J3556" s="2" t="s">
        <v>1854</v>
      </c>
      <c r="K3556" s="2"/>
      <c r="L3556" s="2"/>
      <c r="M3556" s="2" t="s">
        <v>1754</v>
      </c>
      <c r="N3556" s="2" t="s">
        <v>1171</v>
      </c>
      <c r="O3556" s="2" t="s">
        <v>1171</v>
      </c>
      <c r="P3556" s="2" t="s">
        <v>1171</v>
      </c>
      <c r="Q3556" s="2" t="s">
        <v>1171</v>
      </c>
      <c r="R3556" s="2" t="s">
        <v>1171</v>
      </c>
      <c r="S3556" s="2" t="s">
        <v>1888</v>
      </c>
      <c r="T3556" s="2" t="s">
        <v>68072</v>
      </c>
      <c r="U3556" s="2" t="s">
        <v>8693</v>
      </c>
      <c r="V3556" s="2"/>
      <c r="W3556" s="2"/>
      <c r="X3556" s="2"/>
      <c r="Y3556" s="2" t="s">
        <v>26</v>
      </c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  <c r="AN3556" s="2"/>
      <c r="AO3556" s="2"/>
      <c r="AP3556" s="2"/>
      <c r="AQ3556" s="2" t="s">
        <v>16</v>
      </c>
      <c r="AR3556" s="2"/>
      <c r="AS3556" s="2"/>
      <c r="AT3556" s="2"/>
      <c r="AU3556" s="2"/>
      <c r="AV3556" s="2"/>
      <c r="AW3556" s="2"/>
      <c r="AX3556" s="2"/>
      <c r="AY3556" s="2"/>
      <c r="AZ3556" s="2"/>
    </row>
    <row r="3557" spans="1:52">
      <c r="A3557" s="2">
        <v>16100154724</v>
      </c>
      <c r="B3557" s="2" t="s">
        <v>54263</v>
      </c>
      <c r="C3557" s="2" t="s">
        <v>54264</v>
      </c>
      <c r="D3557" s="2"/>
      <c r="E3557" s="2" t="s">
        <v>1750</v>
      </c>
      <c r="F3557" s="2" t="s">
        <v>1185</v>
      </c>
      <c r="G3557" s="2"/>
      <c r="H3557" s="2" t="s">
        <v>1752</v>
      </c>
      <c r="I3557" s="2"/>
      <c r="J3557" s="2"/>
      <c r="K3557" s="2"/>
      <c r="L3557" s="2"/>
      <c r="M3557" s="2" t="s">
        <v>1754</v>
      </c>
      <c r="N3557" s="2" t="s">
        <v>1171</v>
      </c>
      <c r="O3557" s="2" t="s">
        <v>1171</v>
      </c>
      <c r="P3557" s="2" t="s">
        <v>1171</v>
      </c>
      <c r="Q3557" s="2" t="s">
        <v>1171</v>
      </c>
      <c r="R3557" s="2" t="s">
        <v>1171</v>
      </c>
      <c r="S3557" s="2" t="s">
        <v>54265</v>
      </c>
      <c r="T3557" s="2" t="s">
        <v>54265</v>
      </c>
      <c r="U3557" s="2">
        <v>1208</v>
      </c>
      <c r="V3557" s="2"/>
      <c r="W3557" s="2" t="s">
        <v>27</v>
      </c>
      <c r="X3557" s="2"/>
      <c r="Y3557" s="2"/>
      <c r="Z3557" s="2"/>
      <c r="AA3557" s="2"/>
      <c r="AB3557" s="2" t="s">
        <v>1</v>
      </c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  <c r="AQ3557" s="2"/>
      <c r="AR3557" s="2"/>
      <c r="AS3557" s="2"/>
      <c r="AT3557" s="2"/>
      <c r="AU3557" s="2"/>
      <c r="AV3557" s="2"/>
      <c r="AW3557" s="2"/>
      <c r="AX3557" s="2"/>
      <c r="AY3557" s="2"/>
      <c r="AZ3557" s="2"/>
    </row>
    <row r="3558" spans="1:52">
      <c r="A3558" s="2">
        <v>21101167527</v>
      </c>
      <c r="B3558" s="2" t="s">
        <v>66130</v>
      </c>
      <c r="C3558" s="2" t="s">
        <v>66131</v>
      </c>
      <c r="D3558" s="2"/>
      <c r="E3558" s="2" t="s">
        <v>1750</v>
      </c>
      <c r="F3558" s="2" t="s">
        <v>1382</v>
      </c>
      <c r="G3558" s="2"/>
      <c r="H3558" s="2" t="s">
        <v>1937</v>
      </c>
      <c r="I3558" s="2"/>
      <c r="J3558" s="2"/>
      <c r="K3558" s="2"/>
      <c r="L3558" s="2"/>
      <c r="M3558" s="2" t="s">
        <v>1754</v>
      </c>
      <c r="N3558" s="2" t="s">
        <v>1171</v>
      </c>
      <c r="O3558" s="2" t="s">
        <v>1171</v>
      </c>
      <c r="P3558" s="2" t="s">
        <v>1171</v>
      </c>
      <c r="Q3558" s="2" t="s">
        <v>1171</v>
      </c>
      <c r="R3558" s="2" t="s">
        <v>1171</v>
      </c>
      <c r="S3558" s="2" t="s">
        <v>66132</v>
      </c>
      <c r="T3558" s="2" t="s">
        <v>66132</v>
      </c>
      <c r="U3558" s="2" t="s">
        <v>69885</v>
      </c>
      <c r="V3558" s="2"/>
      <c r="W3558" s="2"/>
      <c r="X3558" s="2" t="s">
        <v>28</v>
      </c>
      <c r="Y3558" s="2"/>
      <c r="Z3558" s="2"/>
      <c r="AA3558" s="2"/>
      <c r="AB3558" s="2"/>
      <c r="AC3558" s="2"/>
      <c r="AD3558" s="2"/>
      <c r="AE3558" s="2" t="s">
        <v>4</v>
      </c>
      <c r="AF3558" s="2" t="s">
        <v>5</v>
      </c>
      <c r="AG3558" s="2"/>
      <c r="AH3558" s="2"/>
      <c r="AI3558" s="2"/>
      <c r="AJ3558" s="2"/>
      <c r="AK3558" s="2" t="s">
        <v>10</v>
      </c>
      <c r="AL3558" s="2"/>
      <c r="AM3558" s="2"/>
      <c r="AN3558" s="2"/>
      <c r="AO3558" s="2"/>
      <c r="AP3558" s="2"/>
      <c r="AQ3558" s="2"/>
      <c r="AR3558" s="2"/>
      <c r="AS3558" s="2"/>
      <c r="AT3558" s="2"/>
      <c r="AU3558" s="2"/>
      <c r="AV3558" s="2"/>
      <c r="AW3558" s="2"/>
      <c r="AX3558" s="2"/>
      <c r="AY3558" s="2"/>
      <c r="AZ3558" s="2"/>
    </row>
    <row r="3559" spans="1:52">
      <c r="A3559" s="2">
        <v>21101341413</v>
      </c>
      <c r="B3559" s="2" t="s">
        <v>73008</v>
      </c>
      <c r="C3559" s="2"/>
      <c r="D3559" s="2">
        <v>27855309</v>
      </c>
      <c r="E3559" s="2" t="s">
        <v>1750</v>
      </c>
      <c r="F3559" s="2" t="s">
        <v>1447</v>
      </c>
      <c r="G3559" s="2"/>
      <c r="H3559" s="2" t="s">
        <v>1752</v>
      </c>
      <c r="I3559" s="2"/>
      <c r="J3559" s="2" t="s">
        <v>1854</v>
      </c>
      <c r="K3559" s="2"/>
      <c r="L3559" s="2"/>
      <c r="M3559" s="2" t="s">
        <v>1754</v>
      </c>
      <c r="N3559" s="2" t="s">
        <v>1171</v>
      </c>
      <c r="O3559" s="2" t="s">
        <v>1171</v>
      </c>
      <c r="P3559" s="2" t="s">
        <v>1171</v>
      </c>
      <c r="Q3559" s="2" t="s">
        <v>1171</v>
      </c>
      <c r="R3559" s="2" t="s">
        <v>1171</v>
      </c>
      <c r="S3559" s="2" t="s">
        <v>5973</v>
      </c>
      <c r="T3559" s="2" t="s">
        <v>788</v>
      </c>
      <c r="U3559" s="2" t="s">
        <v>73312</v>
      </c>
      <c r="V3559" s="2"/>
      <c r="W3559" s="2"/>
      <c r="X3559" s="2"/>
      <c r="Y3559" s="2" t="s">
        <v>26</v>
      </c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  <c r="AQ3559" s="2" t="s">
        <v>16</v>
      </c>
      <c r="AR3559" s="2"/>
      <c r="AS3559" s="2"/>
      <c r="AT3559" s="2"/>
      <c r="AU3559" s="2"/>
      <c r="AV3559" s="2"/>
      <c r="AW3559" s="2"/>
      <c r="AX3559" s="2"/>
      <c r="AY3559" s="2"/>
      <c r="AZ3559" s="2"/>
    </row>
    <row r="3560" spans="1:52">
      <c r="A3560" s="2">
        <v>21101079250</v>
      </c>
      <c r="B3560" s="2" t="s">
        <v>64616</v>
      </c>
      <c r="C3560" s="2"/>
      <c r="D3560" s="2">
        <v>25738240</v>
      </c>
      <c r="E3560" s="2" t="s">
        <v>1750</v>
      </c>
      <c r="F3560" s="2" t="s">
        <v>1382</v>
      </c>
      <c r="G3560" s="2"/>
      <c r="H3560" s="2" t="s">
        <v>1752</v>
      </c>
      <c r="I3560" s="2"/>
      <c r="J3560" s="2" t="s">
        <v>1854</v>
      </c>
      <c r="K3560" s="2"/>
      <c r="L3560" s="2"/>
      <c r="M3560" s="2" t="s">
        <v>1754</v>
      </c>
      <c r="N3560" s="2" t="s">
        <v>1171</v>
      </c>
      <c r="O3560" s="2" t="s">
        <v>1171</v>
      </c>
      <c r="P3560" s="2" t="s">
        <v>1171</v>
      </c>
      <c r="Q3560" s="2" t="s">
        <v>1171</v>
      </c>
      <c r="R3560" s="2" t="s">
        <v>1171</v>
      </c>
      <c r="S3560" s="2" t="s">
        <v>64617</v>
      </c>
      <c r="T3560" s="2" t="s">
        <v>64617</v>
      </c>
      <c r="U3560" s="2" t="s">
        <v>64618</v>
      </c>
      <c r="V3560" s="2"/>
      <c r="W3560" s="2"/>
      <c r="X3560" s="2" t="s">
        <v>28</v>
      </c>
      <c r="Y3560" s="2" t="s">
        <v>26</v>
      </c>
      <c r="Z3560" s="2"/>
      <c r="AA3560" s="2"/>
      <c r="AB3560" s="2"/>
      <c r="AC3560" s="2"/>
      <c r="AD3560" s="2"/>
      <c r="AE3560" s="2"/>
      <c r="AF3560" s="2"/>
      <c r="AG3560" s="2" t="s">
        <v>6</v>
      </c>
      <c r="AH3560" s="2"/>
      <c r="AI3560" s="2"/>
      <c r="AJ3560" s="2"/>
      <c r="AK3560" s="2"/>
      <c r="AL3560" s="2"/>
      <c r="AM3560" s="2"/>
      <c r="AN3560" s="2"/>
      <c r="AO3560" s="2"/>
      <c r="AP3560" s="2"/>
      <c r="AQ3560" s="2"/>
      <c r="AR3560" s="2"/>
      <c r="AS3560" s="2"/>
      <c r="AT3560" s="2"/>
      <c r="AU3560" s="2"/>
      <c r="AV3560" s="2"/>
      <c r="AW3560" s="2"/>
      <c r="AX3560" s="2"/>
      <c r="AY3560" s="2"/>
      <c r="AZ3560" s="2" t="s">
        <v>25</v>
      </c>
    </row>
    <row r="3561" spans="1:52">
      <c r="A3561" s="2">
        <v>21101101317</v>
      </c>
      <c r="B3561" s="2" t="s">
        <v>65047</v>
      </c>
      <c r="C3561" s="2">
        <v>20967209</v>
      </c>
      <c r="D3561" s="2">
        <v>26669536</v>
      </c>
      <c r="E3561" s="2" t="s">
        <v>1750</v>
      </c>
      <c r="F3561" s="2" t="s">
        <v>1427</v>
      </c>
      <c r="G3561" s="2"/>
      <c r="H3561" s="2" t="s">
        <v>1752</v>
      </c>
      <c r="I3561" s="2"/>
      <c r="J3561" s="2" t="s">
        <v>1854</v>
      </c>
      <c r="K3561" s="2"/>
      <c r="L3561" s="2"/>
      <c r="M3561" s="2" t="s">
        <v>1754</v>
      </c>
      <c r="N3561" s="2" t="s">
        <v>1171</v>
      </c>
      <c r="O3561" s="2" t="s">
        <v>1171</v>
      </c>
      <c r="P3561" s="2" t="s">
        <v>1171</v>
      </c>
      <c r="Q3561" s="2" t="s">
        <v>1171</v>
      </c>
      <c r="R3561" s="2" t="s">
        <v>1171</v>
      </c>
      <c r="S3561" s="2" t="s">
        <v>11548</v>
      </c>
      <c r="T3561" s="2" t="s">
        <v>11548</v>
      </c>
      <c r="U3561" s="2" t="s">
        <v>31995</v>
      </c>
      <c r="V3561" s="2"/>
      <c r="W3561" s="2"/>
      <c r="X3561" s="2" t="s">
        <v>28</v>
      </c>
      <c r="Y3561" s="2"/>
      <c r="Z3561" s="2"/>
      <c r="AA3561" s="2"/>
      <c r="AB3561" s="2"/>
      <c r="AC3561" s="2"/>
      <c r="AD3561" s="2"/>
      <c r="AE3561" s="2"/>
      <c r="AF3561" s="2"/>
      <c r="AG3561" s="2" t="s">
        <v>6</v>
      </c>
      <c r="AH3561" s="2"/>
      <c r="AI3561" s="2"/>
      <c r="AJ3561" s="2"/>
      <c r="AK3561" s="2"/>
      <c r="AL3561" s="2"/>
      <c r="AM3561" s="2"/>
      <c r="AN3561" s="2"/>
      <c r="AO3561" s="2"/>
      <c r="AP3561" s="2"/>
      <c r="AQ3561" s="2"/>
      <c r="AR3561" s="2"/>
      <c r="AS3561" s="2"/>
      <c r="AT3561" s="2"/>
      <c r="AU3561" s="2"/>
      <c r="AV3561" s="2"/>
      <c r="AW3561" s="2"/>
      <c r="AX3561" s="2"/>
      <c r="AY3561" s="2"/>
      <c r="AZ3561" s="2"/>
    </row>
    <row r="3562" spans="1:52">
      <c r="A3562" s="2">
        <v>25454</v>
      </c>
      <c r="B3562" s="2" t="s">
        <v>46995</v>
      </c>
      <c r="C3562" s="2" t="s">
        <v>46996</v>
      </c>
      <c r="D3562" s="2">
        <v>15280020</v>
      </c>
      <c r="E3562" s="2" t="s">
        <v>1750</v>
      </c>
      <c r="F3562" s="2" t="s">
        <v>2471</v>
      </c>
      <c r="G3562" s="2"/>
      <c r="H3562" s="2" t="s">
        <v>1752</v>
      </c>
      <c r="I3562" s="2" t="s">
        <v>68058</v>
      </c>
      <c r="J3562" s="2"/>
      <c r="K3562" s="2" t="s">
        <v>1753</v>
      </c>
      <c r="L3562" s="2"/>
      <c r="M3562" s="2" t="s">
        <v>1754</v>
      </c>
      <c r="N3562" s="2" t="s">
        <v>1171</v>
      </c>
      <c r="O3562" s="2" t="s">
        <v>1171</v>
      </c>
      <c r="P3562" s="2" t="s">
        <v>1171</v>
      </c>
      <c r="Q3562" s="2" t="s">
        <v>1171</v>
      </c>
      <c r="R3562" s="2" t="s">
        <v>1171</v>
      </c>
      <c r="S3562" s="2" t="s">
        <v>1176</v>
      </c>
      <c r="T3562" s="2" t="s">
        <v>157</v>
      </c>
      <c r="U3562" s="2" t="s">
        <v>46997</v>
      </c>
      <c r="V3562" s="2" t="s">
        <v>29</v>
      </c>
      <c r="W3562" s="2"/>
      <c r="X3562" s="2"/>
      <c r="Y3562" s="2" t="s">
        <v>26</v>
      </c>
      <c r="Z3562" s="2"/>
      <c r="AA3562" s="2"/>
      <c r="AB3562" s="2"/>
      <c r="AC3562" s="2" t="s">
        <v>2</v>
      </c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  <c r="AN3562" s="2" t="s">
        <v>13</v>
      </c>
      <c r="AO3562" s="2"/>
      <c r="AP3562" s="2"/>
      <c r="AQ3562" s="2" t="s">
        <v>16</v>
      </c>
      <c r="AR3562" s="2"/>
      <c r="AS3562" s="2"/>
      <c r="AT3562" s="2"/>
      <c r="AU3562" s="2"/>
      <c r="AV3562" s="2"/>
      <c r="AW3562" s="2"/>
      <c r="AX3562" s="2"/>
      <c r="AY3562" s="2"/>
      <c r="AZ3562" s="2"/>
    </row>
    <row r="3563" spans="1:52">
      <c r="A3563" s="2">
        <v>21100886825</v>
      </c>
      <c r="B3563" s="2" t="s">
        <v>61126</v>
      </c>
      <c r="C3563" s="2">
        <v>24739529</v>
      </c>
      <c r="D3563" s="2">
        <v>24739537</v>
      </c>
      <c r="E3563" s="2" t="s">
        <v>1750</v>
      </c>
      <c r="F3563" s="2" t="s">
        <v>1407</v>
      </c>
      <c r="G3563" s="2"/>
      <c r="H3563" s="2" t="s">
        <v>1752</v>
      </c>
      <c r="I3563" s="2" t="s">
        <v>68058</v>
      </c>
      <c r="J3563" s="2" t="s">
        <v>1854</v>
      </c>
      <c r="K3563" s="2" t="s">
        <v>1753</v>
      </c>
      <c r="L3563" s="2"/>
      <c r="M3563" s="2" t="s">
        <v>1754</v>
      </c>
      <c r="N3563" s="2" t="s">
        <v>1171</v>
      </c>
      <c r="O3563" s="2" t="s">
        <v>1171</v>
      </c>
      <c r="P3563" s="2" t="s">
        <v>1171</v>
      </c>
      <c r="Q3563" s="2" t="s">
        <v>1171</v>
      </c>
      <c r="R3563" s="2" t="s">
        <v>1171</v>
      </c>
      <c r="S3563" s="2" t="s">
        <v>12999</v>
      </c>
      <c r="T3563" s="2" t="s">
        <v>12999</v>
      </c>
      <c r="U3563" s="2">
        <v>2720</v>
      </c>
      <c r="V3563" s="2"/>
      <c r="W3563" s="2"/>
      <c r="X3563" s="2"/>
      <c r="Y3563" s="2" t="s">
        <v>26</v>
      </c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  <c r="AQ3563" s="2" t="s">
        <v>16</v>
      </c>
      <c r="AR3563" s="2"/>
      <c r="AS3563" s="2"/>
      <c r="AT3563" s="2"/>
      <c r="AU3563" s="2"/>
      <c r="AV3563" s="2"/>
      <c r="AW3563" s="2"/>
      <c r="AX3563" s="2"/>
      <c r="AY3563" s="2"/>
      <c r="AZ3563" s="2"/>
    </row>
    <row r="3564" spans="1:52">
      <c r="A3564" s="2">
        <v>21101133552</v>
      </c>
      <c r="B3564" s="2" t="s">
        <v>35860</v>
      </c>
      <c r="C3564" s="2">
        <v>26433230</v>
      </c>
      <c r="D3564" s="2">
        <v>26433249</v>
      </c>
      <c r="E3564" s="2" t="s">
        <v>1750</v>
      </c>
      <c r="F3564" s="2" t="s">
        <v>1427</v>
      </c>
      <c r="G3564" s="2"/>
      <c r="H3564" s="2" t="s">
        <v>1752</v>
      </c>
      <c r="I3564" s="2" t="s">
        <v>68058</v>
      </c>
      <c r="J3564" s="2"/>
      <c r="K3564" s="2"/>
      <c r="L3564" s="2"/>
      <c r="M3564" s="2" t="s">
        <v>1754</v>
      </c>
      <c r="N3564" s="2" t="s">
        <v>1171</v>
      </c>
      <c r="O3564" s="2" t="s">
        <v>1171</v>
      </c>
      <c r="P3564" s="2" t="s">
        <v>1171</v>
      </c>
      <c r="Q3564" s="2" t="s">
        <v>1171</v>
      </c>
      <c r="R3564" s="2" t="s">
        <v>1171</v>
      </c>
      <c r="S3564" s="2" t="s">
        <v>16081</v>
      </c>
      <c r="T3564" s="2" t="s">
        <v>16081</v>
      </c>
      <c r="U3564" s="2" t="s">
        <v>72502</v>
      </c>
      <c r="V3564" s="2" t="s">
        <v>29</v>
      </c>
      <c r="W3564" s="2"/>
      <c r="X3564" s="2"/>
      <c r="Y3564" s="2" t="s">
        <v>26</v>
      </c>
      <c r="Z3564" s="2"/>
      <c r="AA3564" s="2"/>
      <c r="AB3564" s="2"/>
      <c r="AC3564" s="2" t="s">
        <v>2</v>
      </c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  <c r="AN3564" s="2"/>
      <c r="AO3564" s="2"/>
      <c r="AP3564" s="2"/>
      <c r="AQ3564" s="2" t="s">
        <v>16</v>
      </c>
      <c r="AR3564" s="2"/>
      <c r="AS3564" s="2"/>
      <c r="AT3564" s="2"/>
      <c r="AU3564" s="2"/>
      <c r="AV3564" s="2"/>
      <c r="AW3564" s="2"/>
      <c r="AX3564" s="2"/>
      <c r="AY3564" s="2"/>
      <c r="AZ3564" s="2"/>
    </row>
    <row r="3565" spans="1:52">
      <c r="A3565" s="2">
        <v>21100205926</v>
      </c>
      <c r="B3565" s="2" t="s">
        <v>57336</v>
      </c>
      <c r="C3565" s="2"/>
      <c r="D3565" s="2">
        <v>20445385</v>
      </c>
      <c r="E3565" s="2" t="s">
        <v>1750</v>
      </c>
      <c r="F3565" s="2" t="s">
        <v>13711</v>
      </c>
      <c r="G3565" s="2"/>
      <c r="H3565" s="2" t="s">
        <v>1752</v>
      </c>
      <c r="I3565" s="2" t="s">
        <v>68058</v>
      </c>
      <c r="J3565" s="2" t="s">
        <v>1854</v>
      </c>
      <c r="K3565" s="2"/>
      <c r="L3565" s="2"/>
      <c r="M3565" s="2" t="s">
        <v>1754</v>
      </c>
      <c r="N3565" s="2" t="s">
        <v>1171</v>
      </c>
      <c r="O3565" s="2" t="s">
        <v>1171</v>
      </c>
      <c r="P3565" s="2" t="s">
        <v>1171</v>
      </c>
      <c r="Q3565" s="2" t="s">
        <v>1171</v>
      </c>
      <c r="R3565" s="2" t="s">
        <v>1171</v>
      </c>
      <c r="S3565" s="2" t="s">
        <v>112</v>
      </c>
      <c r="T3565" s="2" t="s">
        <v>112</v>
      </c>
      <c r="U3565" s="2" t="s">
        <v>2367</v>
      </c>
      <c r="V3565" s="2"/>
      <c r="W3565" s="2"/>
      <c r="X3565" s="2"/>
      <c r="Y3565" s="2" t="s">
        <v>26</v>
      </c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  <c r="AQ3565" s="2" t="s">
        <v>16</v>
      </c>
      <c r="AR3565" s="2"/>
      <c r="AS3565" s="2"/>
      <c r="AT3565" s="2"/>
      <c r="AU3565" s="2"/>
      <c r="AV3565" s="2"/>
      <c r="AW3565" s="2"/>
      <c r="AX3565" s="2"/>
      <c r="AY3565" s="2"/>
      <c r="AZ3565" s="2"/>
    </row>
    <row r="3566" spans="1:52">
      <c r="A3566" s="2">
        <v>25467</v>
      </c>
      <c r="B3566" s="2" t="s">
        <v>12607</v>
      </c>
      <c r="C3566" s="2">
        <v>10799796</v>
      </c>
      <c r="D3566" s="2">
        <v>10960961</v>
      </c>
      <c r="E3566" s="2" t="s">
        <v>1750</v>
      </c>
      <c r="F3566" s="2" t="s">
        <v>70353</v>
      </c>
      <c r="G3566" s="2"/>
      <c r="H3566" s="2" t="s">
        <v>1752</v>
      </c>
      <c r="I3566" s="2" t="s">
        <v>68058</v>
      </c>
      <c r="J3566" s="2"/>
      <c r="K3566" s="2"/>
      <c r="L3566" s="2"/>
      <c r="M3566" s="2" t="s">
        <v>1754</v>
      </c>
      <c r="N3566" s="2" t="s">
        <v>1783</v>
      </c>
      <c r="O3566" s="2" t="s">
        <v>12608</v>
      </c>
      <c r="P3566" s="2" t="s">
        <v>1171</v>
      </c>
      <c r="Q3566" s="2" t="s">
        <v>1171</v>
      </c>
      <c r="R3566" s="2" t="s">
        <v>1171</v>
      </c>
      <c r="S3566" s="2" t="s">
        <v>1763</v>
      </c>
      <c r="T3566" s="2" t="s">
        <v>157</v>
      </c>
      <c r="U3566" s="2" t="s">
        <v>12609</v>
      </c>
      <c r="V3566" s="2" t="s">
        <v>29</v>
      </c>
      <c r="W3566" s="2"/>
      <c r="X3566" s="2"/>
      <c r="Y3566" s="2" t="s">
        <v>26</v>
      </c>
      <c r="Z3566" s="2"/>
      <c r="AA3566" s="2"/>
      <c r="AB3566" s="2"/>
      <c r="AC3566" s="2" t="s">
        <v>2</v>
      </c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  <c r="AN3566" s="2"/>
      <c r="AO3566" s="2"/>
      <c r="AP3566" s="2"/>
      <c r="AQ3566" s="2" t="s">
        <v>16</v>
      </c>
      <c r="AR3566" s="2"/>
      <c r="AS3566" s="2"/>
      <c r="AT3566" s="2"/>
      <c r="AU3566" s="2"/>
      <c r="AV3566" s="2"/>
      <c r="AW3566" s="2"/>
      <c r="AX3566" s="2"/>
      <c r="AY3566" s="2"/>
      <c r="AZ3566" s="2"/>
    </row>
    <row r="3567" spans="1:52">
      <c r="A3567" s="2">
        <v>25469</v>
      </c>
      <c r="B3567" s="2" t="s">
        <v>12613</v>
      </c>
      <c r="C3567" s="2" t="s">
        <v>12614</v>
      </c>
      <c r="D3567" s="2">
        <v>14735733</v>
      </c>
      <c r="E3567" s="2" t="s">
        <v>1750</v>
      </c>
      <c r="F3567" s="2" t="s">
        <v>1960</v>
      </c>
      <c r="G3567" s="2"/>
      <c r="H3567" s="2" t="s">
        <v>1752</v>
      </c>
      <c r="I3567" s="2" t="s">
        <v>68058</v>
      </c>
      <c r="J3567" s="2"/>
      <c r="K3567" s="2" t="s">
        <v>1753</v>
      </c>
      <c r="L3567" s="2"/>
      <c r="M3567" s="2" t="s">
        <v>1754</v>
      </c>
      <c r="N3567" s="2" t="s">
        <v>1171</v>
      </c>
      <c r="O3567" s="2" t="s">
        <v>1171</v>
      </c>
      <c r="P3567" s="2" t="s">
        <v>1171</v>
      </c>
      <c r="Q3567" s="2" t="s">
        <v>1171</v>
      </c>
      <c r="R3567" s="2" t="s">
        <v>1171</v>
      </c>
      <c r="S3567" s="2" t="s">
        <v>2708</v>
      </c>
      <c r="T3567" s="2" t="s">
        <v>302</v>
      </c>
      <c r="U3567" s="2">
        <v>2720</v>
      </c>
      <c r="V3567" s="2"/>
      <c r="W3567" s="2"/>
      <c r="X3567" s="2"/>
      <c r="Y3567" s="2" t="s">
        <v>26</v>
      </c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  <c r="AQ3567" s="2" t="s">
        <v>16</v>
      </c>
      <c r="AR3567" s="2"/>
      <c r="AS3567" s="2"/>
      <c r="AT3567" s="2"/>
      <c r="AU3567" s="2"/>
      <c r="AV3567" s="2"/>
      <c r="AW3567" s="2"/>
      <c r="AX3567" s="2"/>
      <c r="AY3567" s="2"/>
      <c r="AZ3567" s="2"/>
    </row>
    <row r="3568" spans="1:52">
      <c r="A3568" s="2">
        <v>21101302104</v>
      </c>
      <c r="B3568" s="2" t="s">
        <v>68329</v>
      </c>
      <c r="C3568" s="2"/>
      <c r="D3568" s="2">
        <v>29503280</v>
      </c>
      <c r="E3568" s="2" t="s">
        <v>1750</v>
      </c>
      <c r="F3568" s="2" t="s">
        <v>70463</v>
      </c>
      <c r="G3568" s="2"/>
      <c r="H3568" s="2" t="s">
        <v>1752</v>
      </c>
      <c r="I3568" s="2"/>
      <c r="J3568" s="2" t="s">
        <v>1854</v>
      </c>
      <c r="K3568" s="2" t="s">
        <v>1753</v>
      </c>
      <c r="L3568" s="2"/>
      <c r="M3568" s="2" t="s">
        <v>1754</v>
      </c>
      <c r="N3568" s="2" t="s">
        <v>1171</v>
      </c>
      <c r="O3568" s="2" t="s">
        <v>1171</v>
      </c>
      <c r="P3568" s="2" t="s">
        <v>1171</v>
      </c>
      <c r="Q3568" s="2" t="s">
        <v>1171</v>
      </c>
      <c r="R3568" s="2" t="s">
        <v>1171</v>
      </c>
      <c r="S3568" s="2" t="s">
        <v>1176</v>
      </c>
      <c r="T3568" s="2" t="s">
        <v>157</v>
      </c>
      <c r="U3568" s="2" t="s">
        <v>12583</v>
      </c>
      <c r="V3568" s="2"/>
      <c r="W3568" s="2"/>
      <c r="X3568" s="2"/>
      <c r="Y3568" s="2" t="s">
        <v>26</v>
      </c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  <c r="AN3568" s="2"/>
      <c r="AO3568" s="2"/>
      <c r="AP3568" s="2"/>
      <c r="AQ3568" s="2" t="s">
        <v>16</v>
      </c>
      <c r="AR3568" s="2"/>
      <c r="AS3568" s="2"/>
      <c r="AT3568" s="2"/>
      <c r="AU3568" s="2"/>
      <c r="AV3568" s="2"/>
      <c r="AW3568" s="2"/>
      <c r="AX3568" s="2"/>
      <c r="AY3568" s="2"/>
      <c r="AZ3568" s="2"/>
    </row>
    <row r="3569" spans="1:52">
      <c r="A3569" s="2">
        <v>22490</v>
      </c>
      <c r="B3569" s="2" t="s">
        <v>10316</v>
      </c>
      <c r="C3569" s="2" t="s">
        <v>10317</v>
      </c>
      <c r="D3569" s="2">
        <v>16511999</v>
      </c>
      <c r="E3569" s="2" t="s">
        <v>1750</v>
      </c>
      <c r="F3569" s="2" t="s">
        <v>70368</v>
      </c>
      <c r="G3569" s="2"/>
      <c r="H3569" s="2" t="s">
        <v>1752</v>
      </c>
      <c r="I3569" s="2" t="s">
        <v>68058</v>
      </c>
      <c r="J3569" s="2" t="s">
        <v>1854</v>
      </c>
      <c r="K3569" s="2"/>
      <c r="L3569" s="2"/>
      <c r="M3569" s="2" t="s">
        <v>1754</v>
      </c>
      <c r="N3569" s="2" t="s">
        <v>1171</v>
      </c>
      <c r="O3569" s="2" t="s">
        <v>1171</v>
      </c>
      <c r="P3569" s="2" t="s">
        <v>1171</v>
      </c>
      <c r="Q3569" s="2" t="s">
        <v>1171</v>
      </c>
      <c r="R3569" s="2" t="s">
        <v>1171</v>
      </c>
      <c r="S3569" s="2" t="s">
        <v>1818</v>
      </c>
      <c r="T3569" s="2" t="s">
        <v>1040</v>
      </c>
      <c r="U3569" s="2" t="s">
        <v>8957</v>
      </c>
      <c r="V3569" s="2"/>
      <c r="W3569" s="2"/>
      <c r="X3569" s="2"/>
      <c r="Y3569" s="2" t="s">
        <v>26</v>
      </c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  <c r="AQ3569" s="2" t="s">
        <v>16</v>
      </c>
      <c r="AR3569" s="2"/>
      <c r="AS3569" s="2"/>
      <c r="AT3569" s="2"/>
      <c r="AU3569" s="2"/>
      <c r="AV3569" s="2"/>
      <c r="AW3569" s="2"/>
      <c r="AX3569" s="2"/>
      <c r="AY3569" s="2"/>
      <c r="AZ3569" s="2"/>
    </row>
    <row r="3570" spans="1:52">
      <c r="A3570" s="2">
        <v>22492</v>
      </c>
      <c r="B3570" s="2" t="s">
        <v>45035</v>
      </c>
      <c r="C3570" s="2">
        <v>13595237</v>
      </c>
      <c r="D3570" s="2">
        <v>14735725</v>
      </c>
      <c r="E3570" s="2" t="s">
        <v>1750</v>
      </c>
      <c r="F3570" s="2" t="s">
        <v>1920</v>
      </c>
      <c r="G3570" s="2"/>
      <c r="H3570" s="2" t="s">
        <v>1752</v>
      </c>
      <c r="I3570" s="2" t="s">
        <v>68058</v>
      </c>
      <c r="J3570" s="2"/>
      <c r="K3570" s="2" t="s">
        <v>1753</v>
      </c>
      <c r="L3570" s="2"/>
      <c r="M3570" s="2" t="s">
        <v>1754</v>
      </c>
      <c r="N3570" s="2" t="s">
        <v>1171</v>
      </c>
      <c r="O3570" s="2" t="s">
        <v>1171</v>
      </c>
      <c r="P3570" s="2" t="s">
        <v>1171</v>
      </c>
      <c r="Q3570" s="2" t="s">
        <v>1171</v>
      </c>
      <c r="R3570" s="2" t="s">
        <v>1171</v>
      </c>
      <c r="S3570" s="2" t="s">
        <v>2708</v>
      </c>
      <c r="T3570" s="2" t="s">
        <v>302</v>
      </c>
      <c r="U3570" s="2" t="s">
        <v>45036</v>
      </c>
      <c r="V3570" s="2"/>
      <c r="W3570" s="2"/>
      <c r="X3570" s="2"/>
      <c r="Y3570" s="2" t="s">
        <v>26</v>
      </c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  <c r="AN3570" s="2"/>
      <c r="AO3570" s="2"/>
      <c r="AP3570" s="2"/>
      <c r="AQ3570" s="2" t="s">
        <v>16</v>
      </c>
      <c r="AR3570" s="2"/>
      <c r="AS3570" s="2" t="s">
        <v>18</v>
      </c>
      <c r="AT3570" s="2"/>
      <c r="AU3570" s="2"/>
      <c r="AV3570" s="2"/>
      <c r="AW3570" s="2"/>
      <c r="AX3570" s="2"/>
      <c r="AY3570" s="2"/>
      <c r="AZ3570" s="2"/>
    </row>
    <row r="3571" spans="1:52">
      <c r="A3571" s="2">
        <v>25471</v>
      </c>
      <c r="B3571" s="2" t="s">
        <v>47008</v>
      </c>
      <c r="C3571" s="2" t="s">
        <v>47009</v>
      </c>
      <c r="D3571" s="2">
        <v>14219735</v>
      </c>
      <c r="E3571" s="2" t="s">
        <v>1750</v>
      </c>
      <c r="F3571" s="2" t="s">
        <v>1895</v>
      </c>
      <c r="G3571" s="2"/>
      <c r="H3571" s="2" t="s">
        <v>1752</v>
      </c>
      <c r="I3571" s="2" t="s">
        <v>68058</v>
      </c>
      <c r="J3571" s="2"/>
      <c r="K3571" s="2" t="s">
        <v>1753</v>
      </c>
      <c r="L3571" s="2"/>
      <c r="M3571" s="2" t="s">
        <v>1754</v>
      </c>
      <c r="N3571" s="2" t="s">
        <v>1171</v>
      </c>
      <c r="O3571" s="2" t="s">
        <v>1171</v>
      </c>
      <c r="P3571" s="2" t="s">
        <v>1171</v>
      </c>
      <c r="Q3571" s="2" t="s">
        <v>1171</v>
      </c>
      <c r="R3571" s="2" t="s">
        <v>1171</v>
      </c>
      <c r="S3571" s="2" t="s">
        <v>2324</v>
      </c>
      <c r="T3571" s="2" t="s">
        <v>1114</v>
      </c>
      <c r="U3571" s="2" t="s">
        <v>18457</v>
      </c>
      <c r="V3571" s="2"/>
      <c r="W3571" s="2"/>
      <c r="X3571" s="2"/>
      <c r="Y3571" s="2" t="s">
        <v>26</v>
      </c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  <c r="AQ3571" s="2" t="s">
        <v>16</v>
      </c>
      <c r="AR3571" s="2"/>
      <c r="AS3571" s="2"/>
      <c r="AT3571" s="2"/>
      <c r="AU3571" s="2"/>
      <c r="AV3571" s="2"/>
      <c r="AW3571" s="2"/>
      <c r="AX3571" s="2"/>
      <c r="AY3571" s="2"/>
      <c r="AZ3571" s="2"/>
    </row>
    <row r="3572" spans="1:52">
      <c r="A3572" s="2">
        <v>21100258400</v>
      </c>
      <c r="B3572" s="2" t="s">
        <v>27386</v>
      </c>
      <c r="C3572" s="2" t="s">
        <v>27387</v>
      </c>
      <c r="D3572" s="2">
        <v>22880011</v>
      </c>
      <c r="E3572" s="2" t="s">
        <v>1750</v>
      </c>
      <c r="F3572" s="2" t="s">
        <v>1365</v>
      </c>
      <c r="G3572" s="2"/>
      <c r="H3572" s="2" t="s">
        <v>1752</v>
      </c>
      <c r="I3572" s="2"/>
      <c r="J3572" s="2"/>
      <c r="K3572" s="2"/>
      <c r="L3572" s="2"/>
      <c r="M3572" s="2" t="s">
        <v>1754</v>
      </c>
      <c r="N3572" s="2" t="s">
        <v>1783</v>
      </c>
      <c r="O3572" s="2" t="s">
        <v>27388</v>
      </c>
      <c r="P3572" s="2" t="s">
        <v>1171</v>
      </c>
      <c r="Q3572" s="2" t="s">
        <v>1171</v>
      </c>
      <c r="R3572" s="2" t="s">
        <v>1171</v>
      </c>
      <c r="S3572" s="2" t="s">
        <v>124</v>
      </c>
      <c r="T3572" s="2" t="s">
        <v>112</v>
      </c>
      <c r="U3572" s="2">
        <v>2720</v>
      </c>
      <c r="V3572" s="2"/>
      <c r="W3572" s="2"/>
      <c r="X3572" s="2"/>
      <c r="Y3572" s="2" t="s">
        <v>26</v>
      </c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  <c r="AN3572" s="2"/>
      <c r="AO3572" s="2"/>
      <c r="AP3572" s="2"/>
      <c r="AQ3572" s="2" t="s">
        <v>16</v>
      </c>
      <c r="AR3572" s="2"/>
      <c r="AS3572" s="2"/>
      <c r="AT3572" s="2"/>
      <c r="AU3572" s="2"/>
      <c r="AV3572" s="2"/>
      <c r="AW3572" s="2"/>
      <c r="AX3572" s="2"/>
      <c r="AY3572" s="2"/>
      <c r="AZ3572" s="2"/>
    </row>
    <row r="3573" spans="1:52">
      <c r="A3573" s="2">
        <v>25472</v>
      </c>
      <c r="B3573" s="2" t="s">
        <v>12615</v>
      </c>
      <c r="C3573" s="2" t="s">
        <v>12616</v>
      </c>
      <c r="D3573" s="2">
        <v>15321681</v>
      </c>
      <c r="E3573" s="2" t="s">
        <v>1750</v>
      </c>
      <c r="F3573" s="2" t="s">
        <v>1172</v>
      </c>
      <c r="G3573" s="2"/>
      <c r="H3573" s="2" t="s">
        <v>1752</v>
      </c>
      <c r="I3573" s="2" t="s">
        <v>68058</v>
      </c>
      <c r="J3573" s="2"/>
      <c r="K3573" s="2" t="s">
        <v>1753</v>
      </c>
      <c r="L3573" s="2"/>
      <c r="M3573" s="2" t="s">
        <v>1754</v>
      </c>
      <c r="N3573" s="2" t="s">
        <v>1171</v>
      </c>
      <c r="O3573" s="2" t="s">
        <v>1171</v>
      </c>
      <c r="P3573" s="2" t="s">
        <v>1171</v>
      </c>
      <c r="Q3573" s="2" t="s">
        <v>1171</v>
      </c>
      <c r="R3573" s="2" t="s">
        <v>1171</v>
      </c>
      <c r="S3573" s="2" t="s">
        <v>2353</v>
      </c>
      <c r="T3573" s="2" t="s">
        <v>157</v>
      </c>
      <c r="U3573" s="2" t="s">
        <v>12583</v>
      </c>
      <c r="V3573" s="2"/>
      <c r="W3573" s="2"/>
      <c r="X3573" s="2"/>
      <c r="Y3573" s="2" t="s">
        <v>26</v>
      </c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  <c r="AQ3573" s="2" t="s">
        <v>16</v>
      </c>
      <c r="AR3573" s="2"/>
      <c r="AS3573" s="2"/>
      <c r="AT3573" s="2"/>
      <c r="AU3573" s="2"/>
      <c r="AV3573" s="2"/>
      <c r="AW3573" s="2"/>
      <c r="AX3573" s="2"/>
      <c r="AY3573" s="2"/>
      <c r="AZ3573" s="2"/>
    </row>
    <row r="3574" spans="1:52">
      <c r="A3574" s="2">
        <v>21101092526</v>
      </c>
      <c r="B3574" s="2" t="s">
        <v>64908</v>
      </c>
      <c r="C3574" s="2"/>
      <c r="D3574" s="2">
        <v>25436368</v>
      </c>
      <c r="E3574" s="2" t="s">
        <v>1750</v>
      </c>
      <c r="F3574" s="2" t="s">
        <v>1382</v>
      </c>
      <c r="G3574" s="2"/>
      <c r="H3574" s="2" t="s">
        <v>1752</v>
      </c>
      <c r="I3574" s="2"/>
      <c r="J3574" s="2" t="s">
        <v>1854</v>
      </c>
      <c r="K3574" s="2"/>
      <c r="L3574" s="2"/>
      <c r="M3574" s="2" t="s">
        <v>1754</v>
      </c>
      <c r="N3574" s="2" t="s">
        <v>1171</v>
      </c>
      <c r="O3574" s="2" t="s">
        <v>1171</v>
      </c>
      <c r="P3574" s="2" t="s">
        <v>1171</v>
      </c>
      <c r="Q3574" s="2" t="s">
        <v>1171</v>
      </c>
      <c r="R3574" s="2" t="s">
        <v>1171</v>
      </c>
      <c r="S3574" s="2" t="s">
        <v>2708</v>
      </c>
      <c r="T3574" s="2" t="s">
        <v>302</v>
      </c>
      <c r="U3574" s="2">
        <v>2720</v>
      </c>
      <c r="V3574" s="2"/>
      <c r="W3574" s="2"/>
      <c r="X3574" s="2"/>
      <c r="Y3574" s="2" t="s">
        <v>26</v>
      </c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  <c r="AN3574" s="2"/>
      <c r="AO3574" s="2"/>
      <c r="AP3574" s="2"/>
      <c r="AQ3574" s="2" t="s">
        <v>16</v>
      </c>
      <c r="AR3574" s="2"/>
      <c r="AS3574" s="2"/>
      <c r="AT3574" s="2"/>
      <c r="AU3574" s="2"/>
      <c r="AV3574" s="2"/>
      <c r="AW3574" s="2"/>
      <c r="AX3574" s="2"/>
      <c r="AY3574" s="2"/>
      <c r="AZ3574" s="2"/>
    </row>
    <row r="3575" spans="1:52">
      <c r="A3575" s="2">
        <v>12000154402</v>
      </c>
      <c r="B3575" s="2" t="s">
        <v>50311</v>
      </c>
      <c r="C3575" s="2">
        <v>17232007</v>
      </c>
      <c r="D3575" s="2">
        <v>23852070</v>
      </c>
      <c r="E3575" s="2" t="s">
        <v>1750</v>
      </c>
      <c r="F3575" s="2" t="s">
        <v>1797</v>
      </c>
      <c r="G3575" s="2"/>
      <c r="H3575" s="2" t="s">
        <v>2483</v>
      </c>
      <c r="I3575" s="2" t="s">
        <v>68058</v>
      </c>
      <c r="J3575" s="2"/>
      <c r="K3575" s="2"/>
      <c r="L3575" s="2"/>
      <c r="M3575" s="2" t="s">
        <v>1754</v>
      </c>
      <c r="N3575" s="2" t="s">
        <v>1783</v>
      </c>
      <c r="O3575" s="2" t="s">
        <v>50310</v>
      </c>
      <c r="P3575" s="2" t="s">
        <v>1171</v>
      </c>
      <c r="Q3575" s="2" t="s">
        <v>1171</v>
      </c>
      <c r="R3575" s="2" t="s">
        <v>1171</v>
      </c>
      <c r="S3575" s="2" t="s">
        <v>70698</v>
      </c>
      <c r="T3575" s="2" t="s">
        <v>70698</v>
      </c>
      <c r="U3575" s="2" t="s">
        <v>13010</v>
      </c>
      <c r="V3575" s="2"/>
      <c r="W3575" s="2"/>
      <c r="X3575" s="2"/>
      <c r="Y3575" s="2" t="s">
        <v>26</v>
      </c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  <c r="AQ3575" s="2" t="s">
        <v>16</v>
      </c>
      <c r="AR3575" s="2"/>
      <c r="AS3575" s="2"/>
      <c r="AT3575" s="2"/>
      <c r="AU3575" s="2"/>
      <c r="AV3575" s="2"/>
      <c r="AW3575" s="2"/>
      <c r="AX3575" s="2"/>
      <c r="AY3575" s="2"/>
      <c r="AZ3575" s="2"/>
    </row>
    <row r="3576" spans="1:52">
      <c r="A3576" s="2">
        <v>21101304520</v>
      </c>
      <c r="B3576" s="2" t="s">
        <v>70167</v>
      </c>
      <c r="C3576" s="2"/>
      <c r="D3576" s="2">
        <v>29503272</v>
      </c>
      <c r="E3576" s="2" t="s">
        <v>1750</v>
      </c>
      <c r="F3576" s="2" t="s">
        <v>70463</v>
      </c>
      <c r="G3576" s="2"/>
      <c r="H3576" s="2" t="s">
        <v>1752</v>
      </c>
      <c r="I3576" s="2"/>
      <c r="J3576" s="2" t="s">
        <v>1854</v>
      </c>
      <c r="K3576" s="2"/>
      <c r="L3576" s="2"/>
      <c r="M3576" s="2" t="s">
        <v>1754</v>
      </c>
      <c r="N3576" s="2" t="s">
        <v>1171</v>
      </c>
      <c r="O3576" s="2" t="s">
        <v>1171</v>
      </c>
      <c r="P3576" s="2" t="s">
        <v>1171</v>
      </c>
      <c r="Q3576" s="2" t="s">
        <v>1171</v>
      </c>
      <c r="R3576" s="2" t="s">
        <v>1171</v>
      </c>
      <c r="S3576" s="2" t="s">
        <v>1176</v>
      </c>
      <c r="T3576" s="2" t="s">
        <v>157</v>
      </c>
      <c r="U3576" s="2" t="s">
        <v>70914</v>
      </c>
      <c r="V3576" s="2"/>
      <c r="W3576" s="2"/>
      <c r="X3576" s="2"/>
      <c r="Y3576" s="2" t="s">
        <v>26</v>
      </c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  <c r="AN3576" s="2"/>
      <c r="AO3576" s="2"/>
      <c r="AP3576" s="2"/>
      <c r="AQ3576" s="2" t="s">
        <v>16</v>
      </c>
      <c r="AR3576" s="2"/>
      <c r="AS3576" s="2"/>
      <c r="AT3576" s="2"/>
      <c r="AU3576" s="2"/>
      <c r="AV3576" s="2"/>
      <c r="AW3576" s="2"/>
      <c r="AX3576" s="2"/>
      <c r="AY3576" s="2"/>
      <c r="AZ3576" s="2"/>
    </row>
    <row r="3577" spans="1:52">
      <c r="A3577" s="2">
        <v>21101089362</v>
      </c>
      <c r="B3577" s="2" t="s">
        <v>35143</v>
      </c>
      <c r="C3577" s="2"/>
      <c r="D3577" s="2">
        <v>26174782</v>
      </c>
      <c r="E3577" s="2" t="s">
        <v>1750</v>
      </c>
      <c r="F3577" s="2" t="s">
        <v>1382</v>
      </c>
      <c r="G3577" s="2"/>
      <c r="H3577" s="2" t="s">
        <v>1752</v>
      </c>
      <c r="I3577" s="2"/>
      <c r="J3577" s="2" t="s">
        <v>1854</v>
      </c>
      <c r="K3577" s="2"/>
      <c r="L3577" s="2"/>
      <c r="M3577" s="2" t="s">
        <v>1754</v>
      </c>
      <c r="N3577" s="2" t="s">
        <v>1171</v>
      </c>
      <c r="O3577" s="2" t="s">
        <v>1171</v>
      </c>
      <c r="P3577" s="2" t="s">
        <v>1171</v>
      </c>
      <c r="Q3577" s="2" t="s">
        <v>1171</v>
      </c>
      <c r="R3577" s="2" t="s">
        <v>1171</v>
      </c>
      <c r="S3577" s="2" t="s">
        <v>11904</v>
      </c>
      <c r="T3577" s="2" t="s">
        <v>11904</v>
      </c>
      <c r="U3577" s="2" t="s">
        <v>35144</v>
      </c>
      <c r="V3577" s="2"/>
      <c r="W3577" s="2"/>
      <c r="X3577" s="2" t="s">
        <v>28</v>
      </c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 t="s">
        <v>12</v>
      </c>
      <c r="AN3577" s="2"/>
      <c r="AO3577" s="2"/>
      <c r="AP3577" s="2"/>
      <c r="AQ3577" s="2"/>
      <c r="AR3577" s="2"/>
      <c r="AS3577" s="2"/>
      <c r="AT3577" s="2"/>
      <c r="AU3577" s="2"/>
      <c r="AV3577" s="2"/>
      <c r="AW3577" s="2"/>
      <c r="AX3577" s="2"/>
      <c r="AY3577" s="2"/>
      <c r="AZ3577" s="2"/>
    </row>
    <row r="3578" spans="1:52">
      <c r="A3578" s="2">
        <v>17265</v>
      </c>
      <c r="B3578" s="2" t="s">
        <v>6121</v>
      </c>
      <c r="C3578" s="2" t="s">
        <v>6122</v>
      </c>
      <c r="D3578" s="2"/>
      <c r="E3578" s="2" t="s">
        <v>1750</v>
      </c>
      <c r="F3578" s="2" t="s">
        <v>3909</v>
      </c>
      <c r="G3578" s="2"/>
      <c r="H3578" s="2" t="s">
        <v>1752</v>
      </c>
      <c r="I3578" s="2"/>
      <c r="J3578" s="2"/>
      <c r="K3578" s="2"/>
      <c r="L3578" s="2"/>
      <c r="M3578" s="2" t="s">
        <v>1754</v>
      </c>
      <c r="N3578" s="2" t="s">
        <v>1171</v>
      </c>
      <c r="O3578" s="2" t="s">
        <v>1171</v>
      </c>
      <c r="P3578" s="2" t="s">
        <v>1171</v>
      </c>
      <c r="Q3578" s="2" t="s">
        <v>1171</v>
      </c>
      <c r="R3578" s="2" t="s">
        <v>1171</v>
      </c>
      <c r="S3578" s="2" t="s">
        <v>71421</v>
      </c>
      <c r="T3578" s="2" t="s">
        <v>71421</v>
      </c>
      <c r="U3578" s="2" t="s">
        <v>6137</v>
      </c>
      <c r="V3578" s="2" t="s">
        <v>29</v>
      </c>
      <c r="W3578" s="2"/>
      <c r="X3578" s="2"/>
      <c r="Y3578" s="2"/>
      <c r="Z3578" s="2"/>
      <c r="AA3578" s="2" t="s">
        <v>0</v>
      </c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  <c r="AN3578" s="2"/>
      <c r="AO3578" s="2"/>
      <c r="AP3578" s="2"/>
      <c r="AQ3578" s="2"/>
      <c r="AR3578" s="2"/>
      <c r="AS3578" s="2"/>
      <c r="AT3578" s="2"/>
      <c r="AU3578" s="2"/>
      <c r="AV3578" s="2"/>
      <c r="AW3578" s="2"/>
      <c r="AX3578" s="2"/>
      <c r="AY3578" s="2"/>
      <c r="AZ3578" s="2"/>
    </row>
    <row r="3579" spans="1:52">
      <c r="A3579" s="2">
        <v>11900154329</v>
      </c>
      <c r="B3579" s="2" t="s">
        <v>42163</v>
      </c>
      <c r="C3579" s="2">
        <v>19766696</v>
      </c>
      <c r="D3579" s="2" t="s">
        <v>53820</v>
      </c>
      <c r="E3579" s="2" t="s">
        <v>1750</v>
      </c>
      <c r="F3579" s="2" t="s">
        <v>1330</v>
      </c>
      <c r="G3579" s="2"/>
      <c r="H3579" s="2" t="s">
        <v>1752</v>
      </c>
      <c r="I3579" s="2" t="s">
        <v>68058</v>
      </c>
      <c r="J3579" s="2" t="s">
        <v>1854</v>
      </c>
      <c r="K3579" s="2"/>
      <c r="L3579" s="2"/>
      <c r="M3579" s="2" t="s">
        <v>1754</v>
      </c>
      <c r="N3579" s="2" t="s">
        <v>1783</v>
      </c>
      <c r="O3579" s="2" t="s">
        <v>42162</v>
      </c>
      <c r="P3579" s="2" t="s">
        <v>1171</v>
      </c>
      <c r="Q3579" s="2" t="s">
        <v>1171</v>
      </c>
      <c r="R3579" s="2" t="s">
        <v>1171</v>
      </c>
      <c r="S3579" s="2" t="s">
        <v>53821</v>
      </c>
      <c r="T3579" s="2" t="s">
        <v>53821</v>
      </c>
      <c r="U3579" s="2" t="s">
        <v>5761</v>
      </c>
      <c r="V3579" s="2" t="s">
        <v>29</v>
      </c>
      <c r="W3579" s="2"/>
      <c r="X3579" s="2"/>
      <c r="Y3579" s="2"/>
      <c r="Z3579" s="2"/>
      <c r="AA3579" s="2"/>
      <c r="AB3579" s="2"/>
      <c r="AC3579" s="2" t="s">
        <v>2</v>
      </c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  <c r="AQ3579" s="2"/>
      <c r="AR3579" s="2"/>
      <c r="AS3579" s="2"/>
      <c r="AT3579" s="2"/>
      <c r="AU3579" s="2"/>
      <c r="AV3579" s="2"/>
      <c r="AW3579" s="2"/>
      <c r="AX3579" s="2"/>
      <c r="AY3579" s="2"/>
      <c r="AZ3579" s="2"/>
    </row>
    <row r="3580" spans="1:52">
      <c r="A3580" s="2">
        <v>21855</v>
      </c>
      <c r="B3580" s="2" t="s">
        <v>44671</v>
      </c>
      <c r="C3580" s="2"/>
      <c r="D3580" s="2">
        <v>14712253</v>
      </c>
      <c r="E3580" s="2" t="s">
        <v>1750</v>
      </c>
      <c r="F3580" s="2" t="s">
        <v>1827</v>
      </c>
      <c r="G3580" s="2"/>
      <c r="H3580" s="2" t="s">
        <v>1752</v>
      </c>
      <c r="I3580" s="2" t="s">
        <v>68058</v>
      </c>
      <c r="J3580" s="2" t="s">
        <v>1854</v>
      </c>
      <c r="K3580" s="2"/>
      <c r="L3580" s="2"/>
      <c r="M3580" s="2" t="s">
        <v>1754</v>
      </c>
      <c r="N3580" s="2" t="s">
        <v>1171</v>
      </c>
      <c r="O3580" s="2" t="s">
        <v>1171</v>
      </c>
      <c r="P3580" s="2" t="s">
        <v>1171</v>
      </c>
      <c r="Q3580" s="2" t="s">
        <v>1171</v>
      </c>
      <c r="R3580" s="2" t="s">
        <v>1171</v>
      </c>
      <c r="S3580" s="2" t="s">
        <v>2202</v>
      </c>
      <c r="T3580" s="2" t="s">
        <v>112</v>
      </c>
      <c r="U3580" s="2">
        <v>2703</v>
      </c>
      <c r="V3580" s="2"/>
      <c r="W3580" s="2"/>
      <c r="X3580" s="2"/>
      <c r="Y3580" s="2" t="s">
        <v>26</v>
      </c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  <c r="AN3580" s="2"/>
      <c r="AO3580" s="2"/>
      <c r="AP3580" s="2"/>
      <c r="AQ3580" s="2" t="s">
        <v>16</v>
      </c>
      <c r="AR3580" s="2"/>
      <c r="AS3580" s="2"/>
      <c r="AT3580" s="2"/>
      <c r="AU3580" s="2"/>
      <c r="AV3580" s="2"/>
      <c r="AW3580" s="2"/>
      <c r="AX3580" s="2"/>
      <c r="AY3580" s="2"/>
      <c r="AZ3580" s="2"/>
    </row>
    <row r="3581" spans="1:52">
      <c r="A3581" s="2">
        <v>17929</v>
      </c>
      <c r="B3581" s="2" t="s">
        <v>674</v>
      </c>
      <c r="C3581" s="2"/>
      <c r="D3581" s="2">
        <v>14712105</v>
      </c>
      <c r="E3581" s="2" t="s">
        <v>1750</v>
      </c>
      <c r="F3581" s="2" t="s">
        <v>1757</v>
      </c>
      <c r="G3581" s="2"/>
      <c r="H3581" s="2" t="s">
        <v>1752</v>
      </c>
      <c r="I3581" s="2" t="s">
        <v>68058</v>
      </c>
      <c r="J3581" s="2" t="s">
        <v>1854</v>
      </c>
      <c r="K3581" s="2"/>
      <c r="L3581" s="2"/>
      <c r="M3581" s="2" t="s">
        <v>1754</v>
      </c>
      <c r="N3581" s="2" t="s">
        <v>1171</v>
      </c>
      <c r="O3581" s="2" t="s">
        <v>1171</v>
      </c>
      <c r="P3581" s="2" t="s">
        <v>1171</v>
      </c>
      <c r="Q3581" s="2" t="s">
        <v>1171</v>
      </c>
      <c r="R3581" s="2" t="s">
        <v>1171</v>
      </c>
      <c r="S3581" s="2" t="s">
        <v>2202</v>
      </c>
      <c r="T3581" s="2" t="s">
        <v>112</v>
      </c>
      <c r="U3581" s="2" t="s">
        <v>6715</v>
      </c>
      <c r="V3581" s="2" t="s">
        <v>29</v>
      </c>
      <c r="W3581" s="2"/>
      <c r="X3581" s="2" t="s">
        <v>28</v>
      </c>
      <c r="Y3581" s="2"/>
      <c r="Z3581" s="2"/>
      <c r="AA3581" s="2"/>
      <c r="AB3581" s="2"/>
      <c r="AC3581" s="2" t="s">
        <v>2</v>
      </c>
      <c r="AD3581" s="2"/>
      <c r="AE3581" s="2"/>
      <c r="AF3581" s="2"/>
      <c r="AG3581" s="2" t="s">
        <v>6</v>
      </c>
      <c r="AH3581" s="2"/>
      <c r="AI3581" s="2"/>
      <c r="AJ3581" s="2"/>
      <c r="AK3581" s="2"/>
      <c r="AL3581" s="2"/>
      <c r="AM3581" s="2"/>
      <c r="AN3581" s="2"/>
      <c r="AO3581" s="2"/>
      <c r="AP3581" s="2" t="s">
        <v>15</v>
      </c>
      <c r="AQ3581" s="2"/>
      <c r="AR3581" s="2"/>
      <c r="AS3581" s="2"/>
      <c r="AT3581" s="2"/>
      <c r="AU3581" s="2"/>
      <c r="AV3581" s="2"/>
      <c r="AW3581" s="2"/>
      <c r="AX3581" s="2"/>
      <c r="AY3581" s="2"/>
      <c r="AZ3581" s="2"/>
    </row>
    <row r="3582" spans="1:52">
      <c r="A3582" s="2">
        <v>13096</v>
      </c>
      <c r="B3582" s="2" t="s">
        <v>2816</v>
      </c>
      <c r="C3582" s="2"/>
      <c r="D3582" s="2">
        <v>17417007</v>
      </c>
      <c r="E3582" s="2" t="s">
        <v>1750</v>
      </c>
      <c r="F3582" s="2" t="s">
        <v>1797</v>
      </c>
      <c r="G3582" s="2"/>
      <c r="H3582" s="2" t="s">
        <v>1752</v>
      </c>
      <c r="I3582" s="2" t="s">
        <v>68058</v>
      </c>
      <c r="J3582" s="2" t="s">
        <v>1854</v>
      </c>
      <c r="K3582" s="2"/>
      <c r="L3582" s="2"/>
      <c r="M3582" s="2" t="s">
        <v>1754</v>
      </c>
      <c r="N3582" s="2" t="s">
        <v>1171</v>
      </c>
      <c r="O3582" s="2" t="s">
        <v>1171</v>
      </c>
      <c r="P3582" s="2" t="s">
        <v>1171</v>
      </c>
      <c r="Q3582" s="2" t="s">
        <v>1171</v>
      </c>
      <c r="R3582" s="2" t="s">
        <v>1171</v>
      </c>
      <c r="S3582" s="2" t="s">
        <v>2202</v>
      </c>
      <c r="T3582" s="2" t="s">
        <v>112</v>
      </c>
      <c r="U3582" s="2" t="s">
        <v>2817</v>
      </c>
      <c r="V3582" s="2" t="s">
        <v>29</v>
      </c>
      <c r="W3582" s="2"/>
      <c r="X3582" s="2"/>
      <c r="Y3582" s="2"/>
      <c r="Z3582" s="2"/>
      <c r="AA3582" s="2" t="s">
        <v>0</v>
      </c>
      <c r="AB3582" s="2"/>
      <c r="AC3582" s="2" t="s">
        <v>2</v>
      </c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  <c r="AN3582" s="2"/>
      <c r="AO3582" s="2"/>
      <c r="AP3582" s="2"/>
      <c r="AQ3582" s="2"/>
      <c r="AR3582" s="2"/>
      <c r="AS3582" s="2"/>
      <c r="AT3582" s="2"/>
      <c r="AU3582" s="2"/>
      <c r="AV3582" s="2"/>
      <c r="AW3582" s="2"/>
      <c r="AX3582" s="2"/>
      <c r="AY3582" s="2"/>
      <c r="AZ3582" s="2"/>
    </row>
    <row r="3583" spans="1:52">
      <c r="A3583" s="2">
        <v>14988</v>
      </c>
      <c r="B3583" s="2" t="s">
        <v>40589</v>
      </c>
      <c r="C3583" s="2"/>
      <c r="D3583" s="2">
        <v>14726750</v>
      </c>
      <c r="E3583" s="2" t="s">
        <v>1750</v>
      </c>
      <c r="F3583" s="2" t="s">
        <v>1827</v>
      </c>
      <c r="G3583" s="2"/>
      <c r="H3583" s="2" t="s">
        <v>1752</v>
      </c>
      <c r="I3583" s="2" t="s">
        <v>68058</v>
      </c>
      <c r="J3583" s="2" t="s">
        <v>1854</v>
      </c>
      <c r="K3583" s="2"/>
      <c r="L3583" s="2"/>
      <c r="M3583" s="2" t="s">
        <v>1754</v>
      </c>
      <c r="N3583" s="2" t="s">
        <v>1171</v>
      </c>
      <c r="O3583" s="2" t="s">
        <v>1171</v>
      </c>
      <c r="P3583" s="2" t="s">
        <v>1171</v>
      </c>
      <c r="Q3583" s="2" t="s">
        <v>1171</v>
      </c>
      <c r="R3583" s="2" t="s">
        <v>1171</v>
      </c>
      <c r="S3583" s="2" t="s">
        <v>2202</v>
      </c>
      <c r="T3583" s="2" t="s">
        <v>112</v>
      </c>
      <c r="U3583" s="2">
        <v>1305</v>
      </c>
      <c r="V3583" s="2" t="s">
        <v>29</v>
      </c>
      <c r="W3583" s="2"/>
      <c r="X3583" s="2"/>
      <c r="Y3583" s="2"/>
      <c r="Z3583" s="2"/>
      <c r="AA3583" s="2"/>
      <c r="AB3583" s="2"/>
      <c r="AC3583" s="2" t="s">
        <v>2</v>
      </c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  <c r="AQ3583" s="2"/>
      <c r="AR3583" s="2"/>
      <c r="AS3583" s="2"/>
      <c r="AT3583" s="2"/>
      <c r="AU3583" s="2"/>
      <c r="AV3583" s="2"/>
      <c r="AW3583" s="2"/>
      <c r="AX3583" s="2"/>
      <c r="AY3583" s="2"/>
      <c r="AZ3583" s="2"/>
    </row>
    <row r="3584" spans="1:52">
      <c r="A3584" s="2">
        <v>28747</v>
      </c>
      <c r="B3584" s="2" t="s">
        <v>14946</v>
      </c>
      <c r="C3584" s="2"/>
      <c r="D3584" s="2">
        <v>14712407</v>
      </c>
      <c r="E3584" s="2" t="s">
        <v>1750</v>
      </c>
      <c r="F3584" s="2" t="s">
        <v>1827</v>
      </c>
      <c r="G3584" s="2"/>
      <c r="H3584" s="2" t="s">
        <v>1752</v>
      </c>
      <c r="I3584" s="2" t="s">
        <v>68058</v>
      </c>
      <c r="J3584" s="2" t="s">
        <v>1854</v>
      </c>
      <c r="K3584" s="2"/>
      <c r="L3584" s="2"/>
      <c r="M3584" s="2" t="s">
        <v>1754</v>
      </c>
      <c r="N3584" s="2" t="s">
        <v>1171</v>
      </c>
      <c r="O3584" s="2" t="s">
        <v>1171</v>
      </c>
      <c r="P3584" s="2" t="s">
        <v>1171</v>
      </c>
      <c r="Q3584" s="2" t="s">
        <v>1171</v>
      </c>
      <c r="R3584" s="2" t="s">
        <v>1171</v>
      </c>
      <c r="S3584" s="2" t="s">
        <v>2202</v>
      </c>
      <c r="T3584" s="2" t="s">
        <v>112</v>
      </c>
      <c r="U3584" s="2" t="s">
        <v>14947</v>
      </c>
      <c r="V3584" s="2" t="s">
        <v>29</v>
      </c>
      <c r="W3584" s="2"/>
      <c r="X3584" s="2"/>
      <c r="Y3584" s="2" t="s">
        <v>26</v>
      </c>
      <c r="Z3584" s="2"/>
      <c r="AA3584" s="2"/>
      <c r="AB3584" s="2"/>
      <c r="AC3584" s="2" t="s">
        <v>2</v>
      </c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  <c r="AN3584" s="2"/>
      <c r="AO3584" s="2"/>
      <c r="AP3584" s="2"/>
      <c r="AQ3584" s="2" t="s">
        <v>16</v>
      </c>
      <c r="AR3584" s="2"/>
      <c r="AS3584" s="2"/>
      <c r="AT3584" s="2"/>
      <c r="AU3584" s="2"/>
      <c r="AV3584" s="2"/>
      <c r="AW3584" s="2"/>
      <c r="AX3584" s="2"/>
      <c r="AY3584" s="2"/>
      <c r="AZ3584" s="2"/>
    </row>
    <row r="3585" spans="1:52">
      <c r="A3585" s="2">
        <v>22487</v>
      </c>
      <c r="B3585" s="2" t="s">
        <v>10309</v>
      </c>
      <c r="C3585" s="2"/>
      <c r="D3585" s="2">
        <v>14712261</v>
      </c>
      <c r="E3585" s="2" t="s">
        <v>1750</v>
      </c>
      <c r="F3585" s="2" t="s">
        <v>1827</v>
      </c>
      <c r="G3585" s="2"/>
      <c r="H3585" s="2" t="s">
        <v>1752</v>
      </c>
      <c r="I3585" s="2" t="s">
        <v>68058</v>
      </c>
      <c r="J3585" s="2" t="s">
        <v>1854</v>
      </c>
      <c r="K3585" s="2"/>
      <c r="L3585" s="2"/>
      <c r="M3585" s="2" t="s">
        <v>1754</v>
      </c>
      <c r="N3585" s="2" t="s">
        <v>1171</v>
      </c>
      <c r="O3585" s="2" t="s">
        <v>1171</v>
      </c>
      <c r="P3585" s="2" t="s">
        <v>1171</v>
      </c>
      <c r="Q3585" s="2" t="s">
        <v>1171</v>
      </c>
      <c r="R3585" s="2" t="s">
        <v>1171</v>
      </c>
      <c r="S3585" s="2" t="s">
        <v>2202</v>
      </c>
      <c r="T3585" s="2" t="s">
        <v>112</v>
      </c>
      <c r="U3585" s="2">
        <v>2705</v>
      </c>
      <c r="V3585" s="2"/>
      <c r="W3585" s="2"/>
      <c r="X3585" s="2"/>
      <c r="Y3585" s="2" t="s">
        <v>26</v>
      </c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  <c r="AQ3585" s="2" t="s">
        <v>16</v>
      </c>
      <c r="AR3585" s="2"/>
      <c r="AS3585" s="2"/>
      <c r="AT3585" s="2"/>
      <c r="AU3585" s="2"/>
      <c r="AV3585" s="2"/>
      <c r="AW3585" s="2"/>
      <c r="AX3585" s="2"/>
      <c r="AY3585" s="2"/>
      <c r="AZ3585" s="2"/>
    </row>
    <row r="3586" spans="1:52">
      <c r="A3586" s="2">
        <v>21100940514</v>
      </c>
      <c r="B3586" s="2" t="s">
        <v>32283</v>
      </c>
      <c r="C3586" s="2"/>
      <c r="D3586" s="2" t="s">
        <v>32284</v>
      </c>
      <c r="E3586" s="2" t="s">
        <v>1750</v>
      </c>
      <c r="F3586" s="2" t="s">
        <v>1382</v>
      </c>
      <c r="G3586" s="2"/>
      <c r="H3586" s="2" t="s">
        <v>1752</v>
      </c>
      <c r="I3586" s="2"/>
      <c r="J3586" s="2" t="s">
        <v>1854</v>
      </c>
      <c r="K3586" s="2"/>
      <c r="L3586" s="2"/>
      <c r="M3586" s="2" t="s">
        <v>1754</v>
      </c>
      <c r="N3586" s="2" t="s">
        <v>1171</v>
      </c>
      <c r="O3586" s="2" t="s">
        <v>1171</v>
      </c>
      <c r="P3586" s="2" t="s">
        <v>1171</v>
      </c>
      <c r="Q3586" s="2" t="s">
        <v>1171</v>
      </c>
      <c r="R3586" s="2" t="s">
        <v>1171</v>
      </c>
      <c r="S3586" s="2" t="s">
        <v>2202</v>
      </c>
      <c r="T3586" s="2" t="s">
        <v>112</v>
      </c>
      <c r="U3586" s="2">
        <v>1600</v>
      </c>
      <c r="V3586" s="2"/>
      <c r="W3586" s="2"/>
      <c r="X3586" s="2" t="s">
        <v>28</v>
      </c>
      <c r="Y3586" s="2"/>
      <c r="Z3586" s="2"/>
      <c r="AA3586" s="2"/>
      <c r="AB3586" s="2"/>
      <c r="AC3586" s="2"/>
      <c r="AD3586" s="2"/>
      <c r="AE3586" s="2"/>
      <c r="AF3586" s="2" t="s">
        <v>5</v>
      </c>
      <c r="AG3586" s="2"/>
      <c r="AH3586" s="2"/>
      <c r="AI3586" s="2"/>
      <c r="AJ3586" s="2"/>
      <c r="AK3586" s="2"/>
      <c r="AL3586" s="2"/>
      <c r="AM3586" s="2"/>
      <c r="AN3586" s="2"/>
      <c r="AO3586" s="2"/>
      <c r="AP3586" s="2"/>
      <c r="AQ3586" s="2"/>
      <c r="AR3586" s="2"/>
      <c r="AS3586" s="2"/>
      <c r="AT3586" s="2"/>
      <c r="AU3586" s="2"/>
      <c r="AV3586" s="2"/>
      <c r="AW3586" s="2"/>
      <c r="AX3586" s="2"/>
      <c r="AY3586" s="2"/>
      <c r="AZ3586" s="2"/>
    </row>
    <row r="3587" spans="1:52">
      <c r="A3587" s="2">
        <v>21100979268</v>
      </c>
      <c r="B3587" s="2" t="s">
        <v>16359</v>
      </c>
      <c r="C3587" s="2"/>
      <c r="D3587" s="2">
        <v>26627671</v>
      </c>
      <c r="E3587" s="2" t="s">
        <v>1750</v>
      </c>
      <c r="F3587" s="2" t="s">
        <v>1427</v>
      </c>
      <c r="G3587" s="2"/>
      <c r="H3587" s="2" t="s">
        <v>1752</v>
      </c>
      <c r="I3587" s="2" t="s">
        <v>68058</v>
      </c>
      <c r="J3587" s="2" t="s">
        <v>1854</v>
      </c>
      <c r="K3587" s="2"/>
      <c r="L3587" s="2"/>
      <c r="M3587" s="2" t="s">
        <v>1754</v>
      </c>
      <c r="N3587" s="2" t="s">
        <v>1783</v>
      </c>
      <c r="O3587" s="2" t="s">
        <v>16358</v>
      </c>
      <c r="P3587" s="2" t="s">
        <v>1171</v>
      </c>
      <c r="Q3587" s="2" t="s">
        <v>1171</v>
      </c>
      <c r="R3587" s="2" t="s">
        <v>1171</v>
      </c>
      <c r="S3587" s="2" t="s">
        <v>2202</v>
      </c>
      <c r="T3587" s="2" t="s">
        <v>112</v>
      </c>
      <c r="U3587" s="2">
        <v>2707</v>
      </c>
      <c r="V3587" s="2"/>
      <c r="W3587" s="2"/>
      <c r="X3587" s="2"/>
      <c r="Y3587" s="2" t="s">
        <v>26</v>
      </c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  <c r="AQ3587" s="2" t="s">
        <v>16</v>
      </c>
      <c r="AR3587" s="2"/>
      <c r="AS3587" s="2"/>
      <c r="AT3587" s="2"/>
      <c r="AU3587" s="2"/>
      <c r="AV3587" s="2"/>
      <c r="AW3587" s="2"/>
      <c r="AX3587" s="2"/>
      <c r="AY3587" s="2"/>
      <c r="AZ3587" s="2"/>
    </row>
    <row r="3588" spans="1:52">
      <c r="A3588" s="2">
        <v>13115</v>
      </c>
      <c r="B3588" s="2" t="s">
        <v>2828</v>
      </c>
      <c r="C3588" s="2"/>
      <c r="D3588" s="2">
        <v>27307182</v>
      </c>
      <c r="E3588" s="2" t="s">
        <v>1750</v>
      </c>
      <c r="F3588" s="2" t="s">
        <v>1827</v>
      </c>
      <c r="G3588" s="2"/>
      <c r="H3588" s="2"/>
      <c r="I3588" s="2"/>
      <c r="J3588" s="2" t="s">
        <v>1854</v>
      </c>
      <c r="K3588" s="2"/>
      <c r="L3588" s="2"/>
      <c r="M3588" s="2" t="s">
        <v>1754</v>
      </c>
      <c r="N3588" s="2" t="s">
        <v>1783</v>
      </c>
      <c r="O3588" s="2" t="s">
        <v>2829</v>
      </c>
      <c r="P3588" s="2" t="s">
        <v>1171</v>
      </c>
      <c r="Q3588" s="2" t="s">
        <v>1171</v>
      </c>
      <c r="R3588" s="2" t="s">
        <v>1171</v>
      </c>
      <c r="S3588" s="2" t="s">
        <v>2202</v>
      </c>
      <c r="T3588" s="2" t="s">
        <v>112</v>
      </c>
      <c r="U3588" s="2" t="s">
        <v>2830</v>
      </c>
      <c r="V3588" s="2" t="s">
        <v>29</v>
      </c>
      <c r="W3588" s="2"/>
      <c r="X3588" s="2" t="s">
        <v>28</v>
      </c>
      <c r="Y3588" s="2"/>
      <c r="Z3588" s="2"/>
      <c r="AA3588" s="2" t="s">
        <v>0</v>
      </c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 t="s">
        <v>12</v>
      </c>
      <c r="AN3588" s="2"/>
      <c r="AO3588" s="2"/>
      <c r="AP3588" s="2"/>
      <c r="AQ3588" s="2"/>
      <c r="AR3588" s="2"/>
      <c r="AS3588" s="2"/>
      <c r="AT3588" s="2"/>
      <c r="AU3588" s="2"/>
      <c r="AV3588" s="2"/>
      <c r="AW3588" s="2"/>
      <c r="AX3588" s="2"/>
      <c r="AY3588" s="2"/>
      <c r="AZ3588" s="2"/>
    </row>
    <row r="3589" spans="1:52">
      <c r="A3589" s="2">
        <v>15237</v>
      </c>
      <c r="B3589" s="2" t="s">
        <v>4538</v>
      </c>
      <c r="C3589" s="2"/>
      <c r="D3589" s="2" t="s">
        <v>4539</v>
      </c>
      <c r="E3589" s="2" t="s">
        <v>1750</v>
      </c>
      <c r="F3589" s="2" t="s">
        <v>1827</v>
      </c>
      <c r="G3589" s="2"/>
      <c r="H3589" s="2" t="s">
        <v>1752</v>
      </c>
      <c r="I3589" s="2" t="s">
        <v>68058</v>
      </c>
      <c r="J3589" s="2" t="s">
        <v>1854</v>
      </c>
      <c r="K3589" s="2"/>
      <c r="L3589" s="2"/>
      <c r="M3589" s="2" t="s">
        <v>1754</v>
      </c>
      <c r="N3589" s="2" t="s">
        <v>1171</v>
      </c>
      <c r="O3589" s="2" t="s">
        <v>1171</v>
      </c>
      <c r="P3589" s="2" t="s">
        <v>1171</v>
      </c>
      <c r="Q3589" s="2" t="s">
        <v>1171</v>
      </c>
      <c r="R3589" s="2" t="s">
        <v>1171</v>
      </c>
      <c r="S3589" s="2" t="s">
        <v>2202</v>
      </c>
      <c r="T3589" s="2" t="s">
        <v>112</v>
      </c>
      <c r="U3589" s="2">
        <v>2711</v>
      </c>
      <c r="V3589" s="2"/>
      <c r="W3589" s="2"/>
      <c r="X3589" s="2"/>
      <c r="Y3589" s="2" t="s">
        <v>26</v>
      </c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  <c r="AQ3589" s="2" t="s">
        <v>16</v>
      </c>
      <c r="AR3589" s="2"/>
      <c r="AS3589" s="2"/>
      <c r="AT3589" s="2"/>
      <c r="AU3589" s="2"/>
      <c r="AV3589" s="2"/>
      <c r="AW3589" s="2"/>
      <c r="AX3589" s="2"/>
      <c r="AY3589" s="2"/>
      <c r="AZ3589" s="2"/>
    </row>
    <row r="3590" spans="1:52">
      <c r="A3590" s="2">
        <v>25411</v>
      </c>
      <c r="B3590" s="2" t="s">
        <v>12573</v>
      </c>
      <c r="C3590" s="2"/>
      <c r="D3590" s="2">
        <v>14726823</v>
      </c>
      <c r="E3590" s="2" t="s">
        <v>1750</v>
      </c>
      <c r="F3590" s="2" t="s">
        <v>1827</v>
      </c>
      <c r="G3590" s="2"/>
      <c r="H3590" s="2" t="s">
        <v>1752</v>
      </c>
      <c r="I3590" s="2" t="s">
        <v>68058</v>
      </c>
      <c r="J3590" s="2" t="s">
        <v>1854</v>
      </c>
      <c r="K3590" s="2"/>
      <c r="L3590" s="2"/>
      <c r="M3590" s="2" t="s">
        <v>1754</v>
      </c>
      <c r="N3590" s="2" t="s">
        <v>1171</v>
      </c>
      <c r="O3590" s="2" t="s">
        <v>1171</v>
      </c>
      <c r="P3590" s="2" t="s">
        <v>1171</v>
      </c>
      <c r="Q3590" s="2" t="s">
        <v>1171</v>
      </c>
      <c r="R3590" s="2" t="s">
        <v>1171</v>
      </c>
      <c r="S3590" s="2" t="s">
        <v>2202</v>
      </c>
      <c r="T3590" s="2" t="s">
        <v>112</v>
      </c>
      <c r="U3590" s="2">
        <v>2712</v>
      </c>
      <c r="V3590" s="2"/>
      <c r="W3590" s="2"/>
      <c r="X3590" s="2"/>
      <c r="Y3590" s="2" t="s">
        <v>26</v>
      </c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  <c r="AN3590" s="2"/>
      <c r="AO3590" s="2"/>
      <c r="AP3590" s="2"/>
      <c r="AQ3590" s="2" t="s">
        <v>16</v>
      </c>
      <c r="AR3590" s="2"/>
      <c r="AS3590" s="2"/>
      <c r="AT3590" s="2"/>
      <c r="AU3590" s="2"/>
      <c r="AV3590" s="2"/>
      <c r="AW3590" s="2"/>
      <c r="AX3590" s="2"/>
      <c r="AY3590" s="2"/>
      <c r="AZ3590" s="2"/>
    </row>
    <row r="3591" spans="1:52">
      <c r="A3591" s="2">
        <v>28251</v>
      </c>
      <c r="B3591" s="2" t="s">
        <v>14553</v>
      </c>
      <c r="C3591" s="2"/>
      <c r="D3591" s="2" t="s">
        <v>14554</v>
      </c>
      <c r="E3591" s="2" t="s">
        <v>1750</v>
      </c>
      <c r="F3591" s="2" t="s">
        <v>1827</v>
      </c>
      <c r="G3591" s="2"/>
      <c r="H3591" s="2" t="s">
        <v>1752</v>
      </c>
      <c r="I3591" s="2" t="s">
        <v>68058</v>
      </c>
      <c r="J3591" s="2" t="s">
        <v>1854</v>
      </c>
      <c r="K3591" s="2"/>
      <c r="L3591" s="2"/>
      <c r="M3591" s="2" t="s">
        <v>1754</v>
      </c>
      <c r="N3591" s="2" t="s">
        <v>1171</v>
      </c>
      <c r="O3591" s="2" t="s">
        <v>1171</v>
      </c>
      <c r="P3591" s="2" t="s">
        <v>1171</v>
      </c>
      <c r="Q3591" s="2" t="s">
        <v>1171</v>
      </c>
      <c r="R3591" s="2" t="s">
        <v>1171</v>
      </c>
      <c r="S3591" s="2" t="s">
        <v>2202</v>
      </c>
      <c r="T3591" s="2" t="s">
        <v>112</v>
      </c>
      <c r="U3591" s="2">
        <v>2715</v>
      </c>
      <c r="V3591" s="2"/>
      <c r="W3591" s="2"/>
      <c r="X3591" s="2"/>
      <c r="Y3591" s="2" t="s">
        <v>26</v>
      </c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  <c r="AQ3591" s="2" t="s">
        <v>16</v>
      </c>
      <c r="AR3591" s="2"/>
      <c r="AS3591" s="2"/>
      <c r="AT3591" s="2"/>
      <c r="AU3591" s="2"/>
      <c r="AV3591" s="2"/>
      <c r="AW3591" s="2"/>
      <c r="AX3591" s="2"/>
      <c r="AY3591" s="2"/>
      <c r="AZ3591" s="2"/>
    </row>
    <row r="3592" spans="1:52">
      <c r="A3592" s="2">
        <v>21101038704</v>
      </c>
      <c r="B3592" s="2" t="s">
        <v>9664</v>
      </c>
      <c r="C3592" s="2"/>
      <c r="D3592" s="2">
        <v>27306844</v>
      </c>
      <c r="E3592" s="2" t="s">
        <v>1750</v>
      </c>
      <c r="F3592" s="2" t="s">
        <v>33343</v>
      </c>
      <c r="G3592" s="2"/>
      <c r="H3592" s="2" t="s">
        <v>1752</v>
      </c>
      <c r="I3592" s="2" t="s">
        <v>68058</v>
      </c>
      <c r="J3592" s="2" t="s">
        <v>1854</v>
      </c>
      <c r="K3592" s="2"/>
      <c r="L3592" s="2"/>
      <c r="M3592" s="2" t="s">
        <v>1754</v>
      </c>
      <c r="N3592" s="2" t="s">
        <v>1783</v>
      </c>
      <c r="O3592" s="2" t="s">
        <v>9663</v>
      </c>
      <c r="P3592" s="2" t="s">
        <v>1171</v>
      </c>
      <c r="Q3592" s="2" t="s">
        <v>1171</v>
      </c>
      <c r="R3592" s="2" t="s">
        <v>1171</v>
      </c>
      <c r="S3592" s="2" t="s">
        <v>2202</v>
      </c>
      <c r="T3592" s="2" t="s">
        <v>112</v>
      </c>
      <c r="U3592" s="2" t="s">
        <v>33432</v>
      </c>
      <c r="V3592" s="2" t="s">
        <v>29</v>
      </c>
      <c r="W3592" s="2"/>
      <c r="X3592" s="2"/>
      <c r="Y3592" s="2" t="s">
        <v>26</v>
      </c>
      <c r="Z3592" s="2"/>
      <c r="AA3592" s="2"/>
      <c r="AB3592" s="2"/>
      <c r="AC3592" s="2" t="s">
        <v>2</v>
      </c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  <c r="AN3592" s="2"/>
      <c r="AO3592" s="2"/>
      <c r="AP3592" s="2"/>
      <c r="AQ3592" s="2" t="s">
        <v>16</v>
      </c>
      <c r="AR3592" s="2"/>
      <c r="AS3592" s="2"/>
      <c r="AT3592" s="2"/>
      <c r="AU3592" s="2"/>
      <c r="AV3592" s="2"/>
      <c r="AW3592" s="2"/>
      <c r="AX3592" s="2"/>
      <c r="AY3592" s="2"/>
      <c r="AZ3592" s="2"/>
    </row>
    <row r="3593" spans="1:52">
      <c r="A3593" s="2">
        <v>21727</v>
      </c>
      <c r="B3593" s="2" t="s">
        <v>9665</v>
      </c>
      <c r="C3593" s="2"/>
      <c r="D3593" s="2">
        <v>14712164</v>
      </c>
      <c r="E3593" s="2" t="s">
        <v>1750</v>
      </c>
      <c r="F3593" s="2" t="s">
        <v>1757</v>
      </c>
      <c r="G3593" s="2"/>
      <c r="H3593" s="2" t="s">
        <v>1752</v>
      </c>
      <c r="I3593" s="2" t="s">
        <v>68058</v>
      </c>
      <c r="J3593" s="2" t="s">
        <v>1854</v>
      </c>
      <c r="K3593" s="2"/>
      <c r="L3593" s="2"/>
      <c r="M3593" s="2" t="s">
        <v>1754</v>
      </c>
      <c r="N3593" s="2" t="s">
        <v>1171</v>
      </c>
      <c r="O3593" s="2" t="s">
        <v>1171</v>
      </c>
      <c r="P3593" s="2" t="s">
        <v>1171</v>
      </c>
      <c r="Q3593" s="2" t="s">
        <v>1171</v>
      </c>
      <c r="R3593" s="2" t="s">
        <v>1171</v>
      </c>
      <c r="S3593" s="2" t="s">
        <v>2202</v>
      </c>
      <c r="T3593" s="2" t="s">
        <v>112</v>
      </c>
      <c r="U3593" s="2" t="s">
        <v>9666</v>
      </c>
      <c r="V3593" s="2" t="s">
        <v>29</v>
      </c>
      <c r="W3593" s="2"/>
      <c r="X3593" s="2"/>
      <c r="Y3593" s="2"/>
      <c r="Z3593" s="2"/>
      <c r="AA3593" s="2"/>
      <c r="AB3593" s="2"/>
      <c r="AC3593" s="2" t="s">
        <v>2</v>
      </c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  <c r="AQ3593" s="2"/>
      <c r="AR3593" s="2"/>
      <c r="AS3593" s="2"/>
      <c r="AT3593" s="2"/>
      <c r="AU3593" s="2"/>
      <c r="AV3593" s="2"/>
      <c r="AW3593" s="2"/>
      <c r="AX3593" s="2"/>
      <c r="AY3593" s="2"/>
      <c r="AZ3593" s="2"/>
    </row>
    <row r="3594" spans="1:52">
      <c r="A3594" s="2">
        <v>28558</v>
      </c>
      <c r="B3594" s="2" t="s">
        <v>14758</v>
      </c>
      <c r="C3594" s="2"/>
      <c r="D3594" s="2">
        <v>14712318</v>
      </c>
      <c r="E3594" s="2" t="s">
        <v>1750</v>
      </c>
      <c r="F3594" s="2" t="s">
        <v>1827</v>
      </c>
      <c r="G3594" s="2"/>
      <c r="H3594" s="2" t="s">
        <v>1752</v>
      </c>
      <c r="I3594" s="2" t="s">
        <v>68058</v>
      </c>
      <c r="J3594" s="2" t="s">
        <v>1854</v>
      </c>
      <c r="K3594" s="2"/>
      <c r="L3594" s="2"/>
      <c r="M3594" s="2" t="s">
        <v>1754</v>
      </c>
      <c r="N3594" s="2" t="s">
        <v>1171</v>
      </c>
      <c r="O3594" s="2" t="s">
        <v>1171</v>
      </c>
      <c r="P3594" s="2" t="s">
        <v>1171</v>
      </c>
      <c r="Q3594" s="2" t="s">
        <v>1171</v>
      </c>
      <c r="R3594" s="2" t="s">
        <v>1171</v>
      </c>
      <c r="S3594" s="2" t="s">
        <v>2202</v>
      </c>
      <c r="T3594" s="2" t="s">
        <v>112</v>
      </c>
      <c r="U3594" s="2">
        <v>2717</v>
      </c>
      <c r="V3594" s="2"/>
      <c r="W3594" s="2"/>
      <c r="X3594" s="2"/>
      <c r="Y3594" s="2" t="s">
        <v>26</v>
      </c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  <c r="AN3594" s="2"/>
      <c r="AO3594" s="2"/>
      <c r="AP3594" s="2"/>
      <c r="AQ3594" s="2" t="s">
        <v>16</v>
      </c>
      <c r="AR3594" s="2"/>
      <c r="AS3594" s="2"/>
      <c r="AT3594" s="2"/>
      <c r="AU3594" s="2"/>
      <c r="AV3594" s="2"/>
      <c r="AW3594" s="2"/>
      <c r="AX3594" s="2"/>
      <c r="AY3594" s="2"/>
      <c r="AZ3594" s="2"/>
    </row>
    <row r="3595" spans="1:52">
      <c r="A3595" s="2">
        <v>21101311307</v>
      </c>
      <c r="B3595" s="2" t="s">
        <v>70188</v>
      </c>
      <c r="C3595" s="2"/>
      <c r="D3595" s="2" t="s">
        <v>70206</v>
      </c>
      <c r="E3595" s="2" t="s">
        <v>1750</v>
      </c>
      <c r="F3595" s="2" t="s">
        <v>35981</v>
      </c>
      <c r="G3595" s="2"/>
      <c r="H3595" s="2" t="s">
        <v>1752</v>
      </c>
      <c r="I3595" s="2"/>
      <c r="J3595" s="2" t="s">
        <v>1854</v>
      </c>
      <c r="K3595" s="2"/>
      <c r="L3595" s="2"/>
      <c r="M3595" s="2" t="s">
        <v>1754</v>
      </c>
      <c r="N3595" s="2" t="s">
        <v>1171</v>
      </c>
      <c r="O3595" s="2" t="s">
        <v>1171</v>
      </c>
      <c r="P3595" s="2" t="s">
        <v>1171</v>
      </c>
      <c r="Q3595" s="2" t="s">
        <v>1171</v>
      </c>
      <c r="R3595" s="2" t="s">
        <v>1171</v>
      </c>
      <c r="S3595" s="2" t="s">
        <v>2202</v>
      </c>
      <c r="T3595" s="2" t="s">
        <v>112</v>
      </c>
      <c r="U3595" s="2" t="s">
        <v>70931</v>
      </c>
      <c r="V3595" s="2"/>
      <c r="W3595" s="2" t="s">
        <v>27</v>
      </c>
      <c r="X3595" s="2"/>
      <c r="Y3595" s="2" t="s">
        <v>26</v>
      </c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  <c r="AQ3595" s="2" t="s">
        <v>16</v>
      </c>
      <c r="AR3595" s="2"/>
      <c r="AS3595" s="2"/>
      <c r="AT3595" s="2"/>
      <c r="AU3595" s="2"/>
      <c r="AV3595" s="2"/>
      <c r="AW3595" s="2" t="s">
        <v>22</v>
      </c>
      <c r="AX3595" s="2"/>
      <c r="AY3595" s="2"/>
      <c r="AZ3595" s="2"/>
    </row>
    <row r="3596" spans="1:52">
      <c r="A3596" s="2">
        <v>28098</v>
      </c>
      <c r="B3596" s="2" t="s">
        <v>14454</v>
      </c>
      <c r="C3596" s="2"/>
      <c r="D3596" s="2">
        <v>14726963</v>
      </c>
      <c r="E3596" s="2" t="s">
        <v>1750</v>
      </c>
      <c r="F3596" s="2" t="s">
        <v>1827</v>
      </c>
      <c r="G3596" s="2"/>
      <c r="H3596" s="2" t="s">
        <v>1752</v>
      </c>
      <c r="I3596" s="2" t="s">
        <v>68058</v>
      </c>
      <c r="J3596" s="2" t="s">
        <v>1854</v>
      </c>
      <c r="K3596" s="2"/>
      <c r="L3596" s="2"/>
      <c r="M3596" s="2" t="s">
        <v>1754</v>
      </c>
      <c r="N3596" s="2" t="s">
        <v>1171</v>
      </c>
      <c r="O3596" s="2" t="s">
        <v>1171</v>
      </c>
      <c r="P3596" s="2" t="s">
        <v>1171</v>
      </c>
      <c r="Q3596" s="2" t="s">
        <v>1171</v>
      </c>
      <c r="R3596" s="2" t="s">
        <v>1171</v>
      </c>
      <c r="S3596" s="2" t="s">
        <v>2202</v>
      </c>
      <c r="T3596" s="2" t="s">
        <v>112</v>
      </c>
      <c r="U3596" s="2">
        <v>2719</v>
      </c>
      <c r="V3596" s="2"/>
      <c r="W3596" s="2"/>
      <c r="X3596" s="2"/>
      <c r="Y3596" s="2" t="s">
        <v>26</v>
      </c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  <c r="AN3596" s="2"/>
      <c r="AO3596" s="2"/>
      <c r="AP3596" s="2"/>
      <c r="AQ3596" s="2" t="s">
        <v>16</v>
      </c>
      <c r="AR3596" s="2"/>
      <c r="AS3596" s="2"/>
      <c r="AT3596" s="2"/>
      <c r="AU3596" s="2"/>
      <c r="AV3596" s="2"/>
      <c r="AW3596" s="2"/>
      <c r="AX3596" s="2"/>
      <c r="AY3596" s="2"/>
      <c r="AZ3596" s="2"/>
    </row>
    <row r="3597" spans="1:52">
      <c r="A3597" s="2">
        <v>20691</v>
      </c>
      <c r="B3597" s="2" t="s">
        <v>8858</v>
      </c>
      <c r="C3597" s="2"/>
      <c r="D3597" s="2">
        <v>14712172</v>
      </c>
      <c r="E3597" s="2" t="s">
        <v>1750</v>
      </c>
      <c r="F3597" s="2" t="s">
        <v>1757</v>
      </c>
      <c r="G3597" s="2"/>
      <c r="H3597" s="2" t="s">
        <v>1752</v>
      </c>
      <c r="I3597" s="2" t="s">
        <v>68058</v>
      </c>
      <c r="J3597" s="2" t="s">
        <v>1854</v>
      </c>
      <c r="K3597" s="2"/>
      <c r="L3597" s="2"/>
      <c r="M3597" s="2" t="s">
        <v>1754</v>
      </c>
      <c r="N3597" s="2" t="s">
        <v>1171</v>
      </c>
      <c r="O3597" s="2" t="s">
        <v>1171</v>
      </c>
      <c r="P3597" s="2" t="s">
        <v>1171</v>
      </c>
      <c r="Q3597" s="2" t="s">
        <v>1171</v>
      </c>
      <c r="R3597" s="2" t="s">
        <v>1171</v>
      </c>
      <c r="S3597" s="2" t="s">
        <v>2202</v>
      </c>
      <c r="T3597" s="2" t="s">
        <v>112</v>
      </c>
      <c r="U3597" s="2">
        <v>2403</v>
      </c>
      <c r="V3597" s="2" t="s">
        <v>29</v>
      </c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 t="s">
        <v>13</v>
      </c>
      <c r="AO3597" s="2"/>
      <c r="AP3597" s="2"/>
      <c r="AQ3597" s="2"/>
      <c r="AR3597" s="2"/>
      <c r="AS3597" s="2"/>
      <c r="AT3597" s="2"/>
      <c r="AU3597" s="2"/>
      <c r="AV3597" s="2"/>
      <c r="AW3597" s="2"/>
      <c r="AX3597" s="2"/>
      <c r="AY3597" s="2"/>
      <c r="AZ3597" s="2"/>
    </row>
    <row r="3598" spans="1:52">
      <c r="A3598" s="2">
        <v>36513</v>
      </c>
      <c r="B3598" s="2" t="s">
        <v>16639</v>
      </c>
      <c r="C3598" s="2"/>
      <c r="D3598" s="2">
        <v>14712334</v>
      </c>
      <c r="E3598" s="2" t="s">
        <v>1750</v>
      </c>
      <c r="F3598" s="2" t="s">
        <v>1827</v>
      </c>
      <c r="G3598" s="2"/>
      <c r="H3598" s="2" t="s">
        <v>1752</v>
      </c>
      <c r="I3598" s="2" t="s">
        <v>68058</v>
      </c>
      <c r="J3598" s="2" t="s">
        <v>1854</v>
      </c>
      <c r="K3598" s="2"/>
      <c r="L3598" s="2"/>
      <c r="M3598" s="2" t="s">
        <v>1754</v>
      </c>
      <c r="N3598" s="2" t="s">
        <v>1171</v>
      </c>
      <c r="O3598" s="2" t="s">
        <v>1171</v>
      </c>
      <c r="P3598" s="2" t="s">
        <v>1171</v>
      </c>
      <c r="Q3598" s="2" t="s">
        <v>1171</v>
      </c>
      <c r="R3598" s="2" t="s">
        <v>1171</v>
      </c>
      <c r="S3598" s="2" t="s">
        <v>2202</v>
      </c>
      <c r="T3598" s="2" t="s">
        <v>112</v>
      </c>
      <c r="U3598" s="2">
        <v>2725</v>
      </c>
      <c r="V3598" s="2"/>
      <c r="W3598" s="2"/>
      <c r="X3598" s="2"/>
      <c r="Y3598" s="2" t="s">
        <v>26</v>
      </c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  <c r="AN3598" s="2"/>
      <c r="AO3598" s="2"/>
      <c r="AP3598" s="2"/>
      <c r="AQ3598" s="2" t="s">
        <v>16</v>
      </c>
      <c r="AR3598" s="2"/>
      <c r="AS3598" s="2"/>
      <c r="AT3598" s="2"/>
      <c r="AU3598" s="2"/>
      <c r="AV3598" s="2"/>
      <c r="AW3598" s="2"/>
      <c r="AX3598" s="2"/>
      <c r="AY3598" s="2"/>
      <c r="AZ3598" s="2"/>
    </row>
    <row r="3599" spans="1:52">
      <c r="A3599" s="2">
        <v>28099</v>
      </c>
      <c r="B3599" s="2" t="s">
        <v>14455</v>
      </c>
      <c r="C3599" s="2"/>
      <c r="D3599" s="2">
        <v>14726920</v>
      </c>
      <c r="E3599" s="2" t="s">
        <v>1750</v>
      </c>
      <c r="F3599" s="2" t="s">
        <v>1827</v>
      </c>
      <c r="G3599" s="2"/>
      <c r="H3599" s="2" t="s">
        <v>1752</v>
      </c>
      <c r="I3599" s="2" t="s">
        <v>68058</v>
      </c>
      <c r="J3599" s="2" t="s">
        <v>1854</v>
      </c>
      <c r="K3599" s="2"/>
      <c r="L3599" s="2"/>
      <c r="M3599" s="2" t="s">
        <v>1754</v>
      </c>
      <c r="N3599" s="2" t="s">
        <v>1171</v>
      </c>
      <c r="O3599" s="2" t="s">
        <v>1171</v>
      </c>
      <c r="P3599" s="2" t="s">
        <v>1171</v>
      </c>
      <c r="Q3599" s="2" t="s">
        <v>1171</v>
      </c>
      <c r="R3599" s="2" t="s">
        <v>1171</v>
      </c>
      <c r="S3599" s="2" t="s">
        <v>2202</v>
      </c>
      <c r="T3599" s="2" t="s">
        <v>112</v>
      </c>
      <c r="U3599" s="2" t="s">
        <v>8039</v>
      </c>
      <c r="V3599" s="2"/>
      <c r="W3599" s="2" t="s">
        <v>27</v>
      </c>
      <c r="X3599" s="2"/>
      <c r="Y3599" s="2" t="s">
        <v>26</v>
      </c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 t="s">
        <v>16</v>
      </c>
      <c r="AR3599" s="2"/>
      <c r="AS3599" s="2"/>
      <c r="AT3599" s="2"/>
      <c r="AU3599" s="2"/>
      <c r="AV3599" s="2"/>
      <c r="AW3599" s="2" t="s">
        <v>22</v>
      </c>
      <c r="AX3599" s="2"/>
      <c r="AY3599" s="2"/>
      <c r="AZ3599" s="2"/>
    </row>
    <row r="3600" spans="1:52">
      <c r="A3600" s="2">
        <v>28100</v>
      </c>
      <c r="B3600" s="2" t="s">
        <v>14456</v>
      </c>
      <c r="C3600" s="2"/>
      <c r="D3600" s="2">
        <v>14726939</v>
      </c>
      <c r="E3600" s="2" t="s">
        <v>1750</v>
      </c>
      <c r="F3600" s="2" t="s">
        <v>1757</v>
      </c>
      <c r="G3600" s="2"/>
      <c r="H3600" s="2" t="s">
        <v>1752</v>
      </c>
      <c r="I3600" s="2" t="s">
        <v>68058</v>
      </c>
      <c r="J3600" s="2" t="s">
        <v>1854</v>
      </c>
      <c r="K3600" s="2"/>
      <c r="L3600" s="2"/>
      <c r="M3600" s="2" t="s">
        <v>1754</v>
      </c>
      <c r="N3600" s="2" t="s">
        <v>1171</v>
      </c>
      <c r="O3600" s="2" t="s">
        <v>1171</v>
      </c>
      <c r="P3600" s="2" t="s">
        <v>1171</v>
      </c>
      <c r="Q3600" s="2" t="s">
        <v>1171</v>
      </c>
      <c r="R3600" s="2" t="s">
        <v>1171</v>
      </c>
      <c r="S3600" s="2" t="s">
        <v>2202</v>
      </c>
      <c r="T3600" s="2" t="s">
        <v>112</v>
      </c>
      <c r="U3600" s="2" t="s">
        <v>10612</v>
      </c>
      <c r="V3600" s="2"/>
      <c r="W3600" s="2" t="s">
        <v>27</v>
      </c>
      <c r="X3600" s="2"/>
      <c r="Y3600" s="2" t="s">
        <v>26</v>
      </c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  <c r="AN3600" s="2"/>
      <c r="AO3600" s="2"/>
      <c r="AP3600" s="2"/>
      <c r="AQ3600" s="2" t="s">
        <v>16</v>
      </c>
      <c r="AR3600" s="2"/>
      <c r="AS3600" s="2" t="s">
        <v>18</v>
      </c>
      <c r="AT3600" s="2"/>
      <c r="AU3600" s="2"/>
      <c r="AV3600" s="2"/>
      <c r="AW3600" s="2" t="s">
        <v>22</v>
      </c>
      <c r="AX3600" s="2"/>
      <c r="AY3600" s="2"/>
      <c r="AZ3600" s="2"/>
    </row>
    <row r="3601" spans="1:52">
      <c r="A3601" s="2">
        <v>17300154707</v>
      </c>
      <c r="B3601" s="2" t="s">
        <v>44627</v>
      </c>
      <c r="C3601" s="2"/>
      <c r="D3601" s="2">
        <v>17558794</v>
      </c>
      <c r="E3601" s="2" t="s">
        <v>1750</v>
      </c>
      <c r="F3601" s="2" t="s">
        <v>1330</v>
      </c>
      <c r="G3601" s="2"/>
      <c r="H3601" s="2" t="s">
        <v>1752</v>
      </c>
      <c r="I3601" s="2" t="s">
        <v>68058</v>
      </c>
      <c r="J3601" s="2" t="s">
        <v>1854</v>
      </c>
      <c r="K3601" s="2"/>
      <c r="L3601" s="2"/>
      <c r="M3601" s="2" t="s">
        <v>1754</v>
      </c>
      <c r="N3601" s="2" t="s">
        <v>1846</v>
      </c>
      <c r="O3601" s="2" t="s">
        <v>44626</v>
      </c>
      <c r="P3601" s="2" t="s">
        <v>1171</v>
      </c>
      <c r="Q3601" s="2" t="s">
        <v>1171</v>
      </c>
      <c r="R3601" s="2" t="s">
        <v>1171</v>
      </c>
      <c r="S3601" s="2" t="s">
        <v>2202</v>
      </c>
      <c r="T3601" s="2" t="s">
        <v>112</v>
      </c>
      <c r="U3601" s="2" t="s">
        <v>9655</v>
      </c>
      <c r="V3601" s="2" t="s">
        <v>29</v>
      </c>
      <c r="W3601" s="2"/>
      <c r="X3601" s="2"/>
      <c r="Y3601" s="2" t="s">
        <v>26</v>
      </c>
      <c r="Z3601" s="2"/>
      <c r="AA3601" s="2"/>
      <c r="AB3601" s="2"/>
      <c r="AC3601" s="2" t="s">
        <v>2</v>
      </c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  <c r="AQ3601" s="2" t="s">
        <v>16</v>
      </c>
      <c r="AR3601" s="2"/>
      <c r="AS3601" s="2"/>
      <c r="AT3601" s="2"/>
      <c r="AU3601" s="2"/>
      <c r="AV3601" s="2"/>
      <c r="AW3601" s="2"/>
      <c r="AX3601" s="2"/>
      <c r="AY3601" s="2"/>
      <c r="AZ3601" s="2"/>
    </row>
    <row r="3602" spans="1:52">
      <c r="A3602" s="2">
        <v>16561</v>
      </c>
      <c r="B3602" s="2" t="s">
        <v>5575</v>
      </c>
      <c r="C3602" s="2"/>
      <c r="D3602" s="2">
        <v>14712342</v>
      </c>
      <c r="E3602" s="2" t="s">
        <v>1750</v>
      </c>
      <c r="F3602" s="2" t="s">
        <v>1827</v>
      </c>
      <c r="G3602" s="2"/>
      <c r="H3602" s="2" t="s">
        <v>1752</v>
      </c>
      <c r="I3602" s="2" t="s">
        <v>68058</v>
      </c>
      <c r="J3602" s="2" t="s">
        <v>1854</v>
      </c>
      <c r="K3602" s="2"/>
      <c r="L3602" s="2"/>
      <c r="M3602" s="2" t="s">
        <v>1754</v>
      </c>
      <c r="N3602" s="2" t="s">
        <v>1171</v>
      </c>
      <c r="O3602" s="2" t="s">
        <v>1171</v>
      </c>
      <c r="P3602" s="2" t="s">
        <v>1171</v>
      </c>
      <c r="Q3602" s="2" t="s">
        <v>1171</v>
      </c>
      <c r="R3602" s="2" t="s">
        <v>1171</v>
      </c>
      <c r="S3602" s="2" t="s">
        <v>2202</v>
      </c>
      <c r="T3602" s="2" t="s">
        <v>112</v>
      </c>
      <c r="U3602" s="2">
        <v>2741</v>
      </c>
      <c r="V3602" s="2"/>
      <c r="W3602" s="2"/>
      <c r="X3602" s="2"/>
      <c r="Y3602" s="2" t="s">
        <v>26</v>
      </c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  <c r="AN3602" s="2"/>
      <c r="AO3602" s="2"/>
      <c r="AP3602" s="2"/>
      <c r="AQ3602" s="2" t="s">
        <v>16</v>
      </c>
      <c r="AR3602" s="2"/>
      <c r="AS3602" s="2"/>
      <c r="AT3602" s="2"/>
      <c r="AU3602" s="2"/>
      <c r="AV3602" s="2"/>
      <c r="AW3602" s="2"/>
      <c r="AX3602" s="2"/>
      <c r="AY3602" s="2"/>
      <c r="AZ3602" s="2"/>
    </row>
    <row r="3603" spans="1:52">
      <c r="A3603" s="2">
        <v>23602</v>
      </c>
      <c r="B3603" s="2" t="s">
        <v>11159</v>
      </c>
      <c r="C3603" s="2"/>
      <c r="D3603" s="2">
        <v>14726947</v>
      </c>
      <c r="E3603" s="2" t="s">
        <v>1750</v>
      </c>
      <c r="F3603" s="2" t="s">
        <v>1827</v>
      </c>
      <c r="G3603" s="2"/>
      <c r="H3603" s="2" t="s">
        <v>1752</v>
      </c>
      <c r="I3603" s="2" t="s">
        <v>68058</v>
      </c>
      <c r="J3603" s="2" t="s">
        <v>1854</v>
      </c>
      <c r="K3603" s="2"/>
      <c r="L3603" s="2"/>
      <c r="M3603" s="2" t="s">
        <v>1754</v>
      </c>
      <c r="N3603" s="2" t="s">
        <v>1171</v>
      </c>
      <c r="O3603" s="2" t="s">
        <v>1171</v>
      </c>
      <c r="P3603" s="2" t="s">
        <v>1171</v>
      </c>
      <c r="Q3603" s="2" t="s">
        <v>1171</v>
      </c>
      <c r="R3603" s="2" t="s">
        <v>1171</v>
      </c>
      <c r="S3603" s="2" t="s">
        <v>2202</v>
      </c>
      <c r="T3603" s="2" t="s">
        <v>112</v>
      </c>
      <c r="U3603" s="2" t="s">
        <v>11160</v>
      </c>
      <c r="V3603" s="2"/>
      <c r="W3603" s="2"/>
      <c r="X3603" s="2" t="s">
        <v>28</v>
      </c>
      <c r="Y3603" s="2" t="s">
        <v>26</v>
      </c>
      <c r="Z3603" s="2"/>
      <c r="AA3603" s="2"/>
      <c r="AB3603" s="2"/>
      <c r="AC3603" s="2"/>
      <c r="AD3603" s="2"/>
      <c r="AE3603" s="2"/>
      <c r="AF3603" s="2"/>
      <c r="AG3603" s="2" t="s">
        <v>6</v>
      </c>
      <c r="AH3603" s="2"/>
      <c r="AI3603" s="2"/>
      <c r="AJ3603" s="2"/>
      <c r="AK3603" s="2"/>
      <c r="AL3603" s="2"/>
      <c r="AM3603" s="2"/>
      <c r="AN3603" s="2"/>
      <c r="AO3603" s="2"/>
      <c r="AP3603" s="2"/>
      <c r="AQ3603" s="2" t="s">
        <v>16</v>
      </c>
      <c r="AR3603" s="2"/>
      <c r="AS3603" s="2"/>
      <c r="AT3603" s="2"/>
      <c r="AU3603" s="2"/>
      <c r="AV3603" s="2"/>
      <c r="AW3603" s="2"/>
      <c r="AX3603" s="2"/>
      <c r="AY3603" s="2"/>
      <c r="AZ3603" s="2"/>
    </row>
    <row r="3604" spans="1:52">
      <c r="A3604" s="2">
        <v>28110</v>
      </c>
      <c r="B3604" s="2" t="s">
        <v>48476</v>
      </c>
      <c r="C3604" s="2"/>
      <c r="D3604" s="2">
        <v>14712288</v>
      </c>
      <c r="E3604" s="2" t="s">
        <v>1750</v>
      </c>
      <c r="F3604" s="2" t="s">
        <v>1827</v>
      </c>
      <c r="G3604" s="2"/>
      <c r="H3604" s="2" t="s">
        <v>1752</v>
      </c>
      <c r="I3604" s="2" t="s">
        <v>68058</v>
      </c>
      <c r="J3604" s="2" t="s">
        <v>1854</v>
      </c>
      <c r="K3604" s="2"/>
      <c r="L3604" s="2"/>
      <c r="M3604" s="2" t="s">
        <v>1754</v>
      </c>
      <c r="N3604" s="2" t="s">
        <v>1171</v>
      </c>
      <c r="O3604" s="2" t="s">
        <v>1171</v>
      </c>
      <c r="P3604" s="2" t="s">
        <v>1171</v>
      </c>
      <c r="Q3604" s="2" t="s">
        <v>1171</v>
      </c>
      <c r="R3604" s="2" t="s">
        <v>1171</v>
      </c>
      <c r="S3604" s="2" t="s">
        <v>2202</v>
      </c>
      <c r="T3604" s="2" t="s">
        <v>112</v>
      </c>
      <c r="U3604" s="2" t="s">
        <v>30999</v>
      </c>
      <c r="V3604" s="2"/>
      <c r="W3604" s="2"/>
      <c r="X3604" s="2"/>
      <c r="Y3604" s="2" t="s">
        <v>26</v>
      </c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  <c r="AN3604" s="2"/>
      <c r="AO3604" s="2"/>
      <c r="AP3604" s="2"/>
      <c r="AQ3604" s="2" t="s">
        <v>16</v>
      </c>
      <c r="AR3604" s="2"/>
      <c r="AS3604" s="2"/>
      <c r="AT3604" s="2"/>
      <c r="AU3604" s="2"/>
      <c r="AV3604" s="2"/>
      <c r="AW3604" s="2"/>
      <c r="AX3604" s="2"/>
      <c r="AY3604" s="2"/>
      <c r="AZ3604" s="2"/>
    </row>
    <row r="3605" spans="1:52">
      <c r="A3605" s="2">
        <v>28111</v>
      </c>
      <c r="B3605" s="2" t="s">
        <v>48477</v>
      </c>
      <c r="C3605" s="2"/>
      <c r="D3605" s="2">
        <v>17417015</v>
      </c>
      <c r="E3605" s="2" t="s">
        <v>1750</v>
      </c>
      <c r="F3605" s="2" t="s">
        <v>1797</v>
      </c>
      <c r="G3605" s="2"/>
      <c r="H3605" s="2" t="s">
        <v>1752</v>
      </c>
      <c r="I3605" s="2" t="s">
        <v>68058</v>
      </c>
      <c r="J3605" s="2" t="s">
        <v>1854</v>
      </c>
      <c r="K3605" s="2"/>
      <c r="L3605" s="2"/>
      <c r="M3605" s="2" t="s">
        <v>1754</v>
      </c>
      <c r="N3605" s="2" t="s">
        <v>1171</v>
      </c>
      <c r="O3605" s="2" t="s">
        <v>1171</v>
      </c>
      <c r="P3605" s="2" t="s">
        <v>1171</v>
      </c>
      <c r="Q3605" s="2" t="s">
        <v>1171</v>
      </c>
      <c r="R3605" s="2" t="s">
        <v>1171</v>
      </c>
      <c r="S3605" s="2" t="s">
        <v>2202</v>
      </c>
      <c r="T3605" s="2" t="s">
        <v>112</v>
      </c>
      <c r="U3605" s="2">
        <v>2700</v>
      </c>
      <c r="V3605" s="2"/>
      <c r="W3605" s="2"/>
      <c r="X3605" s="2"/>
      <c r="Y3605" s="2" t="s">
        <v>26</v>
      </c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  <c r="AQ3605" s="2" t="s">
        <v>16</v>
      </c>
      <c r="AR3605" s="2"/>
      <c r="AS3605" s="2"/>
      <c r="AT3605" s="2"/>
      <c r="AU3605" s="2"/>
      <c r="AV3605" s="2"/>
      <c r="AW3605" s="2"/>
      <c r="AX3605" s="2"/>
      <c r="AY3605" s="2"/>
      <c r="AZ3605" s="2"/>
    </row>
    <row r="3606" spans="1:52">
      <c r="A3606" s="2">
        <v>19633</v>
      </c>
      <c r="B3606" s="2" t="s">
        <v>8036</v>
      </c>
      <c r="C3606" s="2"/>
      <c r="D3606" s="2">
        <v>14712180</v>
      </c>
      <c r="E3606" s="2" t="s">
        <v>1750</v>
      </c>
      <c r="F3606" s="2" t="s">
        <v>1827</v>
      </c>
      <c r="G3606" s="2"/>
      <c r="H3606" s="2" t="s">
        <v>1752</v>
      </c>
      <c r="I3606" s="2" t="s">
        <v>68058</v>
      </c>
      <c r="J3606" s="2" t="s">
        <v>1854</v>
      </c>
      <c r="K3606" s="2"/>
      <c r="L3606" s="2"/>
      <c r="M3606" s="2" t="s">
        <v>1754</v>
      </c>
      <c r="N3606" s="2" t="s">
        <v>1171</v>
      </c>
      <c r="O3606" s="2" t="s">
        <v>1171</v>
      </c>
      <c r="P3606" s="2" t="s">
        <v>1171</v>
      </c>
      <c r="Q3606" s="2" t="s">
        <v>1171</v>
      </c>
      <c r="R3606" s="2" t="s">
        <v>1171</v>
      </c>
      <c r="S3606" s="2" t="s">
        <v>2202</v>
      </c>
      <c r="T3606" s="2" t="s">
        <v>112</v>
      </c>
      <c r="U3606" s="2" t="s">
        <v>8037</v>
      </c>
      <c r="V3606" s="2" t="s">
        <v>29</v>
      </c>
      <c r="W3606" s="2"/>
      <c r="X3606" s="2"/>
      <c r="Y3606" s="2" t="s">
        <v>26</v>
      </c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  <c r="AN3606" s="2" t="s">
        <v>13</v>
      </c>
      <c r="AO3606" s="2"/>
      <c r="AP3606" s="2"/>
      <c r="AQ3606" s="2" t="s">
        <v>16</v>
      </c>
      <c r="AR3606" s="2"/>
      <c r="AS3606" s="2"/>
      <c r="AT3606" s="2"/>
      <c r="AU3606" s="2"/>
      <c r="AV3606" s="2"/>
      <c r="AW3606" s="2"/>
      <c r="AX3606" s="2"/>
      <c r="AY3606" s="2"/>
      <c r="AZ3606" s="2"/>
    </row>
    <row r="3607" spans="1:52">
      <c r="A3607" s="2">
        <v>21100908411</v>
      </c>
      <c r="B3607" s="2" t="s">
        <v>61695</v>
      </c>
      <c r="C3607" s="2"/>
      <c r="D3607" s="2">
        <v>26618850</v>
      </c>
      <c r="E3607" s="2" t="s">
        <v>1750</v>
      </c>
      <c r="F3607" s="2" t="s">
        <v>1382</v>
      </c>
      <c r="G3607" s="2"/>
      <c r="H3607" s="2" t="s">
        <v>1752</v>
      </c>
      <c r="I3607" s="2" t="s">
        <v>68058</v>
      </c>
      <c r="J3607" s="2" t="s">
        <v>1854</v>
      </c>
      <c r="K3607" s="2"/>
      <c r="L3607" s="2"/>
      <c r="M3607" s="2" t="s">
        <v>1754</v>
      </c>
      <c r="N3607" s="2" t="s">
        <v>1171</v>
      </c>
      <c r="O3607" s="2" t="s">
        <v>1171</v>
      </c>
      <c r="P3607" s="2" t="s">
        <v>1171</v>
      </c>
      <c r="Q3607" s="2" t="s">
        <v>1171</v>
      </c>
      <c r="R3607" s="2" t="s">
        <v>1171</v>
      </c>
      <c r="S3607" s="2" t="s">
        <v>2202</v>
      </c>
      <c r="T3607" s="2" t="s">
        <v>112</v>
      </c>
      <c r="U3607" s="2" t="s">
        <v>7154</v>
      </c>
      <c r="V3607" s="2" t="s">
        <v>29</v>
      </c>
      <c r="W3607" s="2"/>
      <c r="X3607" s="2"/>
      <c r="Y3607" s="2"/>
      <c r="Z3607" s="2"/>
      <c r="AA3607" s="2"/>
      <c r="AB3607" s="2"/>
      <c r="AC3607" s="2" t="s">
        <v>2</v>
      </c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  <c r="AQ3607" s="2"/>
      <c r="AR3607" s="2"/>
      <c r="AS3607" s="2"/>
      <c r="AT3607" s="2"/>
      <c r="AU3607" s="2"/>
      <c r="AV3607" s="2"/>
      <c r="AW3607" s="2"/>
      <c r="AX3607" s="2"/>
      <c r="AY3607" s="2"/>
      <c r="AZ3607" s="2"/>
    </row>
    <row r="3608" spans="1:52">
      <c r="A3608" s="2">
        <v>29541</v>
      </c>
      <c r="B3608" s="2" t="s">
        <v>49314</v>
      </c>
      <c r="C3608" s="2"/>
      <c r="D3608" s="2">
        <v>14712474</v>
      </c>
      <c r="E3608" s="2" t="s">
        <v>1750</v>
      </c>
      <c r="F3608" s="2" t="s">
        <v>1757</v>
      </c>
      <c r="G3608" s="2"/>
      <c r="H3608" s="2" t="s">
        <v>1752</v>
      </c>
      <c r="I3608" s="2" t="s">
        <v>68058</v>
      </c>
      <c r="J3608" s="2" t="s">
        <v>1854</v>
      </c>
      <c r="K3608" s="2"/>
      <c r="L3608" s="2"/>
      <c r="M3608" s="2" t="s">
        <v>1754</v>
      </c>
      <c r="N3608" s="2" t="s">
        <v>1171</v>
      </c>
      <c r="O3608" s="2" t="s">
        <v>1171</v>
      </c>
      <c r="P3608" s="2" t="s">
        <v>1171</v>
      </c>
      <c r="Q3608" s="2" t="s">
        <v>1171</v>
      </c>
      <c r="R3608" s="2" t="s">
        <v>1171</v>
      </c>
      <c r="S3608" s="2" t="s">
        <v>2202</v>
      </c>
      <c r="T3608" s="2" t="s">
        <v>112</v>
      </c>
      <c r="U3608" s="2" t="s">
        <v>7755</v>
      </c>
      <c r="V3608" s="2"/>
      <c r="W3608" s="2"/>
      <c r="X3608" s="2"/>
      <c r="Y3608" s="2" t="s">
        <v>26</v>
      </c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  <c r="AN3608" s="2"/>
      <c r="AO3608" s="2"/>
      <c r="AP3608" s="2"/>
      <c r="AQ3608" s="2" t="s">
        <v>16</v>
      </c>
      <c r="AR3608" s="2"/>
      <c r="AS3608" s="2"/>
      <c r="AT3608" s="2"/>
      <c r="AU3608" s="2"/>
      <c r="AV3608" s="2"/>
      <c r="AW3608" s="2"/>
      <c r="AX3608" s="2"/>
      <c r="AY3608" s="2"/>
      <c r="AZ3608" s="2"/>
    </row>
    <row r="3609" spans="1:52">
      <c r="A3609" s="2">
        <v>19395</v>
      </c>
      <c r="B3609" s="2" t="s">
        <v>7880</v>
      </c>
      <c r="C3609" s="2"/>
      <c r="D3609" s="2">
        <v>14712369</v>
      </c>
      <c r="E3609" s="2" t="s">
        <v>1750</v>
      </c>
      <c r="F3609" s="2" t="s">
        <v>1757</v>
      </c>
      <c r="G3609" s="2"/>
      <c r="H3609" s="2" t="s">
        <v>1752</v>
      </c>
      <c r="I3609" s="2" t="s">
        <v>68058</v>
      </c>
      <c r="J3609" s="2" t="s">
        <v>1854</v>
      </c>
      <c r="K3609" s="2"/>
      <c r="L3609" s="2"/>
      <c r="M3609" s="2" t="s">
        <v>1754</v>
      </c>
      <c r="N3609" s="2" t="s">
        <v>1171</v>
      </c>
      <c r="O3609" s="2" t="s">
        <v>1171</v>
      </c>
      <c r="P3609" s="2" t="s">
        <v>1171</v>
      </c>
      <c r="Q3609" s="2" t="s">
        <v>1171</v>
      </c>
      <c r="R3609" s="2" t="s">
        <v>1171</v>
      </c>
      <c r="S3609" s="2" t="s">
        <v>2202</v>
      </c>
      <c r="T3609" s="2" t="s">
        <v>112</v>
      </c>
      <c r="U3609" s="2">
        <v>2727</v>
      </c>
      <c r="V3609" s="2"/>
      <c r="W3609" s="2"/>
      <c r="X3609" s="2"/>
      <c r="Y3609" s="2" t="s">
        <v>26</v>
      </c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  <c r="AQ3609" s="2" t="s">
        <v>16</v>
      </c>
      <c r="AR3609" s="2"/>
      <c r="AS3609" s="2"/>
      <c r="AT3609" s="2"/>
      <c r="AU3609" s="2"/>
      <c r="AV3609" s="2"/>
      <c r="AW3609" s="2"/>
      <c r="AX3609" s="2"/>
      <c r="AY3609" s="2"/>
      <c r="AZ3609" s="2"/>
    </row>
    <row r="3610" spans="1:52">
      <c r="A3610" s="2">
        <v>14258</v>
      </c>
      <c r="B3610" s="2" t="s">
        <v>3800</v>
      </c>
      <c r="C3610" s="2"/>
      <c r="D3610" s="2">
        <v>14712377</v>
      </c>
      <c r="E3610" s="2" t="s">
        <v>1750</v>
      </c>
      <c r="F3610" s="2" t="s">
        <v>1827</v>
      </c>
      <c r="G3610" s="2"/>
      <c r="H3610" s="2" t="s">
        <v>1752</v>
      </c>
      <c r="I3610" s="2" t="s">
        <v>68058</v>
      </c>
      <c r="J3610" s="2" t="s">
        <v>1854</v>
      </c>
      <c r="K3610" s="2"/>
      <c r="L3610" s="2"/>
      <c r="M3610" s="2" t="s">
        <v>1754</v>
      </c>
      <c r="N3610" s="2" t="s">
        <v>1171</v>
      </c>
      <c r="O3610" s="2" t="s">
        <v>1171</v>
      </c>
      <c r="P3610" s="2" t="s">
        <v>1171</v>
      </c>
      <c r="Q3610" s="2" t="s">
        <v>1171</v>
      </c>
      <c r="R3610" s="2" t="s">
        <v>1171</v>
      </c>
      <c r="S3610" s="2" t="s">
        <v>2202</v>
      </c>
      <c r="T3610" s="2" t="s">
        <v>112</v>
      </c>
      <c r="U3610" s="2">
        <v>2728</v>
      </c>
      <c r="V3610" s="2"/>
      <c r="W3610" s="2"/>
      <c r="X3610" s="2"/>
      <c r="Y3610" s="2" t="s">
        <v>26</v>
      </c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  <c r="AN3610" s="2"/>
      <c r="AO3610" s="2"/>
      <c r="AP3610" s="2"/>
      <c r="AQ3610" s="2" t="s">
        <v>16</v>
      </c>
      <c r="AR3610" s="2"/>
      <c r="AS3610" s="2"/>
      <c r="AT3610" s="2"/>
      <c r="AU3610" s="2"/>
      <c r="AV3610" s="2"/>
      <c r="AW3610" s="2"/>
      <c r="AX3610" s="2"/>
      <c r="AY3610" s="2"/>
      <c r="AZ3610" s="2"/>
    </row>
    <row r="3611" spans="1:52">
      <c r="A3611" s="2">
        <v>23358</v>
      </c>
      <c r="B3611" s="2" t="s">
        <v>10994</v>
      </c>
      <c r="C3611" s="2"/>
      <c r="D3611" s="2">
        <v>14712202</v>
      </c>
      <c r="E3611" s="2" t="s">
        <v>1750</v>
      </c>
      <c r="F3611" s="2" t="s">
        <v>1757</v>
      </c>
      <c r="G3611" s="2"/>
      <c r="H3611" s="2" t="s">
        <v>1752</v>
      </c>
      <c r="I3611" s="2" t="s">
        <v>68058</v>
      </c>
      <c r="J3611" s="2" t="s">
        <v>1854</v>
      </c>
      <c r="K3611" s="2"/>
      <c r="L3611" s="2"/>
      <c r="M3611" s="2" t="s">
        <v>1754</v>
      </c>
      <c r="N3611" s="2" t="s">
        <v>1171</v>
      </c>
      <c r="O3611" s="2" t="s">
        <v>1171</v>
      </c>
      <c r="P3611" s="2" t="s">
        <v>1171</v>
      </c>
      <c r="Q3611" s="2" t="s">
        <v>1171</v>
      </c>
      <c r="R3611" s="2" t="s">
        <v>1171</v>
      </c>
      <c r="S3611" s="2" t="s">
        <v>2202</v>
      </c>
      <c r="T3611" s="2" t="s">
        <v>112</v>
      </c>
      <c r="U3611" s="2" t="s">
        <v>10995</v>
      </c>
      <c r="V3611" s="2" t="s">
        <v>29</v>
      </c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  <c r="AQ3611" s="2"/>
      <c r="AR3611" s="2" t="s">
        <v>17</v>
      </c>
      <c r="AS3611" s="2"/>
      <c r="AT3611" s="2"/>
      <c r="AU3611" s="2"/>
      <c r="AV3611" s="2"/>
      <c r="AW3611" s="2"/>
      <c r="AX3611" s="2"/>
      <c r="AY3611" s="2"/>
      <c r="AZ3611" s="2"/>
    </row>
    <row r="3612" spans="1:52">
      <c r="A3612" s="2">
        <v>27155</v>
      </c>
      <c r="B3612" s="2" t="s">
        <v>47999</v>
      </c>
      <c r="C3612" s="2"/>
      <c r="D3612" s="2">
        <v>14726955</v>
      </c>
      <c r="E3612" s="2" t="s">
        <v>1750</v>
      </c>
      <c r="F3612" s="2" t="s">
        <v>1185</v>
      </c>
      <c r="G3612" s="2"/>
      <c r="H3612" s="2" t="s">
        <v>1752</v>
      </c>
      <c r="I3612" s="2"/>
      <c r="J3612" s="2" t="s">
        <v>1854</v>
      </c>
      <c r="K3612" s="2"/>
      <c r="L3612" s="2"/>
      <c r="M3612" s="2" t="s">
        <v>1754</v>
      </c>
      <c r="N3612" s="2" t="s">
        <v>1171</v>
      </c>
      <c r="O3612" s="2" t="s">
        <v>1171</v>
      </c>
      <c r="P3612" s="2" t="s">
        <v>1171</v>
      </c>
      <c r="Q3612" s="2" t="s">
        <v>1171</v>
      </c>
      <c r="R3612" s="2" t="s">
        <v>1171</v>
      </c>
      <c r="S3612" s="2" t="s">
        <v>2202</v>
      </c>
      <c r="T3612" s="2" t="s">
        <v>112</v>
      </c>
      <c r="U3612" s="2">
        <v>2900</v>
      </c>
      <c r="V3612" s="2"/>
      <c r="W3612" s="2"/>
      <c r="X3612" s="2"/>
      <c r="Y3612" s="2" t="s">
        <v>26</v>
      </c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  <c r="AN3612" s="2"/>
      <c r="AO3612" s="2"/>
      <c r="AP3612" s="2"/>
      <c r="AQ3612" s="2"/>
      <c r="AR3612" s="2"/>
      <c r="AS3612" s="2" t="s">
        <v>18</v>
      </c>
      <c r="AT3612" s="2"/>
      <c r="AU3612" s="2"/>
      <c r="AV3612" s="2"/>
      <c r="AW3612" s="2"/>
      <c r="AX3612" s="2"/>
      <c r="AY3612" s="2"/>
      <c r="AZ3612" s="2"/>
    </row>
    <row r="3613" spans="1:52">
      <c r="A3613" s="2">
        <v>21101018868</v>
      </c>
      <c r="B3613" s="2" t="s">
        <v>32866</v>
      </c>
      <c r="C3613" s="2"/>
      <c r="D3613" s="2">
        <v>20550928</v>
      </c>
      <c r="E3613" s="2" t="s">
        <v>1750</v>
      </c>
      <c r="F3613" s="2" t="s">
        <v>21426</v>
      </c>
      <c r="G3613" s="2"/>
      <c r="H3613" s="2" t="s">
        <v>1752</v>
      </c>
      <c r="I3613" s="2"/>
      <c r="J3613" s="2" t="s">
        <v>1854</v>
      </c>
      <c r="K3613" s="2"/>
      <c r="L3613" s="2"/>
      <c r="M3613" s="2" t="s">
        <v>1754</v>
      </c>
      <c r="N3613" s="2" t="s">
        <v>1171</v>
      </c>
      <c r="O3613" s="2" t="s">
        <v>1171</v>
      </c>
      <c r="P3613" s="2" t="s">
        <v>1171</v>
      </c>
      <c r="Q3613" s="2" t="s">
        <v>1171</v>
      </c>
      <c r="R3613" s="2" t="s">
        <v>1171</v>
      </c>
      <c r="S3613" s="2" t="s">
        <v>2202</v>
      </c>
      <c r="T3613" s="2" t="s">
        <v>112</v>
      </c>
      <c r="U3613" s="2" t="s">
        <v>32867</v>
      </c>
      <c r="V3613" s="2"/>
      <c r="W3613" s="2"/>
      <c r="X3613" s="2"/>
      <c r="Y3613" s="2" t="s">
        <v>26</v>
      </c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  <c r="AQ3613" s="2" t="s">
        <v>16</v>
      </c>
      <c r="AR3613" s="2"/>
      <c r="AS3613" s="2" t="s">
        <v>18</v>
      </c>
      <c r="AT3613" s="2"/>
      <c r="AU3613" s="2"/>
      <c r="AV3613" s="2"/>
      <c r="AW3613" s="2"/>
      <c r="AX3613" s="2"/>
      <c r="AY3613" s="2"/>
      <c r="AZ3613" s="2"/>
    </row>
    <row r="3614" spans="1:52">
      <c r="A3614" s="2">
        <v>13727</v>
      </c>
      <c r="B3614" s="2" t="s">
        <v>3330</v>
      </c>
      <c r="C3614" s="2"/>
      <c r="D3614" s="2">
        <v>14712415</v>
      </c>
      <c r="E3614" s="2" t="s">
        <v>1750</v>
      </c>
      <c r="F3614" s="2" t="s">
        <v>1827</v>
      </c>
      <c r="G3614" s="2"/>
      <c r="H3614" s="2" t="s">
        <v>1752</v>
      </c>
      <c r="I3614" s="2" t="s">
        <v>68058</v>
      </c>
      <c r="J3614" s="2" t="s">
        <v>1854</v>
      </c>
      <c r="K3614" s="2"/>
      <c r="L3614" s="2"/>
      <c r="M3614" s="2" t="s">
        <v>1754</v>
      </c>
      <c r="N3614" s="2" t="s">
        <v>1171</v>
      </c>
      <c r="O3614" s="2" t="s">
        <v>1171</v>
      </c>
      <c r="P3614" s="2" t="s">
        <v>1171</v>
      </c>
      <c r="Q3614" s="2" t="s">
        <v>1171</v>
      </c>
      <c r="R3614" s="2" t="s">
        <v>1171</v>
      </c>
      <c r="S3614" s="2" t="s">
        <v>2202</v>
      </c>
      <c r="T3614" s="2" t="s">
        <v>112</v>
      </c>
      <c r="U3614" s="2">
        <v>2731</v>
      </c>
      <c r="V3614" s="2"/>
      <c r="W3614" s="2"/>
      <c r="X3614" s="2"/>
      <c r="Y3614" s="2" t="s">
        <v>26</v>
      </c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  <c r="AN3614" s="2"/>
      <c r="AO3614" s="2"/>
      <c r="AP3614" s="2"/>
      <c r="AQ3614" s="2" t="s">
        <v>16</v>
      </c>
      <c r="AR3614" s="2"/>
      <c r="AS3614" s="2"/>
      <c r="AT3614" s="2"/>
      <c r="AU3614" s="2"/>
      <c r="AV3614" s="2"/>
      <c r="AW3614" s="2"/>
      <c r="AX3614" s="2"/>
      <c r="AY3614" s="2"/>
      <c r="AZ3614" s="2"/>
    </row>
    <row r="3615" spans="1:52">
      <c r="A3615" s="2">
        <v>24341</v>
      </c>
      <c r="B3615" s="2" t="s">
        <v>11770</v>
      </c>
      <c r="C3615" s="2"/>
      <c r="D3615" s="2">
        <v>14726831</v>
      </c>
      <c r="E3615" s="2" t="s">
        <v>1750</v>
      </c>
      <c r="F3615" s="2" t="s">
        <v>1827</v>
      </c>
      <c r="G3615" s="2"/>
      <c r="H3615" s="2" t="s">
        <v>1752</v>
      </c>
      <c r="I3615" s="2" t="s">
        <v>68058</v>
      </c>
      <c r="J3615" s="2" t="s">
        <v>1854</v>
      </c>
      <c r="K3615" s="2"/>
      <c r="L3615" s="2"/>
      <c r="M3615" s="2" t="s">
        <v>1754</v>
      </c>
      <c r="N3615" s="2" t="s">
        <v>1171</v>
      </c>
      <c r="O3615" s="2" t="s">
        <v>1171</v>
      </c>
      <c r="P3615" s="2" t="s">
        <v>1171</v>
      </c>
      <c r="Q3615" s="2" t="s">
        <v>1171</v>
      </c>
      <c r="R3615" s="2" t="s">
        <v>1171</v>
      </c>
      <c r="S3615" s="2" t="s">
        <v>2202</v>
      </c>
      <c r="T3615" s="2" t="s">
        <v>112</v>
      </c>
      <c r="U3615" s="2">
        <v>3500</v>
      </c>
      <c r="V3615" s="2"/>
      <c r="W3615" s="2"/>
      <c r="X3615" s="2"/>
      <c r="Y3615" s="2" t="s">
        <v>26</v>
      </c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  <c r="AQ3615" s="2"/>
      <c r="AR3615" s="2"/>
      <c r="AS3615" s="2"/>
      <c r="AT3615" s="2"/>
      <c r="AU3615" s="2"/>
      <c r="AV3615" s="2"/>
      <c r="AW3615" s="2"/>
      <c r="AX3615" s="2"/>
      <c r="AY3615" s="2" t="s">
        <v>24</v>
      </c>
      <c r="AZ3615" s="2"/>
    </row>
    <row r="3616" spans="1:52">
      <c r="A3616" s="2">
        <v>28112</v>
      </c>
      <c r="B3616" s="2" t="s">
        <v>14462</v>
      </c>
      <c r="C3616" s="2"/>
      <c r="D3616" s="2" t="s">
        <v>14463</v>
      </c>
      <c r="E3616" s="2" t="s">
        <v>1750</v>
      </c>
      <c r="F3616" s="2" t="s">
        <v>1185</v>
      </c>
      <c r="G3616" s="2"/>
      <c r="H3616" s="2" t="s">
        <v>1752</v>
      </c>
      <c r="I3616" s="2" t="s">
        <v>68058</v>
      </c>
      <c r="J3616" s="2" t="s">
        <v>1854</v>
      </c>
      <c r="K3616" s="2"/>
      <c r="L3616" s="2"/>
      <c r="M3616" s="2" t="s">
        <v>1754</v>
      </c>
      <c r="N3616" s="2" t="s">
        <v>1171</v>
      </c>
      <c r="O3616" s="2" t="s">
        <v>1171</v>
      </c>
      <c r="P3616" s="2" t="s">
        <v>1171</v>
      </c>
      <c r="Q3616" s="2" t="s">
        <v>1171</v>
      </c>
      <c r="R3616" s="2" t="s">
        <v>1171</v>
      </c>
      <c r="S3616" s="2" t="s">
        <v>2202</v>
      </c>
      <c r="T3616" s="2" t="s">
        <v>112</v>
      </c>
      <c r="U3616" s="2">
        <v>2700</v>
      </c>
      <c r="V3616" s="2"/>
      <c r="W3616" s="2"/>
      <c r="X3616" s="2"/>
      <c r="Y3616" s="2" t="s">
        <v>26</v>
      </c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  <c r="AN3616" s="2"/>
      <c r="AO3616" s="2"/>
      <c r="AP3616" s="2"/>
      <c r="AQ3616" s="2" t="s">
        <v>16</v>
      </c>
      <c r="AR3616" s="2"/>
      <c r="AS3616" s="2"/>
      <c r="AT3616" s="2"/>
      <c r="AU3616" s="2"/>
      <c r="AV3616" s="2"/>
      <c r="AW3616" s="2"/>
      <c r="AX3616" s="2"/>
      <c r="AY3616" s="2"/>
      <c r="AZ3616" s="2"/>
    </row>
    <row r="3617" spans="1:52">
      <c r="A3617" s="2">
        <v>14521</v>
      </c>
      <c r="B3617" s="2" t="s">
        <v>4009</v>
      </c>
      <c r="C3617" s="2"/>
      <c r="D3617" s="2">
        <v>14712431</v>
      </c>
      <c r="E3617" s="2" t="s">
        <v>1750</v>
      </c>
      <c r="F3617" s="2" t="s">
        <v>1827</v>
      </c>
      <c r="G3617" s="2"/>
      <c r="H3617" s="2" t="s">
        <v>1752</v>
      </c>
      <c r="I3617" s="2" t="s">
        <v>68058</v>
      </c>
      <c r="J3617" s="2" t="s">
        <v>1854</v>
      </c>
      <c r="K3617" s="2"/>
      <c r="L3617" s="2"/>
      <c r="M3617" s="2" t="s">
        <v>1754</v>
      </c>
      <c r="N3617" s="2" t="s">
        <v>1171</v>
      </c>
      <c r="O3617" s="2" t="s">
        <v>1171</v>
      </c>
      <c r="P3617" s="2" t="s">
        <v>1171</v>
      </c>
      <c r="Q3617" s="2" t="s">
        <v>1171</v>
      </c>
      <c r="R3617" s="2" t="s">
        <v>1171</v>
      </c>
      <c r="S3617" s="2" t="s">
        <v>2202</v>
      </c>
      <c r="T3617" s="2" t="s">
        <v>112</v>
      </c>
      <c r="U3617" s="2">
        <v>2735</v>
      </c>
      <c r="V3617" s="2"/>
      <c r="W3617" s="2"/>
      <c r="X3617" s="2"/>
      <c r="Y3617" s="2" t="s">
        <v>26</v>
      </c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  <c r="AQ3617" s="2" t="s">
        <v>16</v>
      </c>
      <c r="AR3617" s="2"/>
      <c r="AS3617" s="2"/>
      <c r="AT3617" s="2"/>
      <c r="AU3617" s="2"/>
      <c r="AV3617" s="2"/>
      <c r="AW3617" s="2"/>
      <c r="AX3617" s="2"/>
      <c r="AY3617" s="2"/>
      <c r="AZ3617" s="2"/>
    </row>
    <row r="3618" spans="1:52">
      <c r="A3618" s="2">
        <v>21100218055</v>
      </c>
      <c r="B3618" s="2" t="s">
        <v>57585</v>
      </c>
      <c r="C3618" s="2"/>
      <c r="D3618" s="2">
        <v>20506511</v>
      </c>
      <c r="E3618" s="2" t="s">
        <v>1750</v>
      </c>
      <c r="F3618" s="2" t="s">
        <v>1317</v>
      </c>
      <c r="G3618" s="2"/>
      <c r="H3618" s="2" t="s">
        <v>1752</v>
      </c>
      <c r="I3618" s="2" t="s">
        <v>68058</v>
      </c>
      <c r="J3618" s="2" t="s">
        <v>1854</v>
      </c>
      <c r="K3618" s="2"/>
      <c r="L3618" s="2"/>
      <c r="M3618" s="2" t="s">
        <v>1754</v>
      </c>
      <c r="N3618" s="2" t="s">
        <v>1171</v>
      </c>
      <c r="O3618" s="2" t="s">
        <v>1171</v>
      </c>
      <c r="P3618" s="2" t="s">
        <v>1171</v>
      </c>
      <c r="Q3618" s="2" t="s">
        <v>1171</v>
      </c>
      <c r="R3618" s="2" t="s">
        <v>1171</v>
      </c>
      <c r="S3618" s="2" t="s">
        <v>2202</v>
      </c>
      <c r="T3618" s="2" t="s">
        <v>112</v>
      </c>
      <c r="U3618" s="2" t="s">
        <v>8811</v>
      </c>
      <c r="V3618" s="2" t="s">
        <v>29</v>
      </c>
      <c r="W3618" s="2"/>
      <c r="X3618" s="2"/>
      <c r="Y3618" s="2" t="s">
        <v>26</v>
      </c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  <c r="AN3618" s="2"/>
      <c r="AO3618" s="2"/>
      <c r="AP3618" s="2"/>
      <c r="AQ3618" s="2" t="s">
        <v>16</v>
      </c>
      <c r="AR3618" s="2"/>
      <c r="AS3618" s="2"/>
      <c r="AT3618" s="2" t="s">
        <v>19</v>
      </c>
      <c r="AU3618" s="2"/>
      <c r="AV3618" s="2"/>
      <c r="AW3618" s="2"/>
      <c r="AX3618" s="2"/>
      <c r="AY3618" s="2"/>
      <c r="AZ3618" s="2"/>
    </row>
    <row r="3619" spans="1:52">
      <c r="A3619" s="2">
        <v>16794</v>
      </c>
      <c r="B3619" s="2" t="s">
        <v>41693</v>
      </c>
      <c r="C3619" s="2"/>
      <c r="D3619" s="2">
        <v>14712229</v>
      </c>
      <c r="E3619" s="2" t="s">
        <v>1750</v>
      </c>
      <c r="F3619" s="2" t="s">
        <v>1827</v>
      </c>
      <c r="G3619" s="2"/>
      <c r="H3619" s="2" t="s">
        <v>1752</v>
      </c>
      <c r="I3619" s="2" t="s">
        <v>68058</v>
      </c>
      <c r="J3619" s="2" t="s">
        <v>1854</v>
      </c>
      <c r="K3619" s="2"/>
      <c r="L3619" s="2"/>
      <c r="M3619" s="2" t="s">
        <v>1754</v>
      </c>
      <c r="N3619" s="2" t="s">
        <v>1171</v>
      </c>
      <c r="O3619" s="2" t="s">
        <v>1171</v>
      </c>
      <c r="P3619" s="2" t="s">
        <v>1171</v>
      </c>
      <c r="Q3619" s="2" t="s">
        <v>1171</v>
      </c>
      <c r="R3619" s="2" t="s">
        <v>1171</v>
      </c>
      <c r="S3619" s="2" t="s">
        <v>2202</v>
      </c>
      <c r="T3619" s="2" t="s">
        <v>112</v>
      </c>
      <c r="U3619" s="2">
        <v>1110</v>
      </c>
      <c r="V3619" s="2" t="s">
        <v>29</v>
      </c>
      <c r="W3619" s="2"/>
      <c r="X3619" s="2"/>
      <c r="Y3619" s="2"/>
      <c r="Z3619" s="2"/>
      <c r="AA3619" s="2" t="s">
        <v>0</v>
      </c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  <c r="AQ3619" s="2"/>
      <c r="AR3619" s="2"/>
      <c r="AS3619" s="2"/>
      <c r="AT3619" s="2"/>
      <c r="AU3619" s="2"/>
      <c r="AV3619" s="2"/>
      <c r="AW3619" s="2"/>
      <c r="AX3619" s="2"/>
      <c r="AY3619" s="2"/>
      <c r="AZ3619" s="2"/>
    </row>
    <row r="3620" spans="1:52">
      <c r="A3620" s="2">
        <v>12550</v>
      </c>
      <c r="B3620" s="2" t="s">
        <v>39098</v>
      </c>
      <c r="C3620" s="2"/>
      <c r="D3620" s="2">
        <v>14712393</v>
      </c>
      <c r="E3620" s="2" t="s">
        <v>1750</v>
      </c>
      <c r="F3620" s="2" t="s">
        <v>1827</v>
      </c>
      <c r="G3620" s="2"/>
      <c r="H3620" s="2" t="s">
        <v>1752</v>
      </c>
      <c r="I3620" s="2" t="s">
        <v>68058</v>
      </c>
      <c r="J3620" s="2" t="s">
        <v>1854</v>
      </c>
      <c r="K3620" s="2"/>
      <c r="L3620" s="2"/>
      <c r="M3620" s="2" t="s">
        <v>1754</v>
      </c>
      <c r="N3620" s="2" t="s">
        <v>1171</v>
      </c>
      <c r="O3620" s="2" t="s">
        <v>1171</v>
      </c>
      <c r="P3620" s="2" t="s">
        <v>1171</v>
      </c>
      <c r="Q3620" s="2" t="s">
        <v>1171</v>
      </c>
      <c r="R3620" s="2" t="s">
        <v>1171</v>
      </c>
      <c r="S3620" s="2" t="s">
        <v>2202</v>
      </c>
      <c r="T3620" s="2" t="s">
        <v>112</v>
      </c>
      <c r="U3620" s="2">
        <v>2729</v>
      </c>
      <c r="V3620" s="2"/>
      <c r="W3620" s="2"/>
      <c r="X3620" s="2"/>
      <c r="Y3620" s="2" t="s">
        <v>26</v>
      </c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  <c r="AN3620" s="2"/>
      <c r="AO3620" s="2"/>
      <c r="AP3620" s="2"/>
      <c r="AQ3620" s="2" t="s">
        <v>16</v>
      </c>
      <c r="AR3620" s="2"/>
      <c r="AS3620" s="2"/>
      <c r="AT3620" s="2"/>
      <c r="AU3620" s="2"/>
      <c r="AV3620" s="2"/>
      <c r="AW3620" s="2"/>
      <c r="AX3620" s="2"/>
      <c r="AY3620" s="2"/>
      <c r="AZ3620" s="2"/>
    </row>
    <row r="3621" spans="1:52">
      <c r="A3621" s="2">
        <v>21101071785</v>
      </c>
      <c r="B3621" s="2" t="s">
        <v>14453</v>
      </c>
      <c r="C3621" s="2"/>
      <c r="D3621" s="2">
        <v>27314553</v>
      </c>
      <c r="E3621" s="2" t="s">
        <v>1750</v>
      </c>
      <c r="F3621" s="2" t="s">
        <v>1447</v>
      </c>
      <c r="G3621" s="2"/>
      <c r="H3621" s="2" t="s">
        <v>1752</v>
      </c>
      <c r="I3621" s="2" t="s">
        <v>68058</v>
      </c>
      <c r="J3621" s="2" t="s">
        <v>1854</v>
      </c>
      <c r="K3621" s="2"/>
      <c r="L3621" s="2"/>
      <c r="M3621" s="2" t="s">
        <v>1754</v>
      </c>
      <c r="N3621" s="2" t="s">
        <v>1783</v>
      </c>
      <c r="O3621" s="2" t="s">
        <v>14452</v>
      </c>
      <c r="P3621" s="2" t="s">
        <v>1171</v>
      </c>
      <c r="Q3621" s="2" t="s">
        <v>1171</v>
      </c>
      <c r="R3621" s="2" t="s">
        <v>1171</v>
      </c>
      <c r="S3621" s="2" t="s">
        <v>2202</v>
      </c>
      <c r="T3621" s="2" t="s">
        <v>112</v>
      </c>
      <c r="U3621" s="2">
        <v>2714</v>
      </c>
      <c r="V3621" s="2"/>
      <c r="W3621" s="2"/>
      <c r="X3621" s="2"/>
      <c r="Y3621" s="2" t="s">
        <v>26</v>
      </c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  <c r="AQ3621" s="2" t="s">
        <v>16</v>
      </c>
      <c r="AR3621" s="2"/>
      <c r="AS3621" s="2"/>
      <c r="AT3621" s="2"/>
      <c r="AU3621" s="2"/>
      <c r="AV3621" s="2"/>
      <c r="AW3621" s="2"/>
      <c r="AX3621" s="2"/>
      <c r="AY3621" s="2"/>
      <c r="AZ3621" s="2"/>
    </row>
    <row r="3622" spans="1:52">
      <c r="A3622" s="2">
        <v>21100200806</v>
      </c>
      <c r="B3622" s="2" t="s">
        <v>57098</v>
      </c>
      <c r="C3622" s="2"/>
      <c r="D3622" s="2">
        <v>17536561</v>
      </c>
      <c r="E3622" s="2" t="s">
        <v>1750</v>
      </c>
      <c r="F3622" s="2" t="s">
        <v>74889</v>
      </c>
      <c r="G3622" s="2"/>
      <c r="H3622" s="2" t="s">
        <v>1752</v>
      </c>
      <c r="I3622" s="2"/>
      <c r="J3622" s="2" t="s">
        <v>1854</v>
      </c>
      <c r="K3622" s="2"/>
      <c r="L3622" s="2"/>
      <c r="M3622" s="2" t="s">
        <v>1754</v>
      </c>
      <c r="N3622" s="2" t="s">
        <v>1171</v>
      </c>
      <c r="O3622" s="2" t="s">
        <v>1171</v>
      </c>
      <c r="P3622" s="2" t="s">
        <v>1171</v>
      </c>
      <c r="Q3622" s="2" t="s">
        <v>1171</v>
      </c>
      <c r="R3622" s="2" t="s">
        <v>1171</v>
      </c>
      <c r="S3622" s="2" t="s">
        <v>2202</v>
      </c>
      <c r="T3622" s="2" t="s">
        <v>112</v>
      </c>
      <c r="U3622" s="2" t="s">
        <v>4119</v>
      </c>
      <c r="V3622" s="2" t="s">
        <v>29</v>
      </c>
      <c r="W3622" s="2"/>
      <c r="X3622" s="2"/>
      <c r="Y3622" s="2" t="s">
        <v>26</v>
      </c>
      <c r="Z3622" s="2"/>
      <c r="AA3622" s="2"/>
      <c r="AB3622" s="2"/>
      <c r="AC3622" s="2" t="s">
        <v>2</v>
      </c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  <c r="AN3622" s="2"/>
      <c r="AO3622" s="2"/>
      <c r="AP3622" s="2"/>
      <c r="AQ3622" s="2" t="s">
        <v>16</v>
      </c>
      <c r="AR3622" s="2"/>
      <c r="AS3622" s="2"/>
      <c r="AT3622" s="2"/>
      <c r="AU3622" s="2"/>
      <c r="AV3622" s="2"/>
      <c r="AW3622" s="2"/>
      <c r="AX3622" s="2"/>
      <c r="AY3622" s="2"/>
      <c r="AZ3622" s="2"/>
    </row>
    <row r="3623" spans="1:52">
      <c r="A3623" s="2">
        <v>14260</v>
      </c>
      <c r="B3623" s="2" t="s">
        <v>3802</v>
      </c>
      <c r="C3623" s="2"/>
      <c r="D3623" s="2" t="s">
        <v>3803</v>
      </c>
      <c r="E3623" s="2" t="s">
        <v>1750</v>
      </c>
      <c r="F3623" s="2" t="s">
        <v>1827</v>
      </c>
      <c r="G3623" s="2"/>
      <c r="H3623" s="2" t="s">
        <v>1752</v>
      </c>
      <c r="I3623" s="2" t="s">
        <v>68058</v>
      </c>
      <c r="J3623" s="2" t="s">
        <v>1854</v>
      </c>
      <c r="K3623" s="2"/>
      <c r="L3623" s="2"/>
      <c r="M3623" s="2" t="s">
        <v>1754</v>
      </c>
      <c r="N3623" s="2" t="s">
        <v>1171</v>
      </c>
      <c r="O3623" s="2" t="s">
        <v>1171</v>
      </c>
      <c r="P3623" s="2" t="s">
        <v>1171</v>
      </c>
      <c r="Q3623" s="2" t="s">
        <v>1171</v>
      </c>
      <c r="R3623" s="2" t="s">
        <v>1171</v>
      </c>
      <c r="S3623" s="2" t="s">
        <v>2202</v>
      </c>
      <c r="T3623" s="2" t="s">
        <v>112</v>
      </c>
      <c r="U3623" s="2">
        <v>2738</v>
      </c>
      <c r="V3623" s="2"/>
      <c r="W3623" s="2"/>
      <c r="X3623" s="2"/>
      <c r="Y3623" s="2" t="s">
        <v>26</v>
      </c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  <c r="AQ3623" s="2" t="s">
        <v>16</v>
      </c>
      <c r="AR3623" s="2"/>
      <c r="AS3623" s="2"/>
      <c r="AT3623" s="2"/>
      <c r="AU3623" s="2"/>
      <c r="AV3623" s="2"/>
      <c r="AW3623" s="2"/>
      <c r="AX3623" s="2"/>
      <c r="AY3623" s="2"/>
      <c r="AZ3623" s="2"/>
    </row>
    <row r="3624" spans="1:52">
      <c r="A3624" s="2">
        <v>21100464683</v>
      </c>
      <c r="B3624" s="2" t="s">
        <v>59275</v>
      </c>
      <c r="C3624" s="2"/>
      <c r="D3624" s="2">
        <v>20507283</v>
      </c>
      <c r="E3624" s="2" t="s">
        <v>1750</v>
      </c>
      <c r="F3624" s="2" t="s">
        <v>1365</v>
      </c>
      <c r="G3624" s="2"/>
      <c r="H3624" s="2" t="s">
        <v>1752</v>
      </c>
      <c r="I3624" s="2" t="s">
        <v>68058</v>
      </c>
      <c r="J3624" s="2" t="s">
        <v>1854</v>
      </c>
      <c r="K3624" s="2"/>
      <c r="L3624" s="2"/>
      <c r="M3624" s="2" t="s">
        <v>1754</v>
      </c>
      <c r="N3624" s="2" t="s">
        <v>1171</v>
      </c>
      <c r="O3624" s="2" t="s">
        <v>1171</v>
      </c>
      <c r="P3624" s="2" t="s">
        <v>1171</v>
      </c>
      <c r="Q3624" s="2" t="s">
        <v>1171</v>
      </c>
      <c r="R3624" s="2" t="s">
        <v>1171</v>
      </c>
      <c r="S3624" s="2" t="s">
        <v>2202</v>
      </c>
      <c r="T3624" s="2" t="s">
        <v>112</v>
      </c>
      <c r="U3624" s="2">
        <v>3200</v>
      </c>
      <c r="V3624" s="2"/>
      <c r="W3624" s="2" t="s">
        <v>27</v>
      </c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  <c r="AN3624" s="2"/>
      <c r="AO3624" s="2"/>
      <c r="AP3624" s="2"/>
      <c r="AQ3624" s="2"/>
      <c r="AR3624" s="2"/>
      <c r="AS3624" s="2"/>
      <c r="AT3624" s="2"/>
      <c r="AU3624" s="2"/>
      <c r="AV3624" s="2" t="s">
        <v>21</v>
      </c>
      <c r="AW3624" s="2"/>
      <c r="AX3624" s="2"/>
      <c r="AY3624" s="2"/>
      <c r="AZ3624" s="2"/>
    </row>
    <row r="3625" spans="1:52">
      <c r="A3625" s="2">
        <v>19621</v>
      </c>
      <c r="B3625" s="2" t="s">
        <v>8029</v>
      </c>
      <c r="C3625" s="2"/>
      <c r="D3625" s="2">
        <v>14712458</v>
      </c>
      <c r="E3625" s="2" t="s">
        <v>1750</v>
      </c>
      <c r="F3625" s="2" t="s">
        <v>1827</v>
      </c>
      <c r="G3625" s="2"/>
      <c r="H3625" s="2" t="s">
        <v>1752</v>
      </c>
      <c r="I3625" s="2" t="s">
        <v>68058</v>
      </c>
      <c r="J3625" s="2" t="s">
        <v>1854</v>
      </c>
      <c r="K3625" s="2"/>
      <c r="L3625" s="2"/>
      <c r="M3625" s="2" t="s">
        <v>1754</v>
      </c>
      <c r="N3625" s="2" t="s">
        <v>1846</v>
      </c>
      <c r="O3625" s="2" t="s">
        <v>8028</v>
      </c>
      <c r="P3625" s="2" t="s">
        <v>1171</v>
      </c>
      <c r="Q3625" s="2" t="s">
        <v>1171</v>
      </c>
      <c r="R3625" s="2" t="s">
        <v>1171</v>
      </c>
      <c r="S3625" s="2" t="s">
        <v>2202</v>
      </c>
      <c r="T3625" s="2" t="s">
        <v>112</v>
      </c>
      <c r="U3625" s="2">
        <v>2739</v>
      </c>
      <c r="V3625" s="2"/>
      <c r="W3625" s="2"/>
      <c r="X3625" s="2"/>
      <c r="Y3625" s="2" t="s">
        <v>26</v>
      </c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  <c r="AQ3625" s="2" t="s">
        <v>16</v>
      </c>
      <c r="AR3625" s="2"/>
      <c r="AS3625" s="2"/>
      <c r="AT3625" s="2"/>
      <c r="AU3625" s="2"/>
      <c r="AV3625" s="2"/>
      <c r="AW3625" s="2"/>
      <c r="AX3625" s="2"/>
      <c r="AY3625" s="2"/>
      <c r="AZ3625" s="2"/>
    </row>
    <row r="3626" spans="1:52">
      <c r="A3626" s="2">
        <v>18026</v>
      </c>
      <c r="B3626" s="2" t="s">
        <v>6804</v>
      </c>
      <c r="C3626" s="2"/>
      <c r="D3626" s="2">
        <v>14712466</v>
      </c>
      <c r="E3626" s="2" t="s">
        <v>1750</v>
      </c>
      <c r="F3626" s="2" t="s">
        <v>1827</v>
      </c>
      <c r="G3626" s="2"/>
      <c r="H3626" s="2" t="s">
        <v>1752</v>
      </c>
      <c r="I3626" s="2" t="s">
        <v>68058</v>
      </c>
      <c r="J3626" s="2" t="s">
        <v>1854</v>
      </c>
      <c r="K3626" s="2"/>
      <c r="L3626" s="2"/>
      <c r="M3626" s="2" t="s">
        <v>1754</v>
      </c>
      <c r="N3626" s="2" t="s">
        <v>1171</v>
      </c>
      <c r="O3626" s="2" t="s">
        <v>1171</v>
      </c>
      <c r="P3626" s="2" t="s">
        <v>1171</v>
      </c>
      <c r="Q3626" s="2" t="s">
        <v>1171</v>
      </c>
      <c r="R3626" s="2" t="s">
        <v>1171</v>
      </c>
      <c r="S3626" s="2" t="s">
        <v>2202</v>
      </c>
      <c r="T3626" s="2" t="s">
        <v>112</v>
      </c>
      <c r="U3626" s="2">
        <v>2740</v>
      </c>
      <c r="V3626" s="2"/>
      <c r="W3626" s="2"/>
      <c r="X3626" s="2"/>
      <c r="Y3626" s="2" t="s">
        <v>26</v>
      </c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  <c r="AN3626" s="2"/>
      <c r="AO3626" s="2"/>
      <c r="AP3626" s="2"/>
      <c r="AQ3626" s="2" t="s">
        <v>16</v>
      </c>
      <c r="AR3626" s="2"/>
      <c r="AS3626" s="2"/>
      <c r="AT3626" s="2"/>
      <c r="AU3626" s="2"/>
      <c r="AV3626" s="2"/>
      <c r="AW3626" s="2"/>
      <c r="AX3626" s="2"/>
      <c r="AY3626" s="2"/>
      <c r="AZ3626" s="2"/>
    </row>
    <row r="3627" spans="1:52">
      <c r="A3627" s="2">
        <v>19600166028</v>
      </c>
      <c r="B3627" s="2" t="s">
        <v>55404</v>
      </c>
      <c r="C3627" s="2"/>
      <c r="D3627" s="2">
        <v>17560500</v>
      </c>
      <c r="E3627" s="2" t="s">
        <v>1750</v>
      </c>
      <c r="F3627" s="2" t="s">
        <v>1330</v>
      </c>
      <c r="G3627" s="2"/>
      <c r="H3627" s="2" t="s">
        <v>1752</v>
      </c>
      <c r="I3627" s="2" t="s">
        <v>68058</v>
      </c>
      <c r="J3627" s="2" t="s">
        <v>1854</v>
      </c>
      <c r="K3627" s="2"/>
      <c r="L3627" s="2"/>
      <c r="M3627" s="2" t="s">
        <v>1754</v>
      </c>
      <c r="N3627" s="2" t="s">
        <v>1171</v>
      </c>
      <c r="O3627" s="2" t="s">
        <v>1171</v>
      </c>
      <c r="P3627" s="2" t="s">
        <v>1171</v>
      </c>
      <c r="Q3627" s="2" t="s">
        <v>1171</v>
      </c>
      <c r="R3627" s="2" t="s">
        <v>1171</v>
      </c>
      <c r="S3627" s="2" t="s">
        <v>2202</v>
      </c>
      <c r="T3627" s="2" t="s">
        <v>112</v>
      </c>
      <c r="U3627" s="2" t="s">
        <v>4119</v>
      </c>
      <c r="V3627" s="2" t="s">
        <v>29</v>
      </c>
      <c r="W3627" s="2"/>
      <c r="X3627" s="2"/>
      <c r="Y3627" s="2" t="s">
        <v>26</v>
      </c>
      <c r="Z3627" s="2"/>
      <c r="AA3627" s="2"/>
      <c r="AB3627" s="2"/>
      <c r="AC3627" s="2" t="s">
        <v>2</v>
      </c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  <c r="AQ3627" s="2" t="s">
        <v>16</v>
      </c>
      <c r="AR3627" s="2"/>
      <c r="AS3627" s="2"/>
      <c r="AT3627" s="2"/>
      <c r="AU3627" s="2"/>
      <c r="AV3627" s="2"/>
      <c r="AW3627" s="2"/>
      <c r="AX3627" s="2"/>
      <c r="AY3627" s="2"/>
      <c r="AZ3627" s="2"/>
    </row>
    <row r="3628" spans="1:52">
      <c r="A3628" s="2">
        <v>21100967059</v>
      </c>
      <c r="B3628" s="2" t="s">
        <v>32497</v>
      </c>
      <c r="C3628" s="2"/>
      <c r="D3628" s="2">
        <v>25201026</v>
      </c>
      <c r="E3628" s="2" t="s">
        <v>1750</v>
      </c>
      <c r="F3628" s="2" t="s">
        <v>20319</v>
      </c>
      <c r="G3628" s="2"/>
      <c r="H3628" s="2" t="s">
        <v>1752</v>
      </c>
      <c r="I3628" s="2"/>
      <c r="J3628" s="2" t="s">
        <v>1854</v>
      </c>
      <c r="K3628" s="2"/>
      <c r="L3628" s="2"/>
      <c r="M3628" s="2" t="s">
        <v>1754</v>
      </c>
      <c r="N3628" s="2" t="s">
        <v>1171</v>
      </c>
      <c r="O3628" s="2" t="s">
        <v>1171</v>
      </c>
      <c r="P3628" s="2" t="s">
        <v>1171</v>
      </c>
      <c r="Q3628" s="2" t="s">
        <v>1171</v>
      </c>
      <c r="R3628" s="2" t="s">
        <v>1171</v>
      </c>
      <c r="S3628" s="2" t="s">
        <v>2202</v>
      </c>
      <c r="T3628" s="2" t="s">
        <v>112</v>
      </c>
      <c r="U3628" s="2">
        <v>2745</v>
      </c>
      <c r="V3628" s="2"/>
      <c r="W3628" s="2"/>
      <c r="X3628" s="2"/>
      <c r="Y3628" s="2" t="s">
        <v>26</v>
      </c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  <c r="AN3628" s="2"/>
      <c r="AO3628" s="2"/>
      <c r="AP3628" s="2"/>
      <c r="AQ3628" s="2" t="s">
        <v>16</v>
      </c>
      <c r="AR3628" s="2"/>
      <c r="AS3628" s="2"/>
      <c r="AT3628" s="2"/>
      <c r="AU3628" s="2"/>
      <c r="AV3628" s="2"/>
      <c r="AW3628" s="2"/>
      <c r="AX3628" s="2"/>
      <c r="AY3628" s="2"/>
      <c r="AZ3628" s="2"/>
    </row>
    <row r="3629" spans="1:52">
      <c r="A3629" s="2">
        <v>21100397361</v>
      </c>
      <c r="B3629" s="2" t="s">
        <v>58864</v>
      </c>
      <c r="C3629" s="2"/>
      <c r="D3629" s="2">
        <v>20521847</v>
      </c>
      <c r="E3629" s="2" t="s">
        <v>1750</v>
      </c>
      <c r="F3629" s="2" t="s">
        <v>1365</v>
      </c>
      <c r="G3629" s="2"/>
      <c r="H3629" s="2" t="s">
        <v>1752</v>
      </c>
      <c r="I3629" s="2"/>
      <c r="J3629" s="2" t="s">
        <v>1854</v>
      </c>
      <c r="K3629" s="2"/>
      <c r="L3629" s="2"/>
      <c r="M3629" s="2" t="s">
        <v>1754</v>
      </c>
      <c r="N3629" s="2" t="s">
        <v>1171</v>
      </c>
      <c r="O3629" s="2" t="s">
        <v>1171</v>
      </c>
      <c r="P3629" s="2" t="s">
        <v>1171</v>
      </c>
      <c r="Q3629" s="2" t="s">
        <v>1171</v>
      </c>
      <c r="R3629" s="2" t="s">
        <v>1171</v>
      </c>
      <c r="S3629" s="2" t="s">
        <v>2202</v>
      </c>
      <c r="T3629" s="2" t="s">
        <v>112</v>
      </c>
      <c r="U3629" s="2" t="s">
        <v>69421</v>
      </c>
      <c r="V3629" s="2"/>
      <c r="W3629" s="2"/>
      <c r="X3629" s="2"/>
      <c r="Y3629" s="2" t="s">
        <v>26</v>
      </c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  <c r="AQ3629" s="2" t="s">
        <v>16</v>
      </c>
      <c r="AR3629" s="2"/>
      <c r="AS3629" s="2"/>
      <c r="AT3629" s="2"/>
      <c r="AU3629" s="2"/>
      <c r="AV3629" s="2"/>
      <c r="AW3629" s="2"/>
      <c r="AX3629" s="2"/>
      <c r="AY3629" s="2"/>
      <c r="AZ3629" s="2" t="s">
        <v>25</v>
      </c>
    </row>
    <row r="3630" spans="1:52">
      <c r="A3630" s="2">
        <v>20524</v>
      </c>
      <c r="B3630" s="2" t="s">
        <v>8731</v>
      </c>
      <c r="C3630" s="2"/>
      <c r="D3630" s="2">
        <v>14712482</v>
      </c>
      <c r="E3630" s="2" t="s">
        <v>1750</v>
      </c>
      <c r="F3630" s="2" t="s">
        <v>1827</v>
      </c>
      <c r="G3630" s="2"/>
      <c r="H3630" s="2" t="s">
        <v>1752</v>
      </c>
      <c r="I3630" s="2" t="s">
        <v>68058</v>
      </c>
      <c r="J3630" s="2" t="s">
        <v>1854</v>
      </c>
      <c r="K3630" s="2"/>
      <c r="L3630" s="2"/>
      <c r="M3630" s="2" t="s">
        <v>1754</v>
      </c>
      <c r="N3630" s="2" t="s">
        <v>1171</v>
      </c>
      <c r="O3630" s="2" t="s">
        <v>1171</v>
      </c>
      <c r="P3630" s="2" t="s">
        <v>1171</v>
      </c>
      <c r="Q3630" s="2" t="s">
        <v>1171</v>
      </c>
      <c r="R3630" s="2" t="s">
        <v>1171</v>
      </c>
      <c r="S3630" s="2" t="s">
        <v>2202</v>
      </c>
      <c r="T3630" s="2" t="s">
        <v>112</v>
      </c>
      <c r="U3630" s="2">
        <v>2746</v>
      </c>
      <c r="V3630" s="2"/>
      <c r="W3630" s="2"/>
      <c r="X3630" s="2"/>
      <c r="Y3630" s="2" t="s">
        <v>26</v>
      </c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  <c r="AN3630" s="2"/>
      <c r="AO3630" s="2"/>
      <c r="AP3630" s="2"/>
      <c r="AQ3630" s="2" t="s">
        <v>16</v>
      </c>
      <c r="AR3630" s="2"/>
      <c r="AS3630" s="2"/>
      <c r="AT3630" s="2"/>
      <c r="AU3630" s="2"/>
      <c r="AV3630" s="2"/>
      <c r="AW3630" s="2"/>
      <c r="AX3630" s="2"/>
      <c r="AY3630" s="2"/>
      <c r="AZ3630" s="2"/>
    </row>
    <row r="3631" spans="1:52">
      <c r="A3631" s="2">
        <v>19397</v>
      </c>
      <c r="B3631" s="2" t="s">
        <v>43155</v>
      </c>
      <c r="C3631" s="2"/>
      <c r="D3631" s="2">
        <v>14712490</v>
      </c>
      <c r="E3631" s="2" t="s">
        <v>1750</v>
      </c>
      <c r="F3631" s="2" t="s">
        <v>1827</v>
      </c>
      <c r="G3631" s="2"/>
      <c r="H3631" s="2" t="s">
        <v>1752</v>
      </c>
      <c r="I3631" s="2" t="s">
        <v>68058</v>
      </c>
      <c r="J3631" s="2" t="s">
        <v>1854</v>
      </c>
      <c r="K3631" s="2"/>
      <c r="L3631" s="2"/>
      <c r="M3631" s="2" t="s">
        <v>1754</v>
      </c>
      <c r="N3631" s="2" t="s">
        <v>1171</v>
      </c>
      <c r="O3631" s="2" t="s">
        <v>1171</v>
      </c>
      <c r="P3631" s="2" t="s">
        <v>1171</v>
      </c>
      <c r="Q3631" s="2" t="s">
        <v>1171</v>
      </c>
      <c r="R3631" s="2" t="s">
        <v>1171</v>
      </c>
      <c r="S3631" s="2" t="s">
        <v>2202</v>
      </c>
      <c r="T3631" s="2" t="s">
        <v>112</v>
      </c>
      <c r="U3631" s="2" t="s">
        <v>27805</v>
      </c>
      <c r="V3631" s="2"/>
      <c r="W3631" s="2"/>
      <c r="X3631" s="2"/>
      <c r="Y3631" s="2" t="s">
        <v>26</v>
      </c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  <c r="AQ3631" s="2" t="s">
        <v>16</v>
      </c>
      <c r="AR3631" s="2"/>
      <c r="AS3631" s="2"/>
      <c r="AT3631" s="2"/>
      <c r="AU3631" s="2"/>
      <c r="AV3631" s="2"/>
      <c r="AW3631" s="2"/>
      <c r="AX3631" s="2"/>
      <c r="AY3631" s="2"/>
      <c r="AZ3631" s="2"/>
    </row>
    <row r="3632" spans="1:52">
      <c r="A3632" s="2">
        <v>4300151401</v>
      </c>
      <c r="B3632" s="2" t="s">
        <v>19443</v>
      </c>
      <c r="C3632" s="2"/>
      <c r="D3632" s="2">
        <v>17466148</v>
      </c>
      <c r="E3632" s="2" t="s">
        <v>1750</v>
      </c>
      <c r="F3632" s="2" t="s">
        <v>1242</v>
      </c>
      <c r="G3632" s="2"/>
      <c r="H3632" s="2" t="s">
        <v>1752</v>
      </c>
      <c r="I3632" s="2" t="s">
        <v>68058</v>
      </c>
      <c r="J3632" s="2" t="s">
        <v>1854</v>
      </c>
      <c r="K3632" s="2"/>
      <c r="L3632" s="2"/>
      <c r="M3632" s="2" t="s">
        <v>1754</v>
      </c>
      <c r="N3632" s="2" t="s">
        <v>1171</v>
      </c>
      <c r="O3632" s="2" t="s">
        <v>1171</v>
      </c>
      <c r="P3632" s="2" t="s">
        <v>1171</v>
      </c>
      <c r="Q3632" s="2" t="s">
        <v>1171</v>
      </c>
      <c r="R3632" s="2" t="s">
        <v>1171</v>
      </c>
      <c r="S3632" s="2" t="s">
        <v>2202</v>
      </c>
      <c r="T3632" s="2" t="s">
        <v>112</v>
      </c>
      <c r="U3632" s="2">
        <v>3400</v>
      </c>
      <c r="V3632" s="2"/>
      <c r="W3632" s="2"/>
      <c r="X3632" s="2"/>
      <c r="Y3632" s="2" t="s">
        <v>26</v>
      </c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  <c r="AN3632" s="2"/>
      <c r="AO3632" s="2"/>
      <c r="AP3632" s="2"/>
      <c r="AQ3632" s="2"/>
      <c r="AR3632" s="2"/>
      <c r="AS3632" s="2"/>
      <c r="AT3632" s="2"/>
      <c r="AU3632" s="2"/>
      <c r="AV3632" s="2"/>
      <c r="AW3632" s="2"/>
      <c r="AX3632" s="2" t="s">
        <v>23</v>
      </c>
      <c r="AY3632" s="2"/>
      <c r="AZ3632" s="2"/>
    </row>
    <row r="3633" spans="1:52">
      <c r="A3633" s="2">
        <v>19499</v>
      </c>
      <c r="B3633" s="2" t="s">
        <v>43214</v>
      </c>
      <c r="C3633" s="2"/>
      <c r="D3633" s="2">
        <v>14726874</v>
      </c>
      <c r="E3633" s="2" t="s">
        <v>1750</v>
      </c>
      <c r="F3633" s="2" t="s">
        <v>1827</v>
      </c>
      <c r="G3633" s="2"/>
      <c r="H3633" s="2" t="s">
        <v>1752</v>
      </c>
      <c r="I3633" s="2" t="s">
        <v>68058</v>
      </c>
      <c r="J3633" s="2" t="s">
        <v>1854</v>
      </c>
      <c r="K3633" s="2"/>
      <c r="L3633" s="2"/>
      <c r="M3633" s="2" t="s">
        <v>1754</v>
      </c>
      <c r="N3633" s="2" t="s">
        <v>1171</v>
      </c>
      <c r="O3633" s="2" t="s">
        <v>1171</v>
      </c>
      <c r="P3633" s="2" t="s">
        <v>1171</v>
      </c>
      <c r="Q3633" s="2" t="s">
        <v>1171</v>
      </c>
      <c r="R3633" s="2" t="s">
        <v>1171</v>
      </c>
      <c r="S3633" s="2" t="s">
        <v>2202</v>
      </c>
      <c r="T3633" s="2" t="s">
        <v>112</v>
      </c>
      <c r="U3633" s="2" t="s">
        <v>2449</v>
      </c>
      <c r="V3633" s="2"/>
      <c r="W3633" s="2"/>
      <c r="X3633" s="2"/>
      <c r="Y3633" s="2" t="s">
        <v>26</v>
      </c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  <c r="AQ3633" s="2" t="s">
        <v>16</v>
      </c>
      <c r="AR3633" s="2"/>
      <c r="AS3633" s="2"/>
      <c r="AT3633" s="2"/>
      <c r="AU3633" s="2"/>
      <c r="AV3633" s="2"/>
      <c r="AW3633" s="2"/>
      <c r="AX3633" s="2"/>
      <c r="AY3633" s="2"/>
      <c r="AZ3633" s="2"/>
    </row>
    <row r="3634" spans="1:52">
      <c r="A3634" s="2">
        <v>21100874339</v>
      </c>
      <c r="B3634" s="2" t="s">
        <v>61007</v>
      </c>
      <c r="C3634" s="2"/>
      <c r="D3634" s="2">
        <v>20563132</v>
      </c>
      <c r="E3634" s="2" t="s">
        <v>1750</v>
      </c>
      <c r="F3634" s="2" t="s">
        <v>1407</v>
      </c>
      <c r="G3634" s="2"/>
      <c r="H3634" s="2" t="s">
        <v>1752</v>
      </c>
      <c r="I3634" s="2"/>
      <c r="J3634" s="2" t="s">
        <v>1854</v>
      </c>
      <c r="K3634" s="2"/>
      <c r="L3634" s="2"/>
      <c r="M3634" s="2" t="s">
        <v>1754</v>
      </c>
      <c r="N3634" s="2" t="s">
        <v>1171</v>
      </c>
      <c r="O3634" s="2" t="s">
        <v>1171</v>
      </c>
      <c r="P3634" s="2" t="s">
        <v>1171</v>
      </c>
      <c r="Q3634" s="2" t="s">
        <v>1171</v>
      </c>
      <c r="R3634" s="2" t="s">
        <v>1171</v>
      </c>
      <c r="S3634" s="2" t="s">
        <v>2202</v>
      </c>
      <c r="T3634" s="2" t="s">
        <v>112</v>
      </c>
      <c r="U3634" s="2">
        <v>1103</v>
      </c>
      <c r="V3634" s="2" t="s">
        <v>29</v>
      </c>
      <c r="W3634" s="2"/>
      <c r="X3634" s="2"/>
      <c r="Y3634" s="2"/>
      <c r="Z3634" s="2"/>
      <c r="AA3634" s="2" t="s">
        <v>0</v>
      </c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  <c r="AN3634" s="2"/>
      <c r="AO3634" s="2"/>
      <c r="AP3634" s="2"/>
      <c r="AQ3634" s="2"/>
      <c r="AR3634" s="2"/>
      <c r="AS3634" s="2"/>
      <c r="AT3634" s="2"/>
      <c r="AU3634" s="2"/>
      <c r="AV3634" s="2"/>
      <c r="AW3634" s="2"/>
      <c r="AX3634" s="2"/>
      <c r="AY3634" s="2"/>
      <c r="AZ3634" s="2"/>
    </row>
    <row r="3635" spans="1:52">
      <c r="A3635" s="2">
        <v>21101180445</v>
      </c>
      <c r="B3635" s="2" t="s">
        <v>66379</v>
      </c>
      <c r="C3635" s="2"/>
      <c r="D3635" s="2">
        <v>27658031</v>
      </c>
      <c r="E3635" s="2" t="s">
        <v>1750</v>
      </c>
      <c r="F3635" s="2" t="s">
        <v>1427</v>
      </c>
      <c r="G3635" s="2"/>
      <c r="H3635" s="2" t="s">
        <v>1752</v>
      </c>
      <c r="I3635" s="2"/>
      <c r="J3635" s="2" t="s">
        <v>1854</v>
      </c>
      <c r="K3635" s="2"/>
      <c r="L3635" s="2"/>
      <c r="M3635" s="2" t="s">
        <v>1754</v>
      </c>
      <c r="N3635" s="2" t="s">
        <v>1171</v>
      </c>
      <c r="O3635" s="2" t="s">
        <v>1171</v>
      </c>
      <c r="P3635" s="2" t="s">
        <v>1171</v>
      </c>
      <c r="Q3635" s="2" t="s">
        <v>1171</v>
      </c>
      <c r="R3635" s="2" t="s">
        <v>1171</v>
      </c>
      <c r="S3635" s="2" t="s">
        <v>11150</v>
      </c>
      <c r="T3635" s="2" t="s">
        <v>11150</v>
      </c>
      <c r="U3635" s="2" t="s">
        <v>5402</v>
      </c>
      <c r="V3635" s="2"/>
      <c r="W3635" s="2"/>
      <c r="X3635" s="2" t="s">
        <v>28</v>
      </c>
      <c r="Y3635" s="2" t="s">
        <v>26</v>
      </c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 t="s">
        <v>11</v>
      </c>
      <c r="AM3635" s="2"/>
      <c r="AN3635" s="2"/>
      <c r="AO3635" s="2"/>
      <c r="AP3635" s="2"/>
      <c r="AQ3635" s="2" t="s">
        <v>16</v>
      </c>
      <c r="AR3635" s="2"/>
      <c r="AS3635" s="2"/>
      <c r="AT3635" s="2"/>
      <c r="AU3635" s="2"/>
      <c r="AV3635" s="2"/>
      <c r="AW3635" s="2"/>
      <c r="AX3635" s="2"/>
      <c r="AY3635" s="2"/>
      <c r="AZ3635" s="2"/>
    </row>
    <row r="3636" spans="1:52">
      <c r="A3636" s="2">
        <v>21101239981</v>
      </c>
      <c r="B3636" s="2" t="s">
        <v>67334</v>
      </c>
      <c r="C3636" s="2">
        <v>27517438</v>
      </c>
      <c r="D3636" s="2">
        <v>27517446</v>
      </c>
      <c r="E3636" s="2" t="s">
        <v>1750</v>
      </c>
      <c r="F3636" s="2" t="s">
        <v>35981</v>
      </c>
      <c r="G3636" s="2"/>
      <c r="H3636" s="2" t="s">
        <v>1752</v>
      </c>
      <c r="I3636" s="2"/>
      <c r="J3636" s="2" t="s">
        <v>1854</v>
      </c>
      <c r="K3636" s="2" t="s">
        <v>1753</v>
      </c>
      <c r="L3636" s="2"/>
      <c r="M3636" s="2" t="s">
        <v>1754</v>
      </c>
      <c r="N3636" s="2" t="s">
        <v>1171</v>
      </c>
      <c r="O3636" s="2" t="s">
        <v>1171</v>
      </c>
      <c r="P3636" s="2" t="s">
        <v>1171</v>
      </c>
      <c r="Q3636" s="2" t="s">
        <v>1171</v>
      </c>
      <c r="R3636" s="2" t="s">
        <v>1171</v>
      </c>
      <c r="S3636" s="2" t="s">
        <v>1202</v>
      </c>
      <c r="T3636" s="2" t="s">
        <v>68071</v>
      </c>
      <c r="U3636" s="2" t="s">
        <v>67335</v>
      </c>
      <c r="V3636" s="2"/>
      <c r="W3636" s="2"/>
      <c r="X3636" s="2" t="s">
        <v>28</v>
      </c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 t="s">
        <v>11</v>
      </c>
      <c r="AM3636" s="2"/>
      <c r="AN3636" s="2"/>
      <c r="AO3636" s="2" t="s">
        <v>14</v>
      </c>
      <c r="AP3636" s="2"/>
      <c r="AQ3636" s="2"/>
      <c r="AR3636" s="2"/>
      <c r="AS3636" s="2"/>
      <c r="AT3636" s="2"/>
      <c r="AU3636" s="2"/>
      <c r="AV3636" s="2"/>
      <c r="AW3636" s="2"/>
      <c r="AX3636" s="2"/>
      <c r="AY3636" s="2"/>
      <c r="AZ3636" s="2"/>
    </row>
    <row r="3637" spans="1:52">
      <c r="A3637" s="2">
        <v>51748</v>
      </c>
      <c r="B3637" s="2" t="s">
        <v>50020</v>
      </c>
      <c r="C3637" s="2" t="s">
        <v>50021</v>
      </c>
      <c r="D3637" s="2">
        <v>17561833</v>
      </c>
      <c r="E3637" s="2" t="s">
        <v>1750</v>
      </c>
      <c r="F3637" s="2" t="s">
        <v>50022</v>
      </c>
      <c r="G3637" s="2"/>
      <c r="H3637" s="2" t="s">
        <v>1752</v>
      </c>
      <c r="I3637" s="2" t="s">
        <v>68058</v>
      </c>
      <c r="J3637" s="2"/>
      <c r="K3637" s="2" t="s">
        <v>1753</v>
      </c>
      <c r="L3637" s="2"/>
      <c r="M3637" s="2" t="s">
        <v>1754</v>
      </c>
      <c r="N3637" s="2" t="s">
        <v>1171</v>
      </c>
      <c r="O3637" s="2" t="s">
        <v>1171</v>
      </c>
      <c r="P3637" s="2" t="s">
        <v>1171</v>
      </c>
      <c r="Q3637" s="2" t="s">
        <v>1171</v>
      </c>
      <c r="R3637" s="2" t="s">
        <v>1171</v>
      </c>
      <c r="S3637" s="2" t="s">
        <v>3992</v>
      </c>
      <c r="T3637" s="2" t="s">
        <v>3992</v>
      </c>
      <c r="U3637" s="2">
        <v>2700</v>
      </c>
      <c r="V3637" s="2"/>
      <c r="W3637" s="2"/>
      <c r="X3637" s="2"/>
      <c r="Y3637" s="2" t="s">
        <v>26</v>
      </c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  <c r="AQ3637" s="2" t="s">
        <v>16</v>
      </c>
      <c r="AR3637" s="2"/>
      <c r="AS3637" s="2"/>
      <c r="AT3637" s="2"/>
      <c r="AU3637" s="2"/>
      <c r="AV3637" s="2"/>
      <c r="AW3637" s="2"/>
      <c r="AX3637" s="2"/>
      <c r="AY3637" s="2"/>
      <c r="AZ3637" s="2"/>
    </row>
    <row r="3638" spans="1:52">
      <c r="A3638" s="2">
        <v>19700201654</v>
      </c>
      <c r="B3638" s="2" t="s">
        <v>56347</v>
      </c>
      <c r="C3638" s="2"/>
      <c r="D3638" s="2" t="s">
        <v>56348</v>
      </c>
      <c r="E3638" s="2" t="s">
        <v>1750</v>
      </c>
      <c r="F3638" s="2" t="s">
        <v>1330</v>
      </c>
      <c r="G3638" s="2"/>
      <c r="H3638" s="2" t="s">
        <v>1752</v>
      </c>
      <c r="I3638" s="2" t="s">
        <v>68058</v>
      </c>
      <c r="J3638" s="2"/>
      <c r="K3638" s="2" t="s">
        <v>1753</v>
      </c>
      <c r="L3638" s="2"/>
      <c r="M3638" s="2" t="s">
        <v>1754</v>
      </c>
      <c r="N3638" s="2" t="s">
        <v>1171</v>
      </c>
      <c r="O3638" s="2" t="s">
        <v>1171</v>
      </c>
      <c r="P3638" s="2" t="s">
        <v>1171</v>
      </c>
      <c r="Q3638" s="2" t="s">
        <v>1171</v>
      </c>
      <c r="R3638" s="2" t="s">
        <v>1171</v>
      </c>
      <c r="S3638" s="2" t="s">
        <v>3992</v>
      </c>
      <c r="T3638" s="2" t="s">
        <v>3992</v>
      </c>
      <c r="U3638" s="2">
        <v>2700</v>
      </c>
      <c r="V3638" s="2"/>
      <c r="W3638" s="2"/>
      <c r="X3638" s="2"/>
      <c r="Y3638" s="2" t="s">
        <v>26</v>
      </c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  <c r="AN3638" s="2"/>
      <c r="AO3638" s="2"/>
      <c r="AP3638" s="2"/>
      <c r="AQ3638" s="2" t="s">
        <v>16</v>
      </c>
      <c r="AR3638" s="2"/>
      <c r="AS3638" s="2"/>
      <c r="AT3638" s="2"/>
      <c r="AU3638" s="2"/>
      <c r="AV3638" s="2"/>
      <c r="AW3638" s="2"/>
      <c r="AX3638" s="2"/>
      <c r="AY3638" s="2"/>
      <c r="AZ3638" s="2"/>
    </row>
    <row r="3639" spans="1:52">
      <c r="A3639" s="2">
        <v>21100878576</v>
      </c>
      <c r="B3639" s="2" t="s">
        <v>30990</v>
      </c>
      <c r="C3639" s="2" t="s">
        <v>30991</v>
      </c>
      <c r="D3639" s="2">
        <v>25154478</v>
      </c>
      <c r="E3639" s="2" t="s">
        <v>1750</v>
      </c>
      <c r="F3639" s="2" t="s">
        <v>1394</v>
      </c>
      <c r="G3639" s="2"/>
      <c r="H3639" s="2" t="s">
        <v>1752</v>
      </c>
      <c r="I3639" s="2" t="s">
        <v>68058</v>
      </c>
      <c r="J3639" s="2"/>
      <c r="K3639" s="2" t="s">
        <v>1753</v>
      </c>
      <c r="L3639" s="2"/>
      <c r="M3639" s="2" t="s">
        <v>1754</v>
      </c>
      <c r="N3639" s="2" t="s">
        <v>1783</v>
      </c>
      <c r="O3639" s="2" t="s">
        <v>30992</v>
      </c>
      <c r="P3639" s="2" t="s">
        <v>1171</v>
      </c>
      <c r="Q3639" s="2" t="s">
        <v>1171</v>
      </c>
      <c r="R3639" s="2" t="s">
        <v>1171</v>
      </c>
      <c r="S3639" s="2" t="s">
        <v>3992</v>
      </c>
      <c r="T3639" s="2" t="s">
        <v>3992</v>
      </c>
      <c r="U3639" s="2">
        <v>2700</v>
      </c>
      <c r="V3639" s="2"/>
      <c r="W3639" s="2"/>
      <c r="X3639" s="2"/>
      <c r="Y3639" s="2" t="s">
        <v>26</v>
      </c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  <c r="AQ3639" s="2" t="s">
        <v>16</v>
      </c>
      <c r="AR3639" s="2"/>
      <c r="AS3639" s="2"/>
      <c r="AT3639" s="2"/>
      <c r="AU3639" s="2"/>
      <c r="AV3639" s="2"/>
      <c r="AW3639" s="2"/>
      <c r="AX3639" s="2"/>
      <c r="AY3639" s="2"/>
      <c r="AZ3639" s="2"/>
    </row>
    <row r="3640" spans="1:52">
      <c r="A3640" s="2">
        <v>21100898934</v>
      </c>
      <c r="B3640" s="2" t="s">
        <v>61347</v>
      </c>
      <c r="C3640" s="2"/>
      <c r="D3640" s="2">
        <v>20597908</v>
      </c>
      <c r="E3640" s="2" t="s">
        <v>1750</v>
      </c>
      <c r="F3640" s="2" t="s">
        <v>1407</v>
      </c>
      <c r="G3640" s="2"/>
      <c r="H3640" s="2" t="s">
        <v>1752</v>
      </c>
      <c r="I3640" s="2" t="s">
        <v>68058</v>
      </c>
      <c r="J3640" s="2" t="s">
        <v>1854</v>
      </c>
      <c r="K3640" s="2"/>
      <c r="L3640" s="2"/>
      <c r="M3640" s="2" t="s">
        <v>1754</v>
      </c>
      <c r="N3640" s="2" t="s">
        <v>1171</v>
      </c>
      <c r="O3640" s="2" t="s">
        <v>1171</v>
      </c>
      <c r="P3640" s="2" t="s">
        <v>1171</v>
      </c>
      <c r="Q3640" s="2" t="s">
        <v>1171</v>
      </c>
      <c r="R3640" s="2" t="s">
        <v>1171</v>
      </c>
      <c r="S3640" s="2" t="s">
        <v>3992</v>
      </c>
      <c r="T3640" s="2" t="s">
        <v>3992</v>
      </c>
      <c r="U3640" s="2" t="s">
        <v>3048</v>
      </c>
      <c r="V3640" s="2"/>
      <c r="W3640" s="2"/>
      <c r="X3640" s="2"/>
      <c r="Y3640" s="2" t="s">
        <v>26</v>
      </c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  <c r="AN3640" s="2"/>
      <c r="AO3640" s="2"/>
      <c r="AP3640" s="2"/>
      <c r="AQ3640" s="2" t="s">
        <v>16</v>
      </c>
      <c r="AR3640" s="2"/>
      <c r="AS3640" s="2"/>
      <c r="AT3640" s="2"/>
      <c r="AU3640" s="2"/>
      <c r="AV3640" s="2"/>
      <c r="AW3640" s="2"/>
      <c r="AX3640" s="2"/>
      <c r="AY3640" s="2"/>
      <c r="AZ3640" s="2"/>
    </row>
    <row r="3641" spans="1:52">
      <c r="A3641" s="2">
        <v>21100909462</v>
      </c>
      <c r="B3641" s="2" t="s">
        <v>31781</v>
      </c>
      <c r="C3641" s="2"/>
      <c r="D3641" s="2">
        <v>26321009</v>
      </c>
      <c r="E3641" s="2" t="s">
        <v>1750</v>
      </c>
      <c r="F3641" s="2" t="s">
        <v>1382</v>
      </c>
      <c r="G3641" s="2"/>
      <c r="H3641" s="2" t="s">
        <v>1752</v>
      </c>
      <c r="I3641" s="2" t="s">
        <v>68058</v>
      </c>
      <c r="J3641" s="2" t="s">
        <v>1854</v>
      </c>
      <c r="K3641" s="2"/>
      <c r="L3641" s="2"/>
      <c r="M3641" s="2" t="s">
        <v>1754</v>
      </c>
      <c r="N3641" s="2" t="s">
        <v>1783</v>
      </c>
      <c r="O3641" s="2" t="s">
        <v>31782</v>
      </c>
      <c r="P3641" s="2" t="s">
        <v>1171</v>
      </c>
      <c r="Q3641" s="2" t="s">
        <v>1171</v>
      </c>
      <c r="R3641" s="2" t="s">
        <v>1171</v>
      </c>
      <c r="S3641" s="2" t="s">
        <v>3992</v>
      </c>
      <c r="T3641" s="2" t="s">
        <v>3992</v>
      </c>
      <c r="U3641" s="2" t="s">
        <v>31783</v>
      </c>
      <c r="V3641" s="2"/>
      <c r="W3641" s="2"/>
      <c r="X3641" s="2" t="s">
        <v>28</v>
      </c>
      <c r="Y3641" s="2" t="s">
        <v>26</v>
      </c>
      <c r="Z3641" s="2"/>
      <c r="AA3641" s="2"/>
      <c r="AB3641" s="2"/>
      <c r="AC3641" s="2"/>
      <c r="AD3641" s="2"/>
      <c r="AE3641" s="2"/>
      <c r="AF3641" s="2"/>
      <c r="AG3641" s="2" t="s">
        <v>6</v>
      </c>
      <c r="AH3641" s="2"/>
      <c r="AI3641" s="2"/>
      <c r="AJ3641" s="2"/>
      <c r="AK3641" s="2"/>
      <c r="AL3641" s="2"/>
      <c r="AM3641" s="2"/>
      <c r="AN3641" s="2"/>
      <c r="AO3641" s="2"/>
      <c r="AP3641" s="2"/>
      <c r="AQ3641" s="2" t="s">
        <v>16</v>
      </c>
      <c r="AR3641" s="2"/>
      <c r="AS3641" s="2"/>
      <c r="AT3641" s="2"/>
      <c r="AU3641" s="2"/>
      <c r="AV3641" s="2"/>
      <c r="AW3641" s="2"/>
      <c r="AX3641" s="2"/>
      <c r="AY3641" s="2"/>
      <c r="AZ3641" s="2" t="s">
        <v>25</v>
      </c>
    </row>
    <row r="3642" spans="1:52">
      <c r="A3642" s="2">
        <v>21100782252</v>
      </c>
      <c r="B3642" s="2" t="s">
        <v>59473</v>
      </c>
      <c r="C3642" s="2">
        <v>20558074</v>
      </c>
      <c r="D3642" s="2" t="s">
        <v>59474</v>
      </c>
      <c r="E3642" s="2" t="s">
        <v>1750</v>
      </c>
      <c r="F3642" s="2" t="s">
        <v>21426</v>
      </c>
      <c r="G3642" s="2"/>
      <c r="H3642" s="2" t="s">
        <v>1752</v>
      </c>
      <c r="I3642" s="2"/>
      <c r="J3642" s="2"/>
      <c r="K3642" s="2" t="s">
        <v>1753</v>
      </c>
      <c r="L3642" s="2"/>
      <c r="M3642" s="2" t="s">
        <v>1754</v>
      </c>
      <c r="N3642" s="2" t="s">
        <v>1171</v>
      </c>
      <c r="O3642" s="2" t="s">
        <v>1171</v>
      </c>
      <c r="P3642" s="2" t="s">
        <v>1171</v>
      </c>
      <c r="Q3642" s="2" t="s">
        <v>1171</v>
      </c>
      <c r="R3642" s="2" t="s">
        <v>1171</v>
      </c>
      <c r="S3642" s="2" t="s">
        <v>3992</v>
      </c>
      <c r="T3642" s="2" t="s">
        <v>3992</v>
      </c>
      <c r="U3642" s="2">
        <v>2700</v>
      </c>
      <c r="V3642" s="2"/>
      <c r="W3642" s="2"/>
      <c r="X3642" s="2"/>
      <c r="Y3642" s="2" t="s">
        <v>26</v>
      </c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  <c r="AN3642" s="2"/>
      <c r="AO3642" s="2"/>
      <c r="AP3642" s="2"/>
      <c r="AQ3642" s="2" t="s">
        <v>16</v>
      </c>
      <c r="AR3642" s="2"/>
      <c r="AS3642" s="2"/>
      <c r="AT3642" s="2"/>
      <c r="AU3642" s="2"/>
      <c r="AV3642" s="2"/>
      <c r="AW3642" s="2"/>
      <c r="AX3642" s="2"/>
      <c r="AY3642" s="2"/>
      <c r="AZ3642" s="2"/>
    </row>
    <row r="3643" spans="1:52">
      <c r="A3643" s="2">
        <v>21100939696</v>
      </c>
      <c r="B3643" s="2" t="s">
        <v>32265</v>
      </c>
      <c r="C3643" s="2"/>
      <c r="D3643" s="2" t="s">
        <v>32266</v>
      </c>
      <c r="E3643" s="2" t="s">
        <v>1750</v>
      </c>
      <c r="F3643" s="2" t="s">
        <v>20319</v>
      </c>
      <c r="G3643" s="2"/>
      <c r="H3643" s="2" t="s">
        <v>1752</v>
      </c>
      <c r="I3643" s="2" t="s">
        <v>68058</v>
      </c>
      <c r="J3643" s="2"/>
      <c r="K3643" s="2" t="s">
        <v>1753</v>
      </c>
      <c r="L3643" s="2"/>
      <c r="M3643" s="2" t="s">
        <v>1754</v>
      </c>
      <c r="N3643" s="2" t="s">
        <v>1171</v>
      </c>
      <c r="O3643" s="2" t="s">
        <v>1171</v>
      </c>
      <c r="P3643" s="2" t="s">
        <v>1171</v>
      </c>
      <c r="Q3643" s="2" t="s">
        <v>1171</v>
      </c>
      <c r="R3643" s="2" t="s">
        <v>1171</v>
      </c>
      <c r="S3643" s="2" t="s">
        <v>3992</v>
      </c>
      <c r="T3643" s="2" t="s">
        <v>3992</v>
      </c>
      <c r="U3643" s="2" t="s">
        <v>32267</v>
      </c>
      <c r="V3643" s="2"/>
      <c r="W3643" s="2" t="s">
        <v>27</v>
      </c>
      <c r="X3643" s="2"/>
      <c r="Y3643" s="2" t="s">
        <v>26</v>
      </c>
      <c r="Z3643" s="2"/>
      <c r="AA3643" s="2"/>
      <c r="AB3643" s="2"/>
      <c r="AC3643" s="2"/>
      <c r="AD3643" s="2" t="s">
        <v>3</v>
      </c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  <c r="AQ3643" s="2" t="s">
        <v>16</v>
      </c>
      <c r="AR3643" s="2"/>
      <c r="AS3643" s="2" t="s">
        <v>18</v>
      </c>
      <c r="AT3643" s="2"/>
      <c r="AU3643" s="2"/>
      <c r="AV3643" s="2"/>
      <c r="AW3643" s="2"/>
      <c r="AX3643" s="2"/>
      <c r="AY3643" s="2"/>
      <c r="AZ3643" s="2"/>
    </row>
    <row r="3644" spans="1:52">
      <c r="A3644" s="2">
        <v>21101308708</v>
      </c>
      <c r="B3644" s="2" t="s">
        <v>71886</v>
      </c>
      <c r="C3644" s="2"/>
      <c r="D3644" s="2">
        <v>27540413</v>
      </c>
      <c r="E3644" s="2" t="s">
        <v>1750</v>
      </c>
      <c r="F3644" s="2" t="s">
        <v>1447</v>
      </c>
      <c r="G3644" s="2"/>
      <c r="H3644" s="2" t="s">
        <v>1752</v>
      </c>
      <c r="I3644" s="2"/>
      <c r="J3644" s="2" t="s">
        <v>1854</v>
      </c>
      <c r="K3644" s="2"/>
      <c r="L3644" s="2"/>
      <c r="M3644" s="2" t="s">
        <v>1754</v>
      </c>
      <c r="N3644" s="2" t="s">
        <v>1171</v>
      </c>
      <c r="O3644" s="2" t="s">
        <v>1171</v>
      </c>
      <c r="P3644" s="2" t="s">
        <v>1171</v>
      </c>
      <c r="Q3644" s="2" t="s">
        <v>1171</v>
      </c>
      <c r="R3644" s="2" t="s">
        <v>1171</v>
      </c>
      <c r="S3644" s="2" t="s">
        <v>3992</v>
      </c>
      <c r="T3644" s="2" t="s">
        <v>3992</v>
      </c>
      <c r="U3644" s="2">
        <v>2724</v>
      </c>
      <c r="V3644" s="2"/>
      <c r="W3644" s="2"/>
      <c r="X3644" s="2"/>
      <c r="Y3644" s="2" t="s">
        <v>26</v>
      </c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  <c r="AN3644" s="2"/>
      <c r="AO3644" s="2"/>
      <c r="AP3644" s="2"/>
      <c r="AQ3644" s="2" t="s">
        <v>16</v>
      </c>
      <c r="AR3644" s="2"/>
      <c r="AS3644" s="2"/>
      <c r="AT3644" s="2"/>
      <c r="AU3644" s="2"/>
      <c r="AV3644" s="2"/>
      <c r="AW3644" s="2"/>
      <c r="AX3644" s="2"/>
      <c r="AY3644" s="2"/>
      <c r="AZ3644" s="2"/>
    </row>
    <row r="3645" spans="1:52">
      <c r="A3645" s="2">
        <v>21101163294</v>
      </c>
      <c r="B3645" s="2" t="s">
        <v>4801</v>
      </c>
      <c r="C3645" s="2"/>
      <c r="D3645" s="2">
        <v>27559734</v>
      </c>
      <c r="E3645" s="2" t="s">
        <v>1750</v>
      </c>
      <c r="F3645" s="2" t="s">
        <v>35981</v>
      </c>
      <c r="G3645" s="2"/>
      <c r="H3645" s="2" t="s">
        <v>1752</v>
      </c>
      <c r="I3645" s="2" t="s">
        <v>68058</v>
      </c>
      <c r="J3645" s="2" t="s">
        <v>1854</v>
      </c>
      <c r="K3645" s="2"/>
      <c r="L3645" s="2"/>
      <c r="M3645" s="2" t="s">
        <v>1754</v>
      </c>
      <c r="N3645" s="2" t="s">
        <v>1783</v>
      </c>
      <c r="O3645" s="2" t="s">
        <v>4800</v>
      </c>
      <c r="P3645" s="2" t="s">
        <v>1171</v>
      </c>
      <c r="Q3645" s="2" t="s">
        <v>1171</v>
      </c>
      <c r="R3645" s="2" t="s">
        <v>1171</v>
      </c>
      <c r="S3645" s="2" t="s">
        <v>3992</v>
      </c>
      <c r="T3645" s="2" t="s">
        <v>3992</v>
      </c>
      <c r="U3645" s="2">
        <v>2738</v>
      </c>
      <c r="V3645" s="2"/>
      <c r="W3645" s="2"/>
      <c r="X3645" s="2"/>
      <c r="Y3645" s="2" t="s">
        <v>26</v>
      </c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  <c r="AQ3645" s="2" t="s">
        <v>16</v>
      </c>
      <c r="AR3645" s="2"/>
      <c r="AS3645" s="2"/>
      <c r="AT3645" s="2"/>
      <c r="AU3645" s="2"/>
      <c r="AV3645" s="2"/>
      <c r="AW3645" s="2"/>
      <c r="AX3645" s="2"/>
      <c r="AY3645" s="2"/>
      <c r="AZ3645" s="2"/>
    </row>
    <row r="3646" spans="1:52">
      <c r="A3646" s="2">
        <v>21100982276</v>
      </c>
      <c r="B3646" s="2" t="s">
        <v>42577</v>
      </c>
      <c r="C3646" s="2">
        <v>26333767</v>
      </c>
      <c r="D3646" s="2">
        <v>26333775</v>
      </c>
      <c r="E3646" s="2" t="s">
        <v>1750</v>
      </c>
      <c r="F3646" s="2" t="s">
        <v>1394</v>
      </c>
      <c r="G3646" s="2"/>
      <c r="H3646" s="2" t="s">
        <v>1752</v>
      </c>
      <c r="I3646" s="2" t="s">
        <v>68058</v>
      </c>
      <c r="J3646" s="2"/>
      <c r="K3646" s="2" t="s">
        <v>1753</v>
      </c>
      <c r="L3646" s="2"/>
      <c r="M3646" s="2" t="s">
        <v>1754</v>
      </c>
      <c r="N3646" s="2" t="s">
        <v>1783</v>
      </c>
      <c r="O3646" s="2" t="s">
        <v>42576</v>
      </c>
      <c r="P3646" s="2" t="s">
        <v>1171</v>
      </c>
      <c r="Q3646" s="2" t="s">
        <v>1171</v>
      </c>
      <c r="R3646" s="2" t="s">
        <v>1171</v>
      </c>
      <c r="S3646" s="2" t="s">
        <v>3992</v>
      </c>
      <c r="T3646" s="2" t="s">
        <v>3992</v>
      </c>
      <c r="U3646" s="2">
        <v>2739</v>
      </c>
      <c r="V3646" s="2"/>
      <c r="W3646" s="2"/>
      <c r="X3646" s="2"/>
      <c r="Y3646" s="2" t="s">
        <v>26</v>
      </c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  <c r="AN3646" s="2"/>
      <c r="AO3646" s="2"/>
      <c r="AP3646" s="2"/>
      <c r="AQ3646" s="2" t="s">
        <v>16</v>
      </c>
      <c r="AR3646" s="2"/>
      <c r="AS3646" s="2"/>
      <c r="AT3646" s="2"/>
      <c r="AU3646" s="2"/>
      <c r="AV3646" s="2"/>
      <c r="AW3646" s="2"/>
      <c r="AX3646" s="2"/>
      <c r="AY3646" s="2"/>
      <c r="AZ3646" s="2"/>
    </row>
    <row r="3647" spans="1:52">
      <c r="A3647" s="2">
        <v>21101056543</v>
      </c>
      <c r="B3647" s="2" t="s">
        <v>34373</v>
      </c>
      <c r="C3647" s="2"/>
      <c r="D3647" s="2">
        <v>26326140</v>
      </c>
      <c r="E3647" s="2" t="s">
        <v>1750</v>
      </c>
      <c r="F3647" s="2" t="s">
        <v>1382</v>
      </c>
      <c r="G3647" s="2"/>
      <c r="H3647" s="2" t="s">
        <v>1752</v>
      </c>
      <c r="I3647" s="2"/>
      <c r="J3647" s="2" t="s">
        <v>1854</v>
      </c>
      <c r="K3647" s="2"/>
      <c r="L3647" s="2"/>
      <c r="M3647" s="2" t="s">
        <v>1754</v>
      </c>
      <c r="N3647" s="2" t="s">
        <v>1171</v>
      </c>
      <c r="O3647" s="2" t="s">
        <v>1171</v>
      </c>
      <c r="P3647" s="2" t="s">
        <v>1171</v>
      </c>
      <c r="Q3647" s="2" t="s">
        <v>1171</v>
      </c>
      <c r="R3647" s="2" t="s">
        <v>1171</v>
      </c>
      <c r="S3647" s="2" t="s">
        <v>3992</v>
      </c>
      <c r="T3647" s="2" t="s">
        <v>3992</v>
      </c>
      <c r="U3647" s="2" t="s">
        <v>3715</v>
      </c>
      <c r="V3647" s="2" t="s">
        <v>29</v>
      </c>
      <c r="W3647" s="2"/>
      <c r="X3647" s="2"/>
      <c r="Y3647" s="2" t="s">
        <v>26</v>
      </c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  <c r="AQ3647" s="2" t="s">
        <v>16</v>
      </c>
      <c r="AR3647" s="2" t="s">
        <v>17</v>
      </c>
      <c r="AS3647" s="2"/>
      <c r="AT3647" s="2"/>
      <c r="AU3647" s="2"/>
      <c r="AV3647" s="2"/>
      <c r="AW3647" s="2"/>
      <c r="AX3647" s="2"/>
      <c r="AY3647" s="2"/>
      <c r="AZ3647" s="2"/>
    </row>
    <row r="3648" spans="1:52">
      <c r="A3648" s="2">
        <v>21101022490</v>
      </c>
      <c r="B3648" s="2" t="s">
        <v>33063</v>
      </c>
      <c r="C3648" s="2"/>
      <c r="D3648" s="2">
        <v>25165542</v>
      </c>
      <c r="E3648" s="2" t="s">
        <v>1750</v>
      </c>
      <c r="F3648" s="2" t="s">
        <v>1382</v>
      </c>
      <c r="G3648" s="2"/>
      <c r="H3648" s="2" t="s">
        <v>1752</v>
      </c>
      <c r="I3648" s="2"/>
      <c r="J3648" s="2" t="s">
        <v>1854</v>
      </c>
      <c r="K3648" s="2" t="s">
        <v>1753</v>
      </c>
      <c r="L3648" s="2"/>
      <c r="M3648" s="2" t="s">
        <v>1754</v>
      </c>
      <c r="N3648" s="2" t="s">
        <v>1171</v>
      </c>
      <c r="O3648" s="2" t="s">
        <v>1171</v>
      </c>
      <c r="P3648" s="2" t="s">
        <v>1171</v>
      </c>
      <c r="Q3648" s="2" t="s">
        <v>1171</v>
      </c>
      <c r="R3648" s="2" t="s">
        <v>1171</v>
      </c>
      <c r="S3648" s="2" t="s">
        <v>3992</v>
      </c>
      <c r="T3648" s="2" t="s">
        <v>3992</v>
      </c>
      <c r="U3648" s="2" t="s">
        <v>33064</v>
      </c>
      <c r="V3648" s="2"/>
      <c r="W3648" s="2" t="s">
        <v>27</v>
      </c>
      <c r="X3648" s="2"/>
      <c r="Y3648" s="2" t="s">
        <v>26</v>
      </c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  <c r="AN3648" s="2"/>
      <c r="AO3648" s="2"/>
      <c r="AP3648" s="2"/>
      <c r="AQ3648" s="2" t="s">
        <v>16</v>
      </c>
      <c r="AR3648" s="2"/>
      <c r="AS3648" s="2" t="s">
        <v>18</v>
      </c>
      <c r="AT3648" s="2"/>
      <c r="AU3648" s="2"/>
      <c r="AV3648" s="2"/>
      <c r="AW3648" s="2" t="s">
        <v>22</v>
      </c>
      <c r="AX3648" s="2"/>
      <c r="AY3648" s="2"/>
      <c r="AZ3648" s="2"/>
    </row>
    <row r="3649" spans="1:52">
      <c r="A3649" s="2">
        <v>21101224867</v>
      </c>
      <c r="B3649" s="2" t="s">
        <v>67173</v>
      </c>
      <c r="C3649" s="2"/>
      <c r="D3649" s="2">
        <v>27527948</v>
      </c>
      <c r="E3649" s="2" t="s">
        <v>1750</v>
      </c>
      <c r="F3649" s="2" t="s">
        <v>1447</v>
      </c>
      <c r="G3649" s="2"/>
      <c r="H3649" s="2" t="s">
        <v>1752</v>
      </c>
      <c r="I3649" s="2"/>
      <c r="J3649" s="2" t="s">
        <v>1854</v>
      </c>
      <c r="K3649" s="2"/>
      <c r="L3649" s="2"/>
      <c r="M3649" s="2" t="s">
        <v>1754</v>
      </c>
      <c r="N3649" s="2" t="s">
        <v>1171</v>
      </c>
      <c r="O3649" s="2" t="s">
        <v>1171</v>
      </c>
      <c r="P3649" s="2" t="s">
        <v>1171</v>
      </c>
      <c r="Q3649" s="2" t="s">
        <v>1171</v>
      </c>
      <c r="R3649" s="2" t="s">
        <v>1171</v>
      </c>
      <c r="S3649" s="2" t="s">
        <v>3992</v>
      </c>
      <c r="T3649" s="2" t="s">
        <v>3992</v>
      </c>
      <c r="U3649" s="2">
        <v>2730</v>
      </c>
      <c r="V3649" s="2"/>
      <c r="W3649" s="2"/>
      <c r="X3649" s="2"/>
      <c r="Y3649" s="2" t="s">
        <v>26</v>
      </c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  <c r="AQ3649" s="2" t="s">
        <v>16</v>
      </c>
      <c r="AR3649" s="2"/>
      <c r="AS3649" s="2"/>
      <c r="AT3649" s="2"/>
      <c r="AU3649" s="2"/>
      <c r="AV3649" s="2"/>
      <c r="AW3649" s="2"/>
      <c r="AX3649" s="2"/>
      <c r="AY3649" s="2"/>
      <c r="AZ3649" s="2"/>
    </row>
    <row r="3650" spans="1:52">
      <c r="A3650" s="2">
        <v>19800188003</v>
      </c>
      <c r="B3650" s="2" t="s">
        <v>25281</v>
      </c>
      <c r="C3650" s="2"/>
      <c r="D3650" s="2">
        <v>20446055</v>
      </c>
      <c r="E3650" s="2" t="s">
        <v>1750</v>
      </c>
      <c r="F3650" s="2" t="s">
        <v>13711</v>
      </c>
      <c r="G3650" s="2"/>
      <c r="H3650" s="2" t="s">
        <v>1752</v>
      </c>
      <c r="I3650" s="2" t="s">
        <v>68058</v>
      </c>
      <c r="J3650" s="2" t="s">
        <v>1854</v>
      </c>
      <c r="K3650" s="2"/>
      <c r="L3650" s="2"/>
      <c r="M3650" s="2" t="s">
        <v>1754</v>
      </c>
      <c r="N3650" s="2" t="s">
        <v>1171</v>
      </c>
      <c r="O3650" s="2" t="s">
        <v>1171</v>
      </c>
      <c r="P3650" s="2" t="s">
        <v>1171</v>
      </c>
      <c r="Q3650" s="2" t="s">
        <v>1171</v>
      </c>
      <c r="R3650" s="2" t="s">
        <v>1171</v>
      </c>
      <c r="S3650" s="2" t="s">
        <v>3992</v>
      </c>
      <c r="T3650" s="2" t="s">
        <v>3992</v>
      </c>
      <c r="U3650" s="2">
        <v>2700</v>
      </c>
      <c r="V3650" s="2"/>
      <c r="W3650" s="2"/>
      <c r="X3650" s="2"/>
      <c r="Y3650" s="2" t="s">
        <v>26</v>
      </c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  <c r="AN3650" s="2"/>
      <c r="AO3650" s="2"/>
      <c r="AP3650" s="2"/>
      <c r="AQ3650" s="2" t="s">
        <v>16</v>
      </c>
      <c r="AR3650" s="2"/>
      <c r="AS3650" s="2"/>
      <c r="AT3650" s="2"/>
      <c r="AU3650" s="2"/>
      <c r="AV3650" s="2"/>
      <c r="AW3650" s="2"/>
      <c r="AX3650" s="2"/>
      <c r="AY3650" s="2"/>
      <c r="AZ3650" s="2"/>
    </row>
    <row r="3651" spans="1:52">
      <c r="A3651" s="2">
        <v>21100469641</v>
      </c>
      <c r="B3651" s="2" t="s">
        <v>29002</v>
      </c>
      <c r="C3651" s="2"/>
      <c r="D3651" s="2">
        <v>20524897</v>
      </c>
      <c r="E3651" s="2" t="s">
        <v>1750</v>
      </c>
      <c r="F3651" s="2" t="s">
        <v>1217</v>
      </c>
      <c r="G3651" s="2"/>
      <c r="H3651" s="2" t="s">
        <v>1752</v>
      </c>
      <c r="I3651" s="2" t="s">
        <v>68058</v>
      </c>
      <c r="J3651" s="2" t="s">
        <v>1854</v>
      </c>
      <c r="K3651" s="2"/>
      <c r="L3651" s="2"/>
      <c r="M3651" s="2" t="s">
        <v>1754</v>
      </c>
      <c r="N3651" s="2" t="s">
        <v>1171</v>
      </c>
      <c r="O3651" s="2" t="s">
        <v>1171</v>
      </c>
      <c r="P3651" s="2" t="s">
        <v>1171</v>
      </c>
      <c r="Q3651" s="2" t="s">
        <v>1171</v>
      </c>
      <c r="R3651" s="2" t="s">
        <v>1171</v>
      </c>
      <c r="S3651" s="2" t="s">
        <v>3992</v>
      </c>
      <c r="T3651" s="2" t="s">
        <v>3992</v>
      </c>
      <c r="U3651" s="2">
        <v>2712</v>
      </c>
      <c r="V3651" s="2"/>
      <c r="W3651" s="2"/>
      <c r="X3651" s="2"/>
      <c r="Y3651" s="2" t="s">
        <v>26</v>
      </c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  <c r="AQ3651" s="2" t="s">
        <v>16</v>
      </c>
      <c r="AR3651" s="2"/>
      <c r="AS3651" s="2"/>
      <c r="AT3651" s="2"/>
      <c r="AU3651" s="2"/>
      <c r="AV3651" s="2"/>
      <c r="AW3651" s="2"/>
      <c r="AX3651" s="2"/>
      <c r="AY3651" s="2"/>
      <c r="AZ3651" s="2"/>
    </row>
    <row r="3652" spans="1:52">
      <c r="A3652" s="2">
        <v>21100854130</v>
      </c>
      <c r="B3652" s="2" t="s">
        <v>60552</v>
      </c>
      <c r="C3652" s="2"/>
      <c r="D3652" s="2">
        <v>20544774</v>
      </c>
      <c r="E3652" s="2" t="s">
        <v>1750</v>
      </c>
      <c r="F3652" s="2" t="s">
        <v>1217</v>
      </c>
      <c r="G3652" s="2"/>
      <c r="H3652" s="2" t="s">
        <v>1752</v>
      </c>
      <c r="I3652" s="2" t="s">
        <v>68058</v>
      </c>
      <c r="J3652" s="2" t="s">
        <v>1854</v>
      </c>
      <c r="K3652" s="2"/>
      <c r="L3652" s="2"/>
      <c r="M3652" s="2" t="s">
        <v>1754</v>
      </c>
      <c r="N3652" s="2" t="s">
        <v>1171</v>
      </c>
      <c r="O3652" s="2" t="s">
        <v>1171</v>
      </c>
      <c r="P3652" s="2" t="s">
        <v>1171</v>
      </c>
      <c r="Q3652" s="2" t="s">
        <v>1171</v>
      </c>
      <c r="R3652" s="2" t="s">
        <v>1171</v>
      </c>
      <c r="S3652" s="2" t="s">
        <v>3992</v>
      </c>
      <c r="T3652" s="2" t="s">
        <v>3992</v>
      </c>
      <c r="U3652" s="2">
        <v>2715</v>
      </c>
      <c r="V3652" s="2"/>
      <c r="W3652" s="2"/>
      <c r="X3652" s="2"/>
      <c r="Y3652" s="2" t="s">
        <v>26</v>
      </c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  <c r="AN3652" s="2"/>
      <c r="AO3652" s="2"/>
      <c r="AP3652" s="2"/>
      <c r="AQ3652" s="2" t="s">
        <v>16</v>
      </c>
      <c r="AR3652" s="2"/>
      <c r="AS3652" s="2"/>
      <c r="AT3652" s="2"/>
      <c r="AU3652" s="2"/>
      <c r="AV3652" s="2"/>
      <c r="AW3652" s="2"/>
      <c r="AX3652" s="2"/>
      <c r="AY3652" s="2"/>
      <c r="AZ3652" s="2"/>
    </row>
    <row r="3653" spans="1:52">
      <c r="A3653" s="2">
        <v>21100910195</v>
      </c>
      <c r="B3653" s="2" t="s">
        <v>61717</v>
      </c>
      <c r="C3653" s="2"/>
      <c r="D3653" s="2">
        <v>23973269</v>
      </c>
      <c r="E3653" s="2" t="s">
        <v>1750</v>
      </c>
      <c r="F3653" s="2" t="s">
        <v>1407</v>
      </c>
      <c r="G3653" s="2"/>
      <c r="H3653" s="2" t="s">
        <v>1752</v>
      </c>
      <c r="I3653" s="2" t="s">
        <v>68058</v>
      </c>
      <c r="J3653" s="2" t="s">
        <v>1854</v>
      </c>
      <c r="K3653" s="2"/>
      <c r="L3653" s="2"/>
      <c r="M3653" s="2" t="s">
        <v>1754</v>
      </c>
      <c r="N3653" s="2" t="s">
        <v>1171</v>
      </c>
      <c r="O3653" s="2" t="s">
        <v>1171</v>
      </c>
      <c r="P3653" s="2" t="s">
        <v>1171</v>
      </c>
      <c r="Q3653" s="2" t="s">
        <v>1171</v>
      </c>
      <c r="R3653" s="2" t="s">
        <v>1171</v>
      </c>
      <c r="S3653" s="2" t="s">
        <v>3992</v>
      </c>
      <c r="T3653" s="2" t="s">
        <v>3992</v>
      </c>
      <c r="U3653" s="2">
        <v>2731</v>
      </c>
      <c r="V3653" s="2"/>
      <c r="W3653" s="2"/>
      <c r="X3653" s="2"/>
      <c r="Y3653" s="2" t="s">
        <v>26</v>
      </c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  <c r="AQ3653" s="2" t="s">
        <v>16</v>
      </c>
      <c r="AR3653" s="2"/>
      <c r="AS3653" s="2"/>
      <c r="AT3653" s="2"/>
      <c r="AU3653" s="2"/>
      <c r="AV3653" s="2"/>
      <c r="AW3653" s="2"/>
      <c r="AX3653" s="2"/>
      <c r="AY3653" s="2"/>
      <c r="AZ3653" s="2"/>
    </row>
    <row r="3654" spans="1:52">
      <c r="A3654" s="2">
        <v>21100932737</v>
      </c>
      <c r="B3654" s="2" t="s">
        <v>62090</v>
      </c>
      <c r="C3654" s="2"/>
      <c r="D3654" s="2">
        <v>23996641</v>
      </c>
      <c r="E3654" s="2" t="s">
        <v>1750</v>
      </c>
      <c r="F3654" s="2" t="s">
        <v>20319</v>
      </c>
      <c r="G3654" s="2"/>
      <c r="H3654" s="2" t="s">
        <v>1752</v>
      </c>
      <c r="I3654" s="2" t="s">
        <v>68058</v>
      </c>
      <c r="J3654" s="2" t="s">
        <v>1854</v>
      </c>
      <c r="K3654" s="2"/>
      <c r="L3654" s="2"/>
      <c r="M3654" s="2" t="s">
        <v>1754</v>
      </c>
      <c r="N3654" s="2" t="s">
        <v>1171</v>
      </c>
      <c r="O3654" s="2" t="s">
        <v>1171</v>
      </c>
      <c r="P3654" s="2" t="s">
        <v>1171</v>
      </c>
      <c r="Q3654" s="2" t="s">
        <v>1171</v>
      </c>
      <c r="R3654" s="2" t="s">
        <v>1171</v>
      </c>
      <c r="S3654" s="2" t="s">
        <v>3992</v>
      </c>
      <c r="T3654" s="2" t="s">
        <v>3992</v>
      </c>
      <c r="U3654" s="2" t="s">
        <v>22455</v>
      </c>
      <c r="V3654" s="2"/>
      <c r="W3654" s="2"/>
      <c r="X3654" s="2"/>
      <c r="Y3654" s="2" t="s">
        <v>26</v>
      </c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  <c r="AN3654" s="2"/>
      <c r="AO3654" s="2"/>
      <c r="AP3654" s="2"/>
      <c r="AQ3654" s="2" t="s">
        <v>16</v>
      </c>
      <c r="AR3654" s="2"/>
      <c r="AS3654" s="2" t="s">
        <v>18</v>
      </c>
      <c r="AT3654" s="2"/>
      <c r="AU3654" s="2"/>
      <c r="AV3654" s="2"/>
      <c r="AW3654" s="2"/>
      <c r="AX3654" s="2"/>
      <c r="AY3654" s="2"/>
      <c r="AZ3654" s="2"/>
    </row>
    <row r="3655" spans="1:52">
      <c r="A3655" s="2">
        <v>21100782247</v>
      </c>
      <c r="B3655" s="2" t="s">
        <v>59472</v>
      </c>
      <c r="C3655" s="2"/>
      <c r="D3655" s="2">
        <v>20524439</v>
      </c>
      <c r="E3655" s="2" t="s">
        <v>1750</v>
      </c>
      <c r="F3655" s="2" t="s">
        <v>1217</v>
      </c>
      <c r="G3655" s="2"/>
      <c r="H3655" s="2" t="s">
        <v>1752</v>
      </c>
      <c r="I3655" s="2" t="s">
        <v>68058</v>
      </c>
      <c r="J3655" s="2" t="s">
        <v>1854</v>
      </c>
      <c r="K3655" s="2"/>
      <c r="L3655" s="2"/>
      <c r="M3655" s="2" t="s">
        <v>1754</v>
      </c>
      <c r="N3655" s="2" t="s">
        <v>1171</v>
      </c>
      <c r="O3655" s="2" t="s">
        <v>1171</v>
      </c>
      <c r="P3655" s="2" t="s">
        <v>1171</v>
      </c>
      <c r="Q3655" s="2" t="s">
        <v>1171</v>
      </c>
      <c r="R3655" s="2" t="s">
        <v>1171</v>
      </c>
      <c r="S3655" s="2" t="s">
        <v>3992</v>
      </c>
      <c r="T3655" s="2" t="s">
        <v>3992</v>
      </c>
      <c r="U3655" s="2">
        <v>2740</v>
      </c>
      <c r="V3655" s="2"/>
      <c r="W3655" s="2"/>
      <c r="X3655" s="2"/>
      <c r="Y3655" s="2" t="s">
        <v>26</v>
      </c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  <c r="AQ3655" s="2" t="s">
        <v>16</v>
      </c>
      <c r="AR3655" s="2"/>
      <c r="AS3655" s="2"/>
      <c r="AT3655" s="2"/>
      <c r="AU3655" s="2"/>
      <c r="AV3655" s="2"/>
      <c r="AW3655" s="2"/>
      <c r="AX3655" s="2"/>
      <c r="AY3655" s="2"/>
      <c r="AZ3655" s="2"/>
    </row>
    <row r="3656" spans="1:52">
      <c r="A3656" s="2">
        <v>21100869188</v>
      </c>
      <c r="B3656" s="2" t="s">
        <v>30754</v>
      </c>
      <c r="C3656" s="2">
        <v>20557647</v>
      </c>
      <c r="D3656" s="2"/>
      <c r="E3656" s="2" t="s">
        <v>1750</v>
      </c>
      <c r="F3656" s="2" t="s">
        <v>21426</v>
      </c>
      <c r="G3656" s="2"/>
      <c r="H3656" s="2" t="s">
        <v>1752</v>
      </c>
      <c r="I3656" s="2"/>
      <c r="J3656" s="2" t="s">
        <v>1854</v>
      </c>
      <c r="K3656" s="2"/>
      <c r="L3656" s="2"/>
      <c r="M3656" s="2" t="s">
        <v>1754</v>
      </c>
      <c r="N3656" s="2" t="s">
        <v>1171</v>
      </c>
      <c r="O3656" s="2" t="s">
        <v>1171</v>
      </c>
      <c r="P3656" s="2" t="s">
        <v>1171</v>
      </c>
      <c r="Q3656" s="2" t="s">
        <v>1171</v>
      </c>
      <c r="R3656" s="2" t="s">
        <v>1171</v>
      </c>
      <c r="S3656" s="2" t="s">
        <v>3992</v>
      </c>
      <c r="T3656" s="2" t="s">
        <v>3992</v>
      </c>
      <c r="U3656" s="2" t="s">
        <v>8194</v>
      </c>
      <c r="V3656" s="2"/>
      <c r="W3656" s="2"/>
      <c r="X3656" s="2"/>
      <c r="Y3656" s="2" t="s">
        <v>26</v>
      </c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  <c r="AN3656" s="2"/>
      <c r="AO3656" s="2"/>
      <c r="AP3656" s="2"/>
      <c r="AQ3656" s="2" t="s">
        <v>16</v>
      </c>
      <c r="AR3656" s="2"/>
      <c r="AS3656" s="2"/>
      <c r="AT3656" s="2"/>
      <c r="AU3656" s="2"/>
      <c r="AV3656" s="2"/>
      <c r="AW3656" s="2"/>
      <c r="AX3656" s="2"/>
      <c r="AY3656" s="2"/>
      <c r="AZ3656" s="2" t="s">
        <v>25</v>
      </c>
    </row>
    <row r="3657" spans="1:52">
      <c r="A3657" s="2">
        <v>21100931312</v>
      </c>
      <c r="B3657" s="2" t="s">
        <v>32069</v>
      </c>
      <c r="C3657" s="2"/>
      <c r="D3657" s="2">
        <v>23999772</v>
      </c>
      <c r="E3657" s="2" t="s">
        <v>1750</v>
      </c>
      <c r="F3657" s="2" t="s">
        <v>20319</v>
      </c>
      <c r="G3657" s="2"/>
      <c r="H3657" s="2" t="s">
        <v>1752</v>
      </c>
      <c r="I3657" s="2" t="s">
        <v>68058</v>
      </c>
      <c r="J3657" s="2" t="s">
        <v>1854</v>
      </c>
      <c r="K3657" s="2"/>
      <c r="L3657" s="2"/>
      <c r="M3657" s="2" t="s">
        <v>1754</v>
      </c>
      <c r="N3657" s="2" t="s">
        <v>1171</v>
      </c>
      <c r="O3657" s="2" t="s">
        <v>1171</v>
      </c>
      <c r="P3657" s="2" t="s">
        <v>1171</v>
      </c>
      <c r="Q3657" s="2" t="s">
        <v>1171</v>
      </c>
      <c r="R3657" s="2" t="s">
        <v>1171</v>
      </c>
      <c r="S3657" s="2" t="s">
        <v>3992</v>
      </c>
      <c r="T3657" s="2" t="s">
        <v>3992</v>
      </c>
      <c r="U3657" s="2">
        <v>2735</v>
      </c>
      <c r="V3657" s="2"/>
      <c r="W3657" s="2"/>
      <c r="X3657" s="2"/>
      <c r="Y3657" s="2" t="s">
        <v>26</v>
      </c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  <c r="AQ3657" s="2" t="s">
        <v>16</v>
      </c>
      <c r="AR3657" s="2"/>
      <c r="AS3657" s="2"/>
      <c r="AT3657" s="2"/>
      <c r="AU3657" s="2"/>
      <c r="AV3657" s="2"/>
      <c r="AW3657" s="2"/>
      <c r="AX3657" s="2"/>
      <c r="AY3657" s="2"/>
      <c r="AZ3657" s="2"/>
    </row>
    <row r="3658" spans="1:52">
      <c r="A3658" s="2">
        <v>19700201434</v>
      </c>
      <c r="B3658" s="2" t="s">
        <v>25206</v>
      </c>
      <c r="C3658" s="2">
        <v>20445415</v>
      </c>
      <c r="D3658" s="2">
        <v>20445423</v>
      </c>
      <c r="E3658" s="2" t="s">
        <v>1750</v>
      </c>
      <c r="F3658" s="2" t="s">
        <v>68929</v>
      </c>
      <c r="G3658" s="2"/>
      <c r="H3658" s="2" t="s">
        <v>1752</v>
      </c>
      <c r="I3658" s="2" t="s">
        <v>68058</v>
      </c>
      <c r="J3658" s="2"/>
      <c r="K3658" s="2" t="s">
        <v>1753</v>
      </c>
      <c r="L3658" s="2"/>
      <c r="M3658" s="2" t="s">
        <v>1754</v>
      </c>
      <c r="N3658" s="2" t="s">
        <v>1783</v>
      </c>
      <c r="O3658" s="2" t="s">
        <v>16638</v>
      </c>
      <c r="P3658" s="2" t="s">
        <v>1171</v>
      </c>
      <c r="Q3658" s="2" t="s">
        <v>1171</v>
      </c>
      <c r="R3658" s="2" t="s">
        <v>1171</v>
      </c>
      <c r="S3658" s="2" t="s">
        <v>3992</v>
      </c>
      <c r="T3658" s="2" t="s">
        <v>3992</v>
      </c>
      <c r="U3658" s="2">
        <v>2719</v>
      </c>
      <c r="V3658" s="2"/>
      <c r="W3658" s="2"/>
      <c r="X3658" s="2"/>
      <c r="Y3658" s="2" t="s">
        <v>26</v>
      </c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  <c r="AN3658" s="2"/>
      <c r="AO3658" s="2"/>
      <c r="AP3658" s="2"/>
      <c r="AQ3658" s="2" t="s">
        <v>16</v>
      </c>
      <c r="AR3658" s="2"/>
      <c r="AS3658" s="2"/>
      <c r="AT3658" s="2"/>
      <c r="AU3658" s="2"/>
      <c r="AV3658" s="2"/>
      <c r="AW3658" s="2"/>
      <c r="AX3658" s="2"/>
      <c r="AY3658" s="2"/>
      <c r="AZ3658" s="2"/>
    </row>
    <row r="3659" spans="1:52">
      <c r="A3659" s="2">
        <v>21100862741</v>
      </c>
      <c r="B3659" s="2" t="s">
        <v>12301</v>
      </c>
      <c r="C3659" s="2">
        <v>25151991</v>
      </c>
      <c r="D3659" s="2">
        <v>25152009</v>
      </c>
      <c r="E3659" s="2" t="s">
        <v>1750</v>
      </c>
      <c r="F3659" s="2" t="s">
        <v>1394</v>
      </c>
      <c r="G3659" s="2"/>
      <c r="H3659" s="2" t="s">
        <v>1752</v>
      </c>
      <c r="I3659" s="2" t="s">
        <v>68058</v>
      </c>
      <c r="J3659" s="2"/>
      <c r="K3659" s="2" t="s">
        <v>1753</v>
      </c>
      <c r="L3659" s="2"/>
      <c r="M3659" s="2" t="s">
        <v>1754</v>
      </c>
      <c r="N3659" s="2" t="s">
        <v>1783</v>
      </c>
      <c r="O3659" s="2" t="s">
        <v>12300</v>
      </c>
      <c r="P3659" s="2" t="s">
        <v>1171</v>
      </c>
      <c r="Q3659" s="2" t="s">
        <v>1171</v>
      </c>
      <c r="R3659" s="2" t="s">
        <v>1171</v>
      </c>
      <c r="S3659" s="2" t="s">
        <v>3992</v>
      </c>
      <c r="T3659" s="2" t="s">
        <v>3992</v>
      </c>
      <c r="U3659" s="2" t="s">
        <v>2449</v>
      </c>
      <c r="V3659" s="2"/>
      <c r="W3659" s="2"/>
      <c r="X3659" s="2"/>
      <c r="Y3659" s="2" t="s">
        <v>26</v>
      </c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  <c r="AQ3659" s="2" t="s">
        <v>16</v>
      </c>
      <c r="AR3659" s="2"/>
      <c r="AS3659" s="2"/>
      <c r="AT3659" s="2"/>
      <c r="AU3659" s="2"/>
      <c r="AV3659" s="2"/>
      <c r="AW3659" s="2"/>
      <c r="AX3659" s="2"/>
      <c r="AY3659" s="2"/>
      <c r="AZ3659" s="2"/>
    </row>
    <row r="3660" spans="1:52">
      <c r="A3660" s="2">
        <v>21100322088</v>
      </c>
      <c r="B3660" s="2" t="s">
        <v>27871</v>
      </c>
      <c r="C3660" s="2" t="s">
        <v>27872</v>
      </c>
      <c r="D3660" s="2">
        <v>20454368</v>
      </c>
      <c r="E3660" s="2" t="s">
        <v>1750</v>
      </c>
      <c r="F3660" s="2" t="s">
        <v>13711</v>
      </c>
      <c r="G3660" s="2"/>
      <c r="H3660" s="2" t="s">
        <v>1752</v>
      </c>
      <c r="I3660" s="2" t="s">
        <v>68058</v>
      </c>
      <c r="J3660" s="2"/>
      <c r="K3660" s="2" t="s">
        <v>1753</v>
      </c>
      <c r="L3660" s="2"/>
      <c r="M3660" s="2" t="s">
        <v>1754</v>
      </c>
      <c r="N3660" s="2" t="s">
        <v>1171</v>
      </c>
      <c r="O3660" s="2" t="s">
        <v>1171</v>
      </c>
      <c r="P3660" s="2" t="s">
        <v>1171</v>
      </c>
      <c r="Q3660" s="2" t="s">
        <v>1171</v>
      </c>
      <c r="R3660" s="2" t="s">
        <v>1171</v>
      </c>
      <c r="S3660" s="2" t="s">
        <v>3992</v>
      </c>
      <c r="T3660" s="2" t="s">
        <v>3992</v>
      </c>
      <c r="U3660" s="2" t="s">
        <v>27873</v>
      </c>
      <c r="V3660" s="2"/>
      <c r="W3660" s="2"/>
      <c r="X3660" s="2"/>
      <c r="Y3660" s="2" t="s">
        <v>26</v>
      </c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  <c r="AN3660" s="2"/>
      <c r="AO3660" s="2"/>
      <c r="AP3660" s="2"/>
      <c r="AQ3660" s="2" t="s">
        <v>16</v>
      </c>
      <c r="AR3660" s="2"/>
      <c r="AS3660" s="2" t="s">
        <v>18</v>
      </c>
      <c r="AT3660" s="2"/>
      <c r="AU3660" s="2"/>
      <c r="AV3660" s="2"/>
      <c r="AW3660" s="2"/>
      <c r="AX3660" s="2"/>
      <c r="AY3660" s="2"/>
      <c r="AZ3660" s="2"/>
    </row>
    <row r="3661" spans="1:52">
      <c r="A3661" s="2">
        <v>21101041948</v>
      </c>
      <c r="B3661" s="2" t="s">
        <v>33771</v>
      </c>
      <c r="C3661" s="2"/>
      <c r="D3661" s="2">
        <v>26314940</v>
      </c>
      <c r="E3661" s="2" t="s">
        <v>1750</v>
      </c>
      <c r="F3661" s="2" t="s">
        <v>1382</v>
      </c>
      <c r="G3661" s="2"/>
      <c r="H3661" s="2" t="s">
        <v>1752</v>
      </c>
      <c r="I3661" s="2"/>
      <c r="J3661" s="2" t="s">
        <v>1854</v>
      </c>
      <c r="K3661" s="2"/>
      <c r="L3661" s="2"/>
      <c r="M3661" s="2" t="s">
        <v>1754</v>
      </c>
      <c r="N3661" s="2" t="s">
        <v>1171</v>
      </c>
      <c r="O3661" s="2" t="s">
        <v>1171</v>
      </c>
      <c r="P3661" s="2" t="s">
        <v>1171</v>
      </c>
      <c r="Q3661" s="2" t="s">
        <v>1171</v>
      </c>
      <c r="R3661" s="2" t="s">
        <v>1171</v>
      </c>
      <c r="S3661" s="2" t="s">
        <v>3992</v>
      </c>
      <c r="T3661" s="2" t="s">
        <v>3992</v>
      </c>
      <c r="U3661" s="2" t="s">
        <v>5974</v>
      </c>
      <c r="V3661" s="2"/>
      <c r="W3661" s="2"/>
      <c r="X3661" s="2" t="s">
        <v>28</v>
      </c>
      <c r="Y3661" s="2" t="s">
        <v>26</v>
      </c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 t="s">
        <v>11</v>
      </c>
      <c r="AM3661" s="2"/>
      <c r="AN3661" s="2"/>
      <c r="AO3661" s="2"/>
      <c r="AP3661" s="2"/>
      <c r="AQ3661" s="2" t="s">
        <v>16</v>
      </c>
      <c r="AR3661" s="2"/>
      <c r="AS3661" s="2"/>
      <c r="AT3661" s="2"/>
      <c r="AU3661" s="2"/>
      <c r="AV3661" s="2"/>
      <c r="AW3661" s="2"/>
      <c r="AX3661" s="2"/>
      <c r="AY3661" s="2"/>
      <c r="AZ3661" s="2"/>
    </row>
    <row r="3662" spans="1:52">
      <c r="A3662" s="2">
        <v>21100228113</v>
      </c>
      <c r="B3662" s="2" t="s">
        <v>57801</v>
      </c>
      <c r="C3662" s="2" t="s">
        <v>57802</v>
      </c>
      <c r="D3662" s="2">
        <v>20702779</v>
      </c>
      <c r="E3662" s="2" t="s">
        <v>1750</v>
      </c>
      <c r="F3662" s="2" t="s">
        <v>1895</v>
      </c>
      <c r="G3662" s="2"/>
      <c r="H3662" s="2" t="s">
        <v>1773</v>
      </c>
      <c r="I3662" s="2"/>
      <c r="J3662" s="2"/>
      <c r="K3662" s="2" t="s">
        <v>1753</v>
      </c>
      <c r="L3662" s="2"/>
      <c r="M3662" s="2" t="s">
        <v>1754</v>
      </c>
      <c r="N3662" s="2" t="s">
        <v>1171</v>
      </c>
      <c r="O3662" s="2" t="s">
        <v>1171</v>
      </c>
      <c r="P3662" s="2" t="s">
        <v>1171</v>
      </c>
      <c r="Q3662" s="2" t="s">
        <v>1171</v>
      </c>
      <c r="R3662" s="2" t="s">
        <v>1171</v>
      </c>
      <c r="S3662" s="2" t="s">
        <v>1173</v>
      </c>
      <c r="T3662" s="2" t="s">
        <v>68072</v>
      </c>
      <c r="U3662" s="2">
        <v>3312</v>
      </c>
      <c r="V3662" s="2"/>
      <c r="W3662" s="2" t="s">
        <v>27</v>
      </c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  <c r="AN3662" s="2"/>
      <c r="AO3662" s="2"/>
      <c r="AP3662" s="2"/>
      <c r="AQ3662" s="2"/>
      <c r="AR3662" s="2"/>
      <c r="AS3662" s="2"/>
      <c r="AT3662" s="2"/>
      <c r="AU3662" s="2"/>
      <c r="AV3662" s="2"/>
      <c r="AW3662" s="2" t="s">
        <v>22</v>
      </c>
      <c r="AX3662" s="2"/>
      <c r="AY3662" s="2"/>
      <c r="AZ3662" s="2"/>
    </row>
    <row r="3663" spans="1:52">
      <c r="A3663" s="2">
        <v>33094</v>
      </c>
      <c r="B3663" s="2" t="s">
        <v>49716</v>
      </c>
      <c r="C3663" s="2" t="s">
        <v>49717</v>
      </c>
      <c r="D3663" s="2">
        <v>27195430</v>
      </c>
      <c r="E3663" s="2" t="s">
        <v>1750</v>
      </c>
      <c r="F3663" s="2" t="s">
        <v>71386</v>
      </c>
      <c r="G3663" s="2"/>
      <c r="H3663" s="2" t="s">
        <v>1768</v>
      </c>
      <c r="I3663" s="2"/>
      <c r="J3663" s="2" t="s">
        <v>1854</v>
      </c>
      <c r="K3663" s="2"/>
      <c r="L3663" s="2"/>
      <c r="M3663" s="2" t="s">
        <v>1754</v>
      </c>
      <c r="N3663" s="2" t="s">
        <v>1171</v>
      </c>
      <c r="O3663" s="2" t="s">
        <v>1171</v>
      </c>
      <c r="P3663" s="2" t="s">
        <v>1171</v>
      </c>
      <c r="Q3663" s="2" t="s">
        <v>1171</v>
      </c>
      <c r="R3663" s="2" t="s">
        <v>1171</v>
      </c>
      <c r="S3663" s="2" t="s">
        <v>46</v>
      </c>
      <c r="T3663" s="2" t="s">
        <v>340</v>
      </c>
      <c r="U3663" s="2" t="s">
        <v>17035</v>
      </c>
      <c r="V3663" s="2" t="s">
        <v>29</v>
      </c>
      <c r="W3663" s="2"/>
      <c r="X3663" s="2"/>
      <c r="Y3663" s="2"/>
      <c r="Z3663" s="2"/>
      <c r="AA3663" s="2" t="s">
        <v>0</v>
      </c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  <c r="AQ3663" s="2"/>
      <c r="AR3663" s="2"/>
      <c r="AS3663" s="2"/>
      <c r="AT3663" s="2"/>
      <c r="AU3663" s="2"/>
      <c r="AV3663" s="2"/>
      <c r="AW3663" s="2"/>
      <c r="AX3663" s="2"/>
      <c r="AY3663" s="2"/>
      <c r="AZ3663" s="2"/>
    </row>
    <row r="3664" spans="1:52">
      <c r="A3664" s="2">
        <v>5600152890</v>
      </c>
      <c r="B3664" s="2" t="s">
        <v>52184</v>
      </c>
      <c r="C3664" s="2" t="s">
        <v>52185</v>
      </c>
      <c r="D3664" s="2">
        <v>14603632</v>
      </c>
      <c r="E3664" s="2" t="s">
        <v>1750</v>
      </c>
      <c r="F3664" s="2" t="s">
        <v>2008</v>
      </c>
      <c r="G3664" s="2"/>
      <c r="H3664" s="2" t="s">
        <v>1752</v>
      </c>
      <c r="I3664" s="2"/>
      <c r="J3664" s="2"/>
      <c r="K3664" s="2" t="s">
        <v>1753</v>
      </c>
      <c r="L3664" s="2"/>
      <c r="M3664" s="2" t="s">
        <v>1754</v>
      </c>
      <c r="N3664" s="2" t="s">
        <v>1171</v>
      </c>
      <c r="O3664" s="2" t="s">
        <v>1171</v>
      </c>
      <c r="P3664" s="2" t="s">
        <v>1171</v>
      </c>
      <c r="Q3664" s="2" t="s">
        <v>1171</v>
      </c>
      <c r="R3664" s="2" t="s">
        <v>1171</v>
      </c>
      <c r="S3664" s="2" t="s">
        <v>1888</v>
      </c>
      <c r="T3664" s="2" t="s">
        <v>68072</v>
      </c>
      <c r="U3664" s="2" t="s">
        <v>52186</v>
      </c>
      <c r="V3664" s="2"/>
      <c r="W3664" s="2" t="s">
        <v>27</v>
      </c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  <c r="AN3664" s="2"/>
      <c r="AO3664" s="2"/>
      <c r="AP3664" s="2"/>
      <c r="AQ3664" s="2"/>
      <c r="AR3664" s="2"/>
      <c r="AS3664" s="2"/>
      <c r="AT3664" s="2"/>
      <c r="AU3664" s="2"/>
      <c r="AV3664" s="2" t="s">
        <v>21</v>
      </c>
      <c r="AW3664" s="2" t="s">
        <v>22</v>
      </c>
      <c r="AX3664" s="2"/>
      <c r="AY3664" s="2"/>
      <c r="AZ3664" s="2"/>
    </row>
    <row r="3665" spans="1:52">
      <c r="A3665" s="2">
        <v>12159</v>
      </c>
      <c r="B3665" s="2" t="s">
        <v>1940</v>
      </c>
      <c r="C3665" s="2">
        <v>17401445</v>
      </c>
      <c r="D3665" s="2">
        <v>18736807</v>
      </c>
      <c r="E3665" s="2" t="s">
        <v>1750</v>
      </c>
      <c r="F3665" s="2" t="s">
        <v>69005</v>
      </c>
      <c r="G3665" s="2"/>
      <c r="H3665" s="2" t="s">
        <v>1752</v>
      </c>
      <c r="I3665" s="2" t="s">
        <v>68058</v>
      </c>
      <c r="J3665" s="2"/>
      <c r="K3665" s="2" t="s">
        <v>1753</v>
      </c>
      <c r="L3665" s="2"/>
      <c r="M3665" s="2" t="s">
        <v>1754</v>
      </c>
      <c r="N3665" s="2" t="s">
        <v>1171</v>
      </c>
      <c r="O3665" s="2" t="s">
        <v>1171</v>
      </c>
      <c r="P3665" s="2" t="s">
        <v>1171</v>
      </c>
      <c r="Q3665" s="2" t="s">
        <v>1171</v>
      </c>
      <c r="R3665" s="2" t="s">
        <v>1171</v>
      </c>
      <c r="S3665" s="2" t="s">
        <v>1178</v>
      </c>
      <c r="T3665" s="2" t="s">
        <v>157</v>
      </c>
      <c r="U3665" s="2" t="s">
        <v>1941</v>
      </c>
      <c r="V3665" s="2"/>
      <c r="W3665" s="2" t="s">
        <v>27</v>
      </c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  <c r="AQ3665" s="2"/>
      <c r="AR3665" s="2"/>
      <c r="AS3665" s="2"/>
      <c r="AT3665" s="2"/>
      <c r="AU3665" s="2"/>
      <c r="AV3665" s="2" t="s">
        <v>21</v>
      </c>
      <c r="AW3665" s="2"/>
      <c r="AX3665" s="2"/>
      <c r="AY3665" s="2"/>
      <c r="AZ3665" s="2"/>
    </row>
    <row r="3666" spans="1:52">
      <c r="A3666" s="2">
        <v>5800173397</v>
      </c>
      <c r="B3666" s="2" t="s">
        <v>52808</v>
      </c>
      <c r="C3666" s="2">
        <v>17432979</v>
      </c>
      <c r="D3666" s="2">
        <v>17432987</v>
      </c>
      <c r="E3666" s="2" t="s">
        <v>1750</v>
      </c>
      <c r="F3666" s="2" t="s">
        <v>1316</v>
      </c>
      <c r="G3666" s="2"/>
      <c r="H3666" s="2" t="s">
        <v>1752</v>
      </c>
      <c r="I3666" s="2"/>
      <c r="J3666" s="2"/>
      <c r="K3666" s="2" t="s">
        <v>1753</v>
      </c>
      <c r="L3666" s="2"/>
      <c r="M3666" s="2" t="s">
        <v>1754</v>
      </c>
      <c r="N3666" s="2" t="s">
        <v>1171</v>
      </c>
      <c r="O3666" s="2" t="s">
        <v>1171</v>
      </c>
      <c r="P3666" s="2" t="s">
        <v>1171</v>
      </c>
      <c r="Q3666" s="2" t="s">
        <v>1171</v>
      </c>
      <c r="R3666" s="2" t="s">
        <v>1171</v>
      </c>
      <c r="S3666" s="2" t="s">
        <v>1818</v>
      </c>
      <c r="T3666" s="2" t="s">
        <v>1040</v>
      </c>
      <c r="U3666" s="2" t="s">
        <v>3134</v>
      </c>
      <c r="V3666" s="2"/>
      <c r="W3666" s="2" t="s">
        <v>27</v>
      </c>
      <c r="X3666" s="2"/>
      <c r="Y3666" s="2" t="s">
        <v>26</v>
      </c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  <c r="AN3666" s="2"/>
      <c r="AO3666" s="2"/>
      <c r="AP3666" s="2"/>
      <c r="AQ3666" s="2" t="s">
        <v>16</v>
      </c>
      <c r="AR3666" s="2"/>
      <c r="AS3666" s="2"/>
      <c r="AT3666" s="2"/>
      <c r="AU3666" s="2"/>
      <c r="AV3666" s="2" t="s">
        <v>21</v>
      </c>
      <c r="AW3666" s="2"/>
      <c r="AX3666" s="2"/>
      <c r="AY3666" s="2"/>
      <c r="AZ3666" s="2"/>
    </row>
    <row r="3667" spans="1:52">
      <c r="A3667" s="2">
        <v>21100899952</v>
      </c>
      <c r="B3667" s="2" t="s">
        <v>31478</v>
      </c>
      <c r="C3667" s="2"/>
      <c r="D3667" s="2">
        <v>14709120</v>
      </c>
      <c r="E3667" s="2" t="s">
        <v>1750</v>
      </c>
      <c r="F3667" s="2" t="s">
        <v>1394</v>
      </c>
      <c r="G3667" s="2"/>
      <c r="H3667" s="2" t="s">
        <v>1752</v>
      </c>
      <c r="I3667" s="2"/>
      <c r="J3667" s="2" t="s">
        <v>1854</v>
      </c>
      <c r="K3667" s="2"/>
      <c r="L3667" s="2"/>
      <c r="M3667" s="2" t="s">
        <v>1754</v>
      </c>
      <c r="N3667" s="2" t="s">
        <v>1171</v>
      </c>
      <c r="O3667" s="2" t="s">
        <v>1171</v>
      </c>
      <c r="P3667" s="2" t="s">
        <v>1171</v>
      </c>
      <c r="Q3667" s="2" t="s">
        <v>1171</v>
      </c>
      <c r="R3667" s="2" t="s">
        <v>1171</v>
      </c>
      <c r="S3667" s="2" t="s">
        <v>17990</v>
      </c>
      <c r="T3667" s="2" t="s">
        <v>17990</v>
      </c>
      <c r="U3667" s="2" t="s">
        <v>31479</v>
      </c>
      <c r="V3667" s="2"/>
      <c r="W3667" s="2" t="s">
        <v>27</v>
      </c>
      <c r="X3667" s="2" t="s">
        <v>28</v>
      </c>
      <c r="Y3667" s="2"/>
      <c r="Z3667" s="2"/>
      <c r="AA3667" s="2"/>
      <c r="AB3667" s="2" t="s">
        <v>1</v>
      </c>
      <c r="AC3667" s="2"/>
      <c r="AD3667" s="2"/>
      <c r="AE3667" s="2"/>
      <c r="AF3667" s="2"/>
      <c r="AG3667" s="2" t="s">
        <v>6</v>
      </c>
      <c r="AH3667" s="2"/>
      <c r="AI3667" s="2"/>
      <c r="AJ3667" s="2"/>
      <c r="AK3667" s="2"/>
      <c r="AL3667" s="2"/>
      <c r="AM3667" s="2"/>
      <c r="AN3667" s="2"/>
      <c r="AO3667" s="2"/>
      <c r="AP3667" s="2"/>
      <c r="AQ3667" s="2"/>
      <c r="AR3667" s="2"/>
      <c r="AS3667" s="2"/>
      <c r="AT3667" s="2"/>
      <c r="AU3667" s="2"/>
      <c r="AV3667" s="2"/>
      <c r="AW3667" s="2"/>
      <c r="AX3667" s="2"/>
      <c r="AY3667" s="2"/>
      <c r="AZ3667" s="2"/>
    </row>
    <row r="3668" spans="1:52">
      <c r="A3668" s="2">
        <v>51712</v>
      </c>
      <c r="B3668" s="2" t="s">
        <v>17123</v>
      </c>
      <c r="C3668" s="2">
        <v>13009583</v>
      </c>
      <c r="D3668" s="2" t="s">
        <v>74469</v>
      </c>
      <c r="E3668" s="2" t="s">
        <v>1750</v>
      </c>
      <c r="F3668" s="2" t="s">
        <v>17124</v>
      </c>
      <c r="G3668" s="2"/>
      <c r="H3668" s="2" t="s">
        <v>1752</v>
      </c>
      <c r="I3668" s="2"/>
      <c r="J3668" s="2"/>
      <c r="K3668" s="2"/>
      <c r="L3668" s="2"/>
      <c r="M3668" s="2" t="s">
        <v>1754</v>
      </c>
      <c r="N3668" s="2" t="s">
        <v>1171</v>
      </c>
      <c r="O3668" s="2" t="s">
        <v>1171</v>
      </c>
      <c r="P3668" s="2" t="s">
        <v>1171</v>
      </c>
      <c r="Q3668" s="2" t="s">
        <v>1171</v>
      </c>
      <c r="R3668" s="2" t="s">
        <v>1171</v>
      </c>
      <c r="S3668" s="2" t="s">
        <v>17125</v>
      </c>
      <c r="T3668" s="2" t="s">
        <v>17125</v>
      </c>
      <c r="U3668" s="2" t="s">
        <v>17126</v>
      </c>
      <c r="V3668" s="2"/>
      <c r="W3668" s="2" t="s">
        <v>27</v>
      </c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  <c r="AN3668" s="2"/>
      <c r="AO3668" s="2"/>
      <c r="AP3668" s="2"/>
      <c r="AQ3668" s="2"/>
      <c r="AR3668" s="2"/>
      <c r="AS3668" s="2"/>
      <c r="AT3668" s="2"/>
      <c r="AU3668" s="2"/>
      <c r="AV3668" s="2"/>
      <c r="AW3668" s="2" t="s">
        <v>22</v>
      </c>
      <c r="AX3668" s="2"/>
      <c r="AY3668" s="2"/>
      <c r="AZ3668" s="2"/>
    </row>
    <row r="3669" spans="1:52">
      <c r="A3669" s="2">
        <v>21100201755</v>
      </c>
      <c r="B3669" s="2" t="s">
        <v>26188</v>
      </c>
      <c r="C3669" s="2" t="s">
        <v>26189</v>
      </c>
      <c r="D3669" s="2">
        <v>15812987</v>
      </c>
      <c r="E3669" s="2" t="s">
        <v>1750</v>
      </c>
      <c r="F3669" s="2" t="s">
        <v>13711</v>
      </c>
      <c r="G3669" s="2"/>
      <c r="H3669" s="2" t="s">
        <v>26190</v>
      </c>
      <c r="I3669" s="2"/>
      <c r="J3669" s="2" t="s">
        <v>1854</v>
      </c>
      <c r="K3669" s="2"/>
      <c r="L3669" s="2"/>
      <c r="M3669" s="2" t="s">
        <v>1754</v>
      </c>
      <c r="N3669" s="2" t="s">
        <v>1171</v>
      </c>
      <c r="O3669" s="2" t="s">
        <v>1171</v>
      </c>
      <c r="P3669" s="2" t="s">
        <v>1171</v>
      </c>
      <c r="Q3669" s="2" t="s">
        <v>1171</v>
      </c>
      <c r="R3669" s="2" t="s">
        <v>1171</v>
      </c>
      <c r="S3669" s="2" t="s">
        <v>20352</v>
      </c>
      <c r="T3669" s="2" t="s">
        <v>20352</v>
      </c>
      <c r="U3669" s="2">
        <v>1212</v>
      </c>
      <c r="V3669" s="2"/>
      <c r="W3669" s="2" t="s">
        <v>27</v>
      </c>
      <c r="X3669" s="2"/>
      <c r="Y3669" s="2"/>
      <c r="Z3669" s="2"/>
      <c r="AA3669" s="2"/>
      <c r="AB3669" s="2" t="s">
        <v>1</v>
      </c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  <c r="AQ3669" s="2"/>
      <c r="AR3669" s="2"/>
      <c r="AS3669" s="2"/>
      <c r="AT3669" s="2"/>
      <c r="AU3669" s="2"/>
      <c r="AV3669" s="2"/>
      <c r="AW3669" s="2"/>
      <c r="AX3669" s="2"/>
      <c r="AY3669" s="2"/>
      <c r="AZ3669" s="2"/>
    </row>
    <row r="3670" spans="1:52">
      <c r="A3670" s="2">
        <v>21100198903</v>
      </c>
      <c r="B3670" s="2" t="s">
        <v>56930</v>
      </c>
      <c r="C3670" s="2" t="s">
        <v>56931</v>
      </c>
      <c r="D3670" s="2"/>
      <c r="E3670" s="2" t="s">
        <v>1750</v>
      </c>
      <c r="F3670" s="2" t="s">
        <v>13711</v>
      </c>
      <c r="G3670" s="2"/>
      <c r="H3670" s="2" t="s">
        <v>37884</v>
      </c>
      <c r="I3670" s="2"/>
      <c r="J3670" s="2" t="s">
        <v>1854</v>
      </c>
      <c r="K3670" s="2"/>
      <c r="L3670" s="2"/>
      <c r="M3670" s="2" t="s">
        <v>1754</v>
      </c>
      <c r="N3670" s="2" t="s">
        <v>1171</v>
      </c>
      <c r="O3670" s="2" t="s">
        <v>1171</v>
      </c>
      <c r="P3670" s="2" t="s">
        <v>1171</v>
      </c>
      <c r="Q3670" s="2" t="s">
        <v>1171</v>
      </c>
      <c r="R3670" s="2" t="s">
        <v>1171</v>
      </c>
      <c r="S3670" s="2" t="s">
        <v>4861</v>
      </c>
      <c r="T3670" s="2" t="s">
        <v>4861</v>
      </c>
      <c r="U3670" s="2">
        <v>1212</v>
      </c>
      <c r="V3670" s="2"/>
      <c r="W3670" s="2" t="s">
        <v>27</v>
      </c>
      <c r="X3670" s="2"/>
      <c r="Y3670" s="2"/>
      <c r="Z3670" s="2"/>
      <c r="AA3670" s="2"/>
      <c r="AB3670" s="2" t="s">
        <v>1</v>
      </c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  <c r="AN3670" s="2"/>
      <c r="AO3670" s="2"/>
      <c r="AP3670" s="2"/>
      <c r="AQ3670" s="2"/>
      <c r="AR3670" s="2"/>
      <c r="AS3670" s="2"/>
      <c r="AT3670" s="2"/>
      <c r="AU3670" s="2"/>
      <c r="AV3670" s="2"/>
      <c r="AW3670" s="2"/>
      <c r="AX3670" s="2"/>
      <c r="AY3670" s="2"/>
      <c r="AZ3670" s="2"/>
    </row>
    <row r="3671" spans="1:52">
      <c r="A3671" s="2">
        <v>21101033189</v>
      </c>
      <c r="B3671" s="2" t="s">
        <v>33266</v>
      </c>
      <c r="C3671" s="2">
        <v>12132144</v>
      </c>
      <c r="D3671" s="2">
        <v>23364394</v>
      </c>
      <c r="E3671" s="2" t="s">
        <v>1750</v>
      </c>
      <c r="F3671" s="2" t="s">
        <v>1382</v>
      </c>
      <c r="G3671" s="2"/>
      <c r="H3671" s="2" t="s">
        <v>2837</v>
      </c>
      <c r="I3671" s="2"/>
      <c r="J3671" s="2" t="s">
        <v>1854</v>
      </c>
      <c r="K3671" s="2"/>
      <c r="L3671" s="2"/>
      <c r="M3671" s="2" t="s">
        <v>1754</v>
      </c>
      <c r="N3671" s="2" t="s">
        <v>1171</v>
      </c>
      <c r="O3671" s="2" t="s">
        <v>1171</v>
      </c>
      <c r="P3671" s="2" t="s">
        <v>1171</v>
      </c>
      <c r="Q3671" s="2" t="s">
        <v>1171</v>
      </c>
      <c r="R3671" s="2" t="s">
        <v>1171</v>
      </c>
      <c r="S3671" s="2" t="s">
        <v>328</v>
      </c>
      <c r="T3671" s="2" t="s">
        <v>328</v>
      </c>
      <c r="U3671" s="2">
        <v>1208</v>
      </c>
      <c r="V3671" s="2"/>
      <c r="W3671" s="2" t="s">
        <v>27</v>
      </c>
      <c r="X3671" s="2"/>
      <c r="Y3671" s="2"/>
      <c r="Z3671" s="2"/>
      <c r="AA3671" s="2"/>
      <c r="AB3671" s="2" t="s">
        <v>1</v>
      </c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  <c r="AQ3671" s="2"/>
      <c r="AR3671" s="2"/>
      <c r="AS3671" s="2"/>
      <c r="AT3671" s="2"/>
      <c r="AU3671" s="2"/>
      <c r="AV3671" s="2"/>
      <c r="AW3671" s="2"/>
      <c r="AX3671" s="2"/>
      <c r="AY3671" s="2"/>
      <c r="AZ3671" s="2"/>
    </row>
    <row r="3672" spans="1:52">
      <c r="A3672" s="2">
        <v>21100857891</v>
      </c>
      <c r="B3672" s="2" t="s">
        <v>30547</v>
      </c>
      <c r="C3672" s="2">
        <v>16429893</v>
      </c>
      <c r="D3672" s="2"/>
      <c r="E3672" s="2" t="s">
        <v>1750</v>
      </c>
      <c r="F3672" s="2" t="s">
        <v>20319</v>
      </c>
      <c r="G3672" s="2"/>
      <c r="H3672" s="2" t="s">
        <v>30548</v>
      </c>
      <c r="I3672" s="2"/>
      <c r="J3672" s="2" t="s">
        <v>1854</v>
      </c>
      <c r="K3672" s="2"/>
      <c r="L3672" s="2"/>
      <c r="M3672" s="2" t="s">
        <v>1754</v>
      </c>
      <c r="N3672" s="2" t="s">
        <v>1171</v>
      </c>
      <c r="O3672" s="2" t="s">
        <v>1171</v>
      </c>
      <c r="P3672" s="2" t="s">
        <v>1171</v>
      </c>
      <c r="Q3672" s="2" t="s">
        <v>1171</v>
      </c>
      <c r="R3672" s="2" t="s">
        <v>1171</v>
      </c>
      <c r="S3672" s="2" t="s">
        <v>3004</v>
      </c>
      <c r="T3672" s="2" t="s">
        <v>3004</v>
      </c>
      <c r="U3672" s="2" t="s">
        <v>73149</v>
      </c>
      <c r="V3672" s="2"/>
      <c r="W3672" s="2" t="s">
        <v>27</v>
      </c>
      <c r="X3672" s="2" t="s">
        <v>28</v>
      </c>
      <c r="Y3672" s="2"/>
      <c r="Z3672" s="2"/>
      <c r="AA3672" s="2"/>
      <c r="AB3672" s="2" t="s">
        <v>1</v>
      </c>
      <c r="AC3672" s="2"/>
      <c r="AD3672" s="2"/>
      <c r="AE3672" s="2"/>
      <c r="AF3672" s="2"/>
      <c r="AG3672" s="2"/>
      <c r="AH3672" s="2"/>
      <c r="AI3672" s="2"/>
      <c r="AJ3672" s="2"/>
      <c r="AK3672" s="2"/>
      <c r="AL3672" s="2" t="s">
        <v>11</v>
      </c>
      <c r="AM3672" s="2"/>
      <c r="AN3672" s="2"/>
      <c r="AO3672" s="2"/>
      <c r="AP3672" s="2"/>
      <c r="AQ3672" s="2"/>
      <c r="AR3672" s="2"/>
      <c r="AS3672" s="2"/>
      <c r="AT3672" s="2"/>
      <c r="AU3672" s="2"/>
      <c r="AV3672" s="2"/>
      <c r="AW3672" s="2" t="s">
        <v>22</v>
      </c>
      <c r="AX3672" s="2"/>
      <c r="AY3672" s="2"/>
      <c r="AZ3672" s="2"/>
    </row>
    <row r="3673" spans="1:52">
      <c r="A3673" s="2">
        <v>19900191982</v>
      </c>
      <c r="B3673" s="2" t="s">
        <v>25471</v>
      </c>
      <c r="C3673" s="2" t="s">
        <v>25472</v>
      </c>
      <c r="D3673" s="2">
        <v>17775760</v>
      </c>
      <c r="E3673" s="2" t="s">
        <v>1750</v>
      </c>
      <c r="F3673" s="2" t="s">
        <v>1247</v>
      </c>
      <c r="G3673" s="2"/>
      <c r="H3673" s="2" t="s">
        <v>6649</v>
      </c>
      <c r="I3673" s="2"/>
      <c r="J3673" s="2"/>
      <c r="K3673" s="2"/>
      <c r="L3673" s="2"/>
      <c r="M3673" s="2" t="s">
        <v>1754</v>
      </c>
      <c r="N3673" s="2" t="s">
        <v>1171</v>
      </c>
      <c r="O3673" s="2" t="s">
        <v>1171</v>
      </c>
      <c r="P3673" s="2" t="s">
        <v>1171</v>
      </c>
      <c r="Q3673" s="2" t="s">
        <v>1171</v>
      </c>
      <c r="R3673" s="2" t="s">
        <v>1171</v>
      </c>
      <c r="S3673" s="2" t="s">
        <v>25473</v>
      </c>
      <c r="T3673" s="2" t="s">
        <v>25473</v>
      </c>
      <c r="U3673" s="2" t="s">
        <v>25474</v>
      </c>
      <c r="V3673" s="2" t="s">
        <v>29</v>
      </c>
      <c r="W3673" s="2"/>
      <c r="X3673" s="2" t="s">
        <v>28</v>
      </c>
      <c r="Y3673" s="2"/>
      <c r="Z3673" s="2"/>
      <c r="AA3673" s="2" t="s">
        <v>0</v>
      </c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 t="s">
        <v>12</v>
      </c>
      <c r="AN3673" s="2"/>
      <c r="AO3673" s="2"/>
      <c r="AP3673" s="2"/>
      <c r="AQ3673" s="2"/>
      <c r="AR3673" s="2"/>
      <c r="AS3673" s="2"/>
      <c r="AT3673" s="2"/>
      <c r="AU3673" s="2"/>
      <c r="AV3673" s="2"/>
      <c r="AW3673" s="2"/>
      <c r="AX3673" s="2"/>
      <c r="AY3673" s="2"/>
      <c r="AZ3673" s="2"/>
    </row>
    <row r="3674" spans="1:52">
      <c r="A3674" s="2">
        <v>19900191880</v>
      </c>
      <c r="B3674" s="2" t="s">
        <v>56482</v>
      </c>
      <c r="C3674" s="2" t="s">
        <v>56483</v>
      </c>
      <c r="D3674" s="2">
        <v>19804415</v>
      </c>
      <c r="E3674" s="2" t="s">
        <v>1750</v>
      </c>
      <c r="F3674" s="2" t="s">
        <v>1247</v>
      </c>
      <c r="G3674" s="2"/>
      <c r="H3674" s="2" t="s">
        <v>3889</v>
      </c>
      <c r="I3674" s="2"/>
      <c r="J3674" s="2" t="s">
        <v>1854</v>
      </c>
      <c r="K3674" s="2"/>
      <c r="L3674" s="2"/>
      <c r="M3674" s="2" t="s">
        <v>1754</v>
      </c>
      <c r="N3674" s="2" t="s">
        <v>1171</v>
      </c>
      <c r="O3674" s="2" t="s">
        <v>1171</v>
      </c>
      <c r="P3674" s="2" t="s">
        <v>1171</v>
      </c>
      <c r="Q3674" s="2" t="s">
        <v>1171</v>
      </c>
      <c r="R3674" s="2" t="s">
        <v>1171</v>
      </c>
      <c r="S3674" s="2" t="s">
        <v>56484</v>
      </c>
      <c r="T3674" s="2" t="s">
        <v>56484</v>
      </c>
      <c r="U3674" s="2" t="s">
        <v>30536</v>
      </c>
      <c r="V3674" s="2"/>
      <c r="W3674" s="2" t="s">
        <v>27</v>
      </c>
      <c r="X3674" s="2" t="s">
        <v>28</v>
      </c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  <c r="AN3674" s="2"/>
      <c r="AO3674" s="2"/>
      <c r="AP3674" s="2" t="s">
        <v>15</v>
      </c>
      <c r="AQ3674" s="2"/>
      <c r="AR3674" s="2"/>
      <c r="AS3674" s="2"/>
      <c r="AT3674" s="2"/>
      <c r="AU3674" s="2"/>
      <c r="AV3674" s="2"/>
      <c r="AW3674" s="2" t="s">
        <v>22</v>
      </c>
      <c r="AX3674" s="2"/>
      <c r="AY3674" s="2"/>
      <c r="AZ3674" s="2"/>
    </row>
    <row r="3675" spans="1:52">
      <c r="A3675" s="2">
        <v>19700175254</v>
      </c>
      <c r="B3675" s="2" t="s">
        <v>24530</v>
      </c>
      <c r="C3675" s="2" t="s">
        <v>24531</v>
      </c>
      <c r="D3675" s="2">
        <v>19839774</v>
      </c>
      <c r="E3675" s="2" t="s">
        <v>1750</v>
      </c>
      <c r="F3675" s="2" t="s">
        <v>71993</v>
      </c>
      <c r="G3675" s="2"/>
      <c r="H3675" s="2" t="s">
        <v>10414</v>
      </c>
      <c r="I3675" s="2"/>
      <c r="J3675" s="2"/>
      <c r="K3675" s="2"/>
      <c r="L3675" s="2"/>
      <c r="M3675" s="2" t="s">
        <v>1754</v>
      </c>
      <c r="N3675" s="2" t="s">
        <v>1171</v>
      </c>
      <c r="O3675" s="2" t="s">
        <v>1171</v>
      </c>
      <c r="P3675" s="2" t="s">
        <v>1171</v>
      </c>
      <c r="Q3675" s="2" t="s">
        <v>1171</v>
      </c>
      <c r="R3675" s="2" t="s">
        <v>1171</v>
      </c>
      <c r="S3675" s="2" t="s">
        <v>24532</v>
      </c>
      <c r="T3675" s="2" t="s">
        <v>24532</v>
      </c>
      <c r="U3675" s="2">
        <v>1103</v>
      </c>
      <c r="V3675" s="2" t="s">
        <v>29</v>
      </c>
      <c r="W3675" s="2"/>
      <c r="X3675" s="2"/>
      <c r="Y3675" s="2"/>
      <c r="Z3675" s="2"/>
      <c r="AA3675" s="2" t="s">
        <v>0</v>
      </c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  <c r="AQ3675" s="2"/>
      <c r="AR3675" s="2"/>
      <c r="AS3675" s="2"/>
      <c r="AT3675" s="2"/>
      <c r="AU3675" s="2"/>
      <c r="AV3675" s="2"/>
      <c r="AW3675" s="2"/>
      <c r="AX3675" s="2"/>
      <c r="AY3675" s="2"/>
      <c r="AZ3675" s="2"/>
    </row>
    <row r="3676" spans="1:52">
      <c r="A3676" s="2">
        <v>19700201433</v>
      </c>
      <c r="B3676" s="2" t="s">
        <v>56305</v>
      </c>
      <c r="C3676" s="2" t="s">
        <v>56306</v>
      </c>
      <c r="D3676" s="2">
        <v>21751188</v>
      </c>
      <c r="E3676" s="2" t="s">
        <v>1750</v>
      </c>
      <c r="F3676" s="2" t="s">
        <v>1185</v>
      </c>
      <c r="G3676" s="2"/>
      <c r="H3676" s="2" t="s">
        <v>1752</v>
      </c>
      <c r="I3676" s="2"/>
      <c r="J3676" s="2" t="s">
        <v>1854</v>
      </c>
      <c r="K3676" s="2"/>
      <c r="L3676" s="2"/>
      <c r="M3676" s="2" t="s">
        <v>1754</v>
      </c>
      <c r="N3676" s="2" t="s">
        <v>1171</v>
      </c>
      <c r="O3676" s="2" t="s">
        <v>1171</v>
      </c>
      <c r="P3676" s="2" t="s">
        <v>1171</v>
      </c>
      <c r="Q3676" s="2" t="s">
        <v>1171</v>
      </c>
      <c r="R3676" s="2" t="s">
        <v>1171</v>
      </c>
      <c r="S3676" s="2" t="s">
        <v>56305</v>
      </c>
      <c r="T3676" s="2" t="s">
        <v>56305</v>
      </c>
      <c r="U3676" s="2">
        <v>2600</v>
      </c>
      <c r="V3676" s="2"/>
      <c r="W3676" s="2"/>
      <c r="X3676" s="2" t="s">
        <v>28</v>
      </c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  <c r="AN3676" s="2"/>
      <c r="AO3676" s="2"/>
      <c r="AP3676" s="2" t="s">
        <v>15</v>
      </c>
      <c r="AQ3676" s="2"/>
      <c r="AR3676" s="2"/>
      <c r="AS3676" s="2"/>
      <c r="AT3676" s="2"/>
      <c r="AU3676" s="2"/>
      <c r="AV3676" s="2"/>
      <c r="AW3676" s="2"/>
      <c r="AX3676" s="2"/>
      <c r="AY3676" s="2"/>
      <c r="AZ3676" s="2"/>
    </row>
    <row r="3677" spans="1:52">
      <c r="A3677" s="2">
        <v>145734</v>
      </c>
      <c r="B3677" s="2" t="s">
        <v>19058</v>
      </c>
      <c r="C3677" s="2">
        <v>14134853</v>
      </c>
      <c r="D3677" s="2">
        <v>19822170</v>
      </c>
      <c r="E3677" s="2" t="s">
        <v>1750</v>
      </c>
      <c r="F3677" s="2" t="s">
        <v>1242</v>
      </c>
      <c r="G3677" s="2"/>
      <c r="H3677" s="2" t="s">
        <v>1779</v>
      </c>
      <c r="I3677" s="2"/>
      <c r="J3677" s="2"/>
      <c r="K3677" s="2"/>
      <c r="L3677" s="2"/>
      <c r="M3677" s="2" t="s">
        <v>1754</v>
      </c>
      <c r="N3677" s="2" t="s">
        <v>1171</v>
      </c>
      <c r="O3677" s="2" t="s">
        <v>1171</v>
      </c>
      <c r="P3677" s="2" t="s">
        <v>1171</v>
      </c>
      <c r="Q3677" s="2" t="s">
        <v>1171</v>
      </c>
      <c r="R3677" s="2" t="s">
        <v>1171</v>
      </c>
      <c r="S3677" s="2" t="s">
        <v>19059</v>
      </c>
      <c r="T3677" s="2" t="s">
        <v>19059</v>
      </c>
      <c r="U3677" s="2">
        <v>1900</v>
      </c>
      <c r="V3677" s="2"/>
      <c r="W3677" s="2"/>
      <c r="X3677" s="2" t="s">
        <v>28</v>
      </c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 t="s">
        <v>8</v>
      </c>
      <c r="AJ3677" s="2"/>
      <c r="AK3677" s="2"/>
      <c r="AL3677" s="2"/>
      <c r="AM3677" s="2"/>
      <c r="AN3677" s="2"/>
      <c r="AO3677" s="2"/>
      <c r="AP3677" s="2"/>
      <c r="AQ3677" s="2"/>
      <c r="AR3677" s="2"/>
      <c r="AS3677" s="2"/>
      <c r="AT3677" s="2"/>
      <c r="AU3677" s="2"/>
      <c r="AV3677" s="2"/>
      <c r="AW3677" s="2"/>
      <c r="AX3677" s="2"/>
      <c r="AY3677" s="2"/>
      <c r="AZ3677" s="2"/>
    </row>
    <row r="3678" spans="1:52">
      <c r="A3678" s="2">
        <v>21100944570</v>
      </c>
      <c r="B3678" s="2" t="s">
        <v>32404</v>
      </c>
      <c r="C3678" s="2" t="s">
        <v>32405</v>
      </c>
      <c r="D3678" s="2">
        <v>21837260</v>
      </c>
      <c r="E3678" s="2" t="s">
        <v>1750</v>
      </c>
      <c r="F3678" s="2" t="s">
        <v>1368</v>
      </c>
      <c r="G3678" s="2"/>
      <c r="H3678" s="2" t="s">
        <v>3889</v>
      </c>
      <c r="I3678" s="2"/>
      <c r="J3678" s="2" t="s">
        <v>1854</v>
      </c>
      <c r="K3678" s="2"/>
      <c r="L3678" s="2"/>
      <c r="M3678" s="2" t="s">
        <v>1754</v>
      </c>
      <c r="N3678" s="2" t="s">
        <v>1171</v>
      </c>
      <c r="O3678" s="2" t="s">
        <v>1171</v>
      </c>
      <c r="P3678" s="2" t="s">
        <v>1171</v>
      </c>
      <c r="Q3678" s="2" t="s">
        <v>1171</v>
      </c>
      <c r="R3678" s="2" t="s">
        <v>1171</v>
      </c>
      <c r="S3678" s="2" t="s">
        <v>32406</v>
      </c>
      <c r="T3678" s="2" t="s">
        <v>32406</v>
      </c>
      <c r="U3678" s="2" t="s">
        <v>15035</v>
      </c>
      <c r="V3678" s="2"/>
      <c r="W3678" s="2" t="s">
        <v>27</v>
      </c>
      <c r="X3678" s="2"/>
      <c r="Y3678" s="2"/>
      <c r="Z3678" s="2"/>
      <c r="AA3678" s="2"/>
      <c r="AB3678" s="2" t="s">
        <v>1</v>
      </c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  <c r="AN3678" s="2"/>
      <c r="AO3678" s="2"/>
      <c r="AP3678" s="2"/>
      <c r="AQ3678" s="2"/>
      <c r="AR3678" s="2"/>
      <c r="AS3678" s="2"/>
      <c r="AT3678" s="2"/>
      <c r="AU3678" s="2"/>
      <c r="AV3678" s="2"/>
      <c r="AW3678" s="2" t="s">
        <v>22</v>
      </c>
      <c r="AX3678" s="2"/>
      <c r="AY3678" s="2"/>
      <c r="AZ3678" s="2"/>
    </row>
    <row r="3679" spans="1:52">
      <c r="A3679" s="2">
        <v>21100805799</v>
      </c>
      <c r="B3679" s="2" t="s">
        <v>29472</v>
      </c>
      <c r="C3679" s="2" t="s">
        <v>29473</v>
      </c>
      <c r="D3679" s="2">
        <v>21827974</v>
      </c>
      <c r="E3679" s="2" t="s">
        <v>1750</v>
      </c>
      <c r="F3679" s="2" t="s">
        <v>1407</v>
      </c>
      <c r="G3679" s="2"/>
      <c r="H3679" s="2" t="s">
        <v>3889</v>
      </c>
      <c r="I3679" s="2"/>
      <c r="J3679" s="2" t="s">
        <v>1854</v>
      </c>
      <c r="K3679" s="2"/>
      <c r="L3679" s="2"/>
      <c r="M3679" s="2" t="s">
        <v>1754</v>
      </c>
      <c r="N3679" s="2" t="s">
        <v>1171</v>
      </c>
      <c r="O3679" s="2" t="s">
        <v>1171</v>
      </c>
      <c r="P3679" s="2" t="s">
        <v>1171</v>
      </c>
      <c r="Q3679" s="2" t="s">
        <v>1171</v>
      </c>
      <c r="R3679" s="2" t="s">
        <v>1171</v>
      </c>
      <c r="S3679" s="2" t="s">
        <v>29474</v>
      </c>
      <c r="T3679" s="2" t="s">
        <v>29474</v>
      </c>
      <c r="U3679" s="2" t="s">
        <v>29475</v>
      </c>
      <c r="V3679" s="2"/>
      <c r="W3679" s="2" t="s">
        <v>27</v>
      </c>
      <c r="X3679" s="2"/>
      <c r="Y3679" s="2"/>
      <c r="Z3679" s="2"/>
      <c r="AA3679" s="2"/>
      <c r="AB3679" s="2" t="s">
        <v>1</v>
      </c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  <c r="AQ3679" s="2"/>
      <c r="AR3679" s="2"/>
      <c r="AS3679" s="2"/>
      <c r="AT3679" s="2"/>
      <c r="AU3679" s="2"/>
      <c r="AV3679" s="2"/>
      <c r="AW3679" s="2" t="s">
        <v>22</v>
      </c>
      <c r="AX3679" s="2"/>
      <c r="AY3679" s="2"/>
      <c r="AZ3679" s="2"/>
    </row>
    <row r="3680" spans="1:52">
      <c r="A3680" s="2">
        <v>19700176046</v>
      </c>
      <c r="B3680" s="2" t="s">
        <v>24603</v>
      </c>
      <c r="C3680" s="2" t="s">
        <v>24604</v>
      </c>
      <c r="D3680" s="2">
        <v>16782305</v>
      </c>
      <c r="E3680" s="2" t="s">
        <v>1750</v>
      </c>
      <c r="F3680" s="2" t="s">
        <v>1246</v>
      </c>
      <c r="G3680" s="2"/>
      <c r="H3680" s="2" t="s">
        <v>2261</v>
      </c>
      <c r="I3680" s="2"/>
      <c r="J3680" s="2" t="s">
        <v>1854</v>
      </c>
      <c r="K3680" s="2"/>
      <c r="L3680" s="2"/>
      <c r="M3680" s="2" t="s">
        <v>1754</v>
      </c>
      <c r="N3680" s="2" t="s">
        <v>1171</v>
      </c>
      <c r="O3680" s="2" t="s">
        <v>1171</v>
      </c>
      <c r="P3680" s="2" t="s">
        <v>1171</v>
      </c>
      <c r="Q3680" s="2" t="s">
        <v>1171</v>
      </c>
      <c r="R3680" s="2" t="s">
        <v>1171</v>
      </c>
      <c r="S3680" s="2" t="s">
        <v>24605</v>
      </c>
      <c r="T3680" s="2" t="s">
        <v>24605</v>
      </c>
      <c r="U3680" s="2" t="s">
        <v>6117</v>
      </c>
      <c r="V3680" s="2" t="s">
        <v>29</v>
      </c>
      <c r="W3680" s="2"/>
      <c r="X3680" s="2"/>
      <c r="Y3680" s="2"/>
      <c r="Z3680" s="2"/>
      <c r="AA3680" s="2" t="s">
        <v>0</v>
      </c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  <c r="AN3680" s="2"/>
      <c r="AO3680" s="2"/>
      <c r="AP3680" s="2"/>
      <c r="AQ3680" s="2"/>
      <c r="AR3680" s="2"/>
      <c r="AS3680" s="2"/>
      <c r="AT3680" s="2"/>
      <c r="AU3680" s="2"/>
      <c r="AV3680" s="2"/>
      <c r="AW3680" s="2"/>
      <c r="AX3680" s="2"/>
      <c r="AY3680" s="2"/>
      <c r="AZ3680" s="2"/>
    </row>
    <row r="3681" spans="1:52">
      <c r="A3681" s="2">
        <v>19900193545</v>
      </c>
      <c r="B3681" s="2" t="s">
        <v>25619</v>
      </c>
      <c r="C3681" s="2">
        <v>19818122</v>
      </c>
      <c r="D3681" s="2">
        <v>21782547</v>
      </c>
      <c r="E3681" s="2" t="s">
        <v>1750</v>
      </c>
      <c r="F3681" s="2" t="s">
        <v>13711</v>
      </c>
      <c r="G3681" s="2"/>
      <c r="H3681" s="2" t="s">
        <v>2261</v>
      </c>
      <c r="I3681" s="2"/>
      <c r="J3681" s="2" t="s">
        <v>1854</v>
      </c>
      <c r="K3681" s="2"/>
      <c r="L3681" s="2"/>
      <c r="M3681" s="2" t="s">
        <v>1754</v>
      </c>
      <c r="N3681" s="2" t="s">
        <v>1171</v>
      </c>
      <c r="O3681" s="2" t="s">
        <v>1171</v>
      </c>
      <c r="P3681" s="2" t="s">
        <v>1171</v>
      </c>
      <c r="Q3681" s="2" t="s">
        <v>1171</v>
      </c>
      <c r="R3681" s="2" t="s">
        <v>1171</v>
      </c>
      <c r="S3681" s="2" t="s">
        <v>25620</v>
      </c>
      <c r="T3681" s="2" t="s">
        <v>25620</v>
      </c>
      <c r="U3681" s="2" t="s">
        <v>25621</v>
      </c>
      <c r="V3681" s="2"/>
      <c r="W3681" s="2" t="s">
        <v>27</v>
      </c>
      <c r="X3681" s="2"/>
      <c r="Y3681" s="2"/>
      <c r="Z3681" s="2"/>
      <c r="AA3681" s="2"/>
      <c r="AB3681" s="2" t="s">
        <v>1</v>
      </c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  <c r="AQ3681" s="2"/>
      <c r="AR3681" s="2"/>
      <c r="AS3681" s="2"/>
      <c r="AT3681" s="2"/>
      <c r="AU3681" s="2"/>
      <c r="AV3681" s="2"/>
      <c r="AW3681" s="2" t="s">
        <v>22</v>
      </c>
      <c r="AX3681" s="2"/>
      <c r="AY3681" s="2"/>
      <c r="AZ3681" s="2"/>
    </row>
    <row r="3682" spans="1:52">
      <c r="A3682" s="2">
        <v>66571</v>
      </c>
      <c r="B3682" s="2" t="s">
        <v>50266</v>
      </c>
      <c r="C3682" s="2" t="s">
        <v>50267</v>
      </c>
      <c r="D3682" s="2"/>
      <c r="E3682" s="2" t="s">
        <v>1750</v>
      </c>
      <c r="F3682" s="2" t="s">
        <v>72058</v>
      </c>
      <c r="G3682" s="2"/>
      <c r="H3682" s="2" t="s">
        <v>2261</v>
      </c>
      <c r="I3682" s="2"/>
      <c r="J3682" s="2"/>
      <c r="K3682" s="2"/>
      <c r="L3682" s="2"/>
      <c r="M3682" s="2" t="s">
        <v>1754</v>
      </c>
      <c r="N3682" s="2" t="s">
        <v>1171</v>
      </c>
      <c r="O3682" s="2" t="s">
        <v>1171</v>
      </c>
      <c r="P3682" s="2" t="s">
        <v>1171</v>
      </c>
      <c r="Q3682" s="2" t="s">
        <v>1171</v>
      </c>
      <c r="R3682" s="2" t="s">
        <v>1171</v>
      </c>
      <c r="S3682" s="2" t="s">
        <v>19059</v>
      </c>
      <c r="T3682" s="2" t="s">
        <v>19059</v>
      </c>
      <c r="U3682" s="2">
        <v>1900</v>
      </c>
      <c r="V3682" s="2"/>
      <c r="W3682" s="2"/>
      <c r="X3682" s="2" t="s">
        <v>28</v>
      </c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 t="s">
        <v>8</v>
      </c>
      <c r="AJ3682" s="2"/>
      <c r="AK3682" s="2"/>
      <c r="AL3682" s="2"/>
      <c r="AM3682" s="2"/>
      <c r="AN3682" s="2"/>
      <c r="AO3682" s="2"/>
      <c r="AP3682" s="2"/>
      <c r="AQ3682" s="2"/>
      <c r="AR3682" s="2"/>
      <c r="AS3682" s="2"/>
      <c r="AT3682" s="2"/>
      <c r="AU3682" s="2"/>
      <c r="AV3682" s="2"/>
      <c r="AW3682" s="2"/>
      <c r="AX3682" s="2"/>
      <c r="AY3682" s="2"/>
      <c r="AZ3682" s="2"/>
    </row>
    <row r="3683" spans="1:52">
      <c r="A3683" s="2">
        <v>21100466869</v>
      </c>
      <c r="B3683" s="2" t="s">
        <v>28968</v>
      </c>
      <c r="C3683" s="2" t="s">
        <v>28969</v>
      </c>
      <c r="D3683" s="2">
        <v>21736723</v>
      </c>
      <c r="E3683" s="2" t="s">
        <v>1750</v>
      </c>
      <c r="F3683" s="2" t="s">
        <v>1358</v>
      </c>
      <c r="G3683" s="2"/>
      <c r="H3683" s="2" t="s">
        <v>1779</v>
      </c>
      <c r="I3683" s="2"/>
      <c r="J3683" s="2"/>
      <c r="K3683" s="2"/>
      <c r="L3683" s="2"/>
      <c r="M3683" s="2" t="s">
        <v>1754</v>
      </c>
      <c r="N3683" s="2" t="s">
        <v>1171</v>
      </c>
      <c r="O3683" s="2" t="s">
        <v>1171</v>
      </c>
      <c r="P3683" s="2" t="s">
        <v>1171</v>
      </c>
      <c r="Q3683" s="2" t="s">
        <v>1171</v>
      </c>
      <c r="R3683" s="2" t="s">
        <v>1171</v>
      </c>
      <c r="S3683" s="2" t="s">
        <v>28970</v>
      </c>
      <c r="T3683" s="2" t="s">
        <v>28970</v>
      </c>
      <c r="U3683" s="2" t="s">
        <v>28971</v>
      </c>
      <c r="V3683" s="2"/>
      <c r="W3683" s="2" t="s">
        <v>27</v>
      </c>
      <c r="X3683" s="2" t="s">
        <v>28</v>
      </c>
      <c r="Y3683" s="2"/>
      <c r="Z3683" s="2"/>
      <c r="AA3683" s="2"/>
      <c r="AB3683" s="2" t="s">
        <v>1</v>
      </c>
      <c r="AC3683" s="2"/>
      <c r="AD3683" s="2"/>
      <c r="AE3683" s="2"/>
      <c r="AF3683" s="2"/>
      <c r="AG3683" s="2"/>
      <c r="AH3683" s="2"/>
      <c r="AI3683" s="2"/>
      <c r="AJ3683" s="2"/>
      <c r="AK3683" s="2"/>
      <c r="AL3683" s="2" t="s">
        <v>11</v>
      </c>
      <c r="AM3683" s="2"/>
      <c r="AN3683" s="2"/>
      <c r="AO3683" s="2"/>
      <c r="AP3683" s="2"/>
      <c r="AQ3683" s="2"/>
      <c r="AR3683" s="2"/>
      <c r="AS3683" s="2"/>
      <c r="AT3683" s="2"/>
      <c r="AU3683" s="2"/>
      <c r="AV3683" s="2"/>
      <c r="AW3683" s="2" t="s">
        <v>22</v>
      </c>
      <c r="AX3683" s="2"/>
      <c r="AY3683" s="2"/>
      <c r="AZ3683" s="2"/>
    </row>
    <row r="3684" spans="1:52">
      <c r="A3684" s="2">
        <v>21100790798</v>
      </c>
      <c r="B3684" s="2" t="s">
        <v>59648</v>
      </c>
      <c r="C3684" s="2" t="s">
        <v>59649</v>
      </c>
      <c r="D3684" s="2" t="s">
        <v>59650</v>
      </c>
      <c r="E3684" s="2" t="s">
        <v>1750</v>
      </c>
      <c r="F3684" s="2" t="s">
        <v>13711</v>
      </c>
      <c r="G3684" s="2"/>
      <c r="H3684" s="2" t="s">
        <v>1779</v>
      </c>
      <c r="I3684" s="2"/>
      <c r="J3684" s="2" t="s">
        <v>1854</v>
      </c>
      <c r="K3684" s="2"/>
      <c r="L3684" s="2"/>
      <c r="M3684" s="2" t="s">
        <v>1754</v>
      </c>
      <c r="N3684" s="2" t="s">
        <v>1171</v>
      </c>
      <c r="O3684" s="2" t="s">
        <v>1171</v>
      </c>
      <c r="P3684" s="2" t="s">
        <v>1171</v>
      </c>
      <c r="Q3684" s="2" t="s">
        <v>1171</v>
      </c>
      <c r="R3684" s="2" t="s">
        <v>1171</v>
      </c>
      <c r="S3684" s="2" t="s">
        <v>1780</v>
      </c>
      <c r="T3684" s="2" t="s">
        <v>1780</v>
      </c>
      <c r="U3684" s="2">
        <v>1202</v>
      </c>
      <c r="V3684" s="2"/>
      <c r="W3684" s="2" t="s">
        <v>27</v>
      </c>
      <c r="X3684" s="2"/>
      <c r="Y3684" s="2"/>
      <c r="Z3684" s="2"/>
      <c r="AA3684" s="2"/>
      <c r="AB3684" s="2" t="s">
        <v>1</v>
      </c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  <c r="AN3684" s="2"/>
      <c r="AO3684" s="2"/>
      <c r="AP3684" s="2"/>
      <c r="AQ3684" s="2"/>
      <c r="AR3684" s="2"/>
      <c r="AS3684" s="2"/>
      <c r="AT3684" s="2"/>
      <c r="AU3684" s="2"/>
      <c r="AV3684" s="2"/>
      <c r="AW3684" s="2"/>
      <c r="AX3684" s="2"/>
      <c r="AY3684" s="2"/>
      <c r="AZ3684" s="2"/>
    </row>
    <row r="3685" spans="1:52">
      <c r="A3685" s="2">
        <v>21100373236</v>
      </c>
      <c r="B3685" s="2" t="s">
        <v>28102</v>
      </c>
      <c r="C3685" s="2" t="s">
        <v>28103</v>
      </c>
      <c r="D3685" s="2"/>
      <c r="E3685" s="2" t="s">
        <v>1750</v>
      </c>
      <c r="F3685" s="2" t="s">
        <v>1217</v>
      </c>
      <c r="G3685" s="2"/>
      <c r="H3685" s="2" t="s">
        <v>2349</v>
      </c>
      <c r="I3685" s="2"/>
      <c r="J3685" s="2"/>
      <c r="K3685" s="2"/>
      <c r="L3685" s="2"/>
      <c r="M3685" s="2" t="s">
        <v>1754</v>
      </c>
      <c r="N3685" s="2" t="s">
        <v>1171</v>
      </c>
      <c r="O3685" s="2" t="s">
        <v>1171</v>
      </c>
      <c r="P3685" s="2" t="s">
        <v>1171</v>
      </c>
      <c r="Q3685" s="2" t="s">
        <v>1171</v>
      </c>
      <c r="R3685" s="2" t="s">
        <v>1171</v>
      </c>
      <c r="S3685" s="2" t="s">
        <v>28104</v>
      </c>
      <c r="T3685" s="2" t="s">
        <v>28104</v>
      </c>
      <c r="U3685" s="2" t="s">
        <v>18369</v>
      </c>
      <c r="V3685" s="2"/>
      <c r="W3685" s="2" t="s">
        <v>27</v>
      </c>
      <c r="X3685" s="2"/>
      <c r="Y3685" s="2"/>
      <c r="Z3685" s="2"/>
      <c r="AA3685" s="2"/>
      <c r="AB3685" s="2" t="s">
        <v>1</v>
      </c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  <c r="AQ3685" s="2"/>
      <c r="AR3685" s="2"/>
      <c r="AS3685" s="2"/>
      <c r="AT3685" s="2"/>
      <c r="AU3685" s="2"/>
      <c r="AV3685" s="2"/>
      <c r="AW3685" s="2"/>
      <c r="AX3685" s="2"/>
      <c r="AY3685" s="2"/>
      <c r="AZ3685" s="2"/>
    </row>
    <row r="3686" spans="1:52">
      <c r="A3686" s="2">
        <v>21101279753</v>
      </c>
      <c r="B3686" s="2" t="s">
        <v>67965</v>
      </c>
      <c r="C3686" s="2">
        <v>10292004</v>
      </c>
      <c r="D3686" s="2">
        <v>23044292</v>
      </c>
      <c r="E3686" s="2" t="s">
        <v>1750</v>
      </c>
      <c r="F3686" s="2" t="s">
        <v>33343</v>
      </c>
      <c r="G3686" s="2"/>
      <c r="H3686" s="2" t="s">
        <v>2349</v>
      </c>
      <c r="I3686" s="2"/>
      <c r="J3686" s="2"/>
      <c r="K3686" s="2"/>
      <c r="L3686" s="2"/>
      <c r="M3686" s="2" t="s">
        <v>1754</v>
      </c>
      <c r="N3686" s="2" t="s">
        <v>1171</v>
      </c>
      <c r="O3686" s="2" t="s">
        <v>1171</v>
      </c>
      <c r="P3686" s="2" t="s">
        <v>1171</v>
      </c>
      <c r="Q3686" s="2" t="s">
        <v>1171</v>
      </c>
      <c r="R3686" s="2" t="s">
        <v>1171</v>
      </c>
      <c r="S3686" s="2" t="s">
        <v>32000</v>
      </c>
      <c r="T3686" s="2" t="s">
        <v>32000</v>
      </c>
      <c r="U3686" s="2" t="s">
        <v>15756</v>
      </c>
      <c r="V3686" s="2"/>
      <c r="W3686" s="2" t="s">
        <v>27</v>
      </c>
      <c r="X3686" s="2"/>
      <c r="Y3686" s="2"/>
      <c r="Z3686" s="2"/>
      <c r="AA3686" s="2"/>
      <c r="AB3686" s="2" t="s">
        <v>1</v>
      </c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  <c r="AN3686" s="2"/>
      <c r="AO3686" s="2"/>
      <c r="AP3686" s="2"/>
      <c r="AQ3686" s="2"/>
      <c r="AR3686" s="2"/>
      <c r="AS3686" s="2"/>
      <c r="AT3686" s="2"/>
      <c r="AU3686" s="2"/>
      <c r="AV3686" s="2"/>
      <c r="AW3686" s="2" t="s">
        <v>22</v>
      </c>
      <c r="AX3686" s="2"/>
      <c r="AY3686" s="2"/>
      <c r="AZ3686" s="2"/>
    </row>
    <row r="3687" spans="1:52">
      <c r="A3687" s="2">
        <v>21100836103</v>
      </c>
      <c r="B3687" s="2" t="s">
        <v>60221</v>
      </c>
      <c r="C3687" s="2" t="s">
        <v>60222</v>
      </c>
      <c r="D3687" s="2"/>
      <c r="E3687" s="2" t="s">
        <v>1750</v>
      </c>
      <c r="F3687" s="2" t="s">
        <v>63346</v>
      </c>
      <c r="G3687" s="2"/>
      <c r="H3687" s="2" t="s">
        <v>1779</v>
      </c>
      <c r="I3687" s="2"/>
      <c r="J3687" s="2" t="s">
        <v>1854</v>
      </c>
      <c r="K3687" s="2"/>
      <c r="L3687" s="2"/>
      <c r="M3687" s="2" t="s">
        <v>1754</v>
      </c>
      <c r="N3687" s="2" t="s">
        <v>1171</v>
      </c>
      <c r="O3687" s="2" t="s">
        <v>1171</v>
      </c>
      <c r="P3687" s="2" t="s">
        <v>1171</v>
      </c>
      <c r="Q3687" s="2" t="s">
        <v>1171</v>
      </c>
      <c r="R3687" s="2" t="s">
        <v>1171</v>
      </c>
      <c r="S3687" s="2" t="s">
        <v>33126</v>
      </c>
      <c r="T3687" s="2" t="s">
        <v>33126</v>
      </c>
      <c r="U3687" s="2" t="s">
        <v>17402</v>
      </c>
      <c r="V3687" s="2"/>
      <c r="W3687" s="2" t="s">
        <v>27</v>
      </c>
      <c r="X3687" s="2"/>
      <c r="Y3687" s="2"/>
      <c r="Z3687" s="2"/>
      <c r="AA3687" s="2"/>
      <c r="AB3687" s="2" t="s">
        <v>1</v>
      </c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  <c r="AQ3687" s="2"/>
      <c r="AR3687" s="2"/>
      <c r="AS3687" s="2"/>
      <c r="AT3687" s="2"/>
      <c r="AU3687" s="2"/>
      <c r="AV3687" s="2"/>
      <c r="AW3687" s="2"/>
      <c r="AX3687" s="2"/>
      <c r="AY3687" s="2"/>
      <c r="AZ3687" s="2"/>
    </row>
    <row r="3688" spans="1:52">
      <c r="A3688" s="2">
        <v>21101204535</v>
      </c>
      <c r="B3688" s="2" t="s">
        <v>66947</v>
      </c>
      <c r="C3688" s="2" t="s">
        <v>66948</v>
      </c>
      <c r="D3688" s="2">
        <v>23573740</v>
      </c>
      <c r="E3688" s="2" t="s">
        <v>1750</v>
      </c>
      <c r="F3688" s="2" t="s">
        <v>1382</v>
      </c>
      <c r="G3688" s="2"/>
      <c r="H3688" s="2" t="s">
        <v>2349</v>
      </c>
      <c r="I3688" s="2"/>
      <c r="J3688" s="2" t="s">
        <v>1854</v>
      </c>
      <c r="K3688" s="2"/>
      <c r="L3688" s="2"/>
      <c r="M3688" s="2" t="s">
        <v>1754</v>
      </c>
      <c r="N3688" s="2" t="s">
        <v>1171</v>
      </c>
      <c r="O3688" s="2" t="s">
        <v>1171</v>
      </c>
      <c r="P3688" s="2" t="s">
        <v>1171</v>
      </c>
      <c r="Q3688" s="2" t="s">
        <v>1171</v>
      </c>
      <c r="R3688" s="2" t="s">
        <v>1171</v>
      </c>
      <c r="S3688" s="2" t="s">
        <v>9771</v>
      </c>
      <c r="T3688" s="2" t="s">
        <v>9771</v>
      </c>
      <c r="U3688" s="2">
        <v>1900</v>
      </c>
      <c r="V3688" s="2"/>
      <c r="W3688" s="2"/>
      <c r="X3688" s="2" t="s">
        <v>28</v>
      </c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 t="s">
        <v>8</v>
      </c>
      <c r="AJ3688" s="2"/>
      <c r="AK3688" s="2"/>
      <c r="AL3688" s="2"/>
      <c r="AM3688" s="2"/>
      <c r="AN3688" s="2"/>
      <c r="AO3688" s="2"/>
      <c r="AP3688" s="2"/>
      <c r="AQ3688" s="2"/>
      <c r="AR3688" s="2"/>
      <c r="AS3688" s="2"/>
      <c r="AT3688" s="2"/>
      <c r="AU3688" s="2"/>
      <c r="AV3688" s="2"/>
      <c r="AW3688" s="2"/>
      <c r="AX3688" s="2"/>
      <c r="AY3688" s="2"/>
      <c r="AZ3688" s="2"/>
    </row>
    <row r="3689" spans="1:52">
      <c r="A3689" s="2">
        <v>21100313916</v>
      </c>
      <c r="B3689" s="2" t="s">
        <v>58498</v>
      </c>
      <c r="C3689" s="2"/>
      <c r="D3689" s="2">
        <v>23871725</v>
      </c>
      <c r="E3689" s="2" t="s">
        <v>1750</v>
      </c>
      <c r="F3689" s="2" t="s">
        <v>1217</v>
      </c>
      <c r="G3689" s="2"/>
      <c r="H3689" s="2" t="s">
        <v>2349</v>
      </c>
      <c r="I3689" s="2"/>
      <c r="J3689" s="2"/>
      <c r="K3689" s="2"/>
      <c r="L3689" s="2"/>
      <c r="M3689" s="2" t="s">
        <v>1754</v>
      </c>
      <c r="N3689" s="2" t="s">
        <v>1171</v>
      </c>
      <c r="O3689" s="2" t="s">
        <v>1171</v>
      </c>
      <c r="P3689" s="2" t="s">
        <v>1171</v>
      </c>
      <c r="Q3689" s="2" t="s">
        <v>1171</v>
      </c>
      <c r="R3689" s="2" t="s">
        <v>1171</v>
      </c>
      <c r="S3689" s="2" t="s">
        <v>22381</v>
      </c>
      <c r="T3689" s="2" t="s">
        <v>22381</v>
      </c>
      <c r="U3689" s="2" t="s">
        <v>58499</v>
      </c>
      <c r="V3689" s="2"/>
      <c r="W3689" s="2" t="s">
        <v>27</v>
      </c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 t="s">
        <v>7</v>
      </c>
      <c r="AI3689" s="2"/>
      <c r="AJ3689" s="2"/>
      <c r="AK3689" s="2"/>
      <c r="AL3689" s="2"/>
      <c r="AM3689" s="2"/>
      <c r="AN3689" s="2"/>
      <c r="AO3689" s="2"/>
      <c r="AP3689" s="2"/>
      <c r="AQ3689" s="2"/>
      <c r="AR3689" s="2"/>
      <c r="AS3689" s="2"/>
      <c r="AT3689" s="2"/>
      <c r="AU3689" s="2"/>
      <c r="AV3689" s="2"/>
      <c r="AW3689" s="2"/>
      <c r="AX3689" s="2"/>
      <c r="AY3689" s="2"/>
      <c r="AZ3689" s="2"/>
    </row>
    <row r="3690" spans="1:52">
      <c r="A3690" s="2">
        <v>21100903457</v>
      </c>
      <c r="B3690" s="2" t="s">
        <v>61593</v>
      </c>
      <c r="C3690" s="2">
        <v>16687132</v>
      </c>
      <c r="D3690" s="2">
        <v>24084417</v>
      </c>
      <c r="E3690" s="2" t="s">
        <v>1750</v>
      </c>
      <c r="F3690" s="2" t="s">
        <v>1394</v>
      </c>
      <c r="G3690" s="2"/>
      <c r="H3690" s="2" t="s">
        <v>2349</v>
      </c>
      <c r="I3690" s="2"/>
      <c r="J3690" s="2"/>
      <c r="K3690" s="2"/>
      <c r="L3690" s="2"/>
      <c r="M3690" s="2" t="s">
        <v>1754</v>
      </c>
      <c r="N3690" s="2" t="s">
        <v>1171</v>
      </c>
      <c r="O3690" s="2" t="s">
        <v>1171</v>
      </c>
      <c r="P3690" s="2" t="s">
        <v>1171</v>
      </c>
      <c r="Q3690" s="2" t="s">
        <v>1171</v>
      </c>
      <c r="R3690" s="2" t="s">
        <v>1171</v>
      </c>
      <c r="S3690" s="2" t="s">
        <v>35447</v>
      </c>
      <c r="T3690" s="2" t="s">
        <v>35447</v>
      </c>
      <c r="U3690" s="2" t="s">
        <v>35356</v>
      </c>
      <c r="V3690" s="2"/>
      <c r="W3690" s="2" t="s">
        <v>27</v>
      </c>
      <c r="X3690" s="2"/>
      <c r="Y3690" s="2"/>
      <c r="Z3690" s="2"/>
      <c r="AA3690" s="2"/>
      <c r="AB3690" s="2" t="s">
        <v>1</v>
      </c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  <c r="AN3690" s="2"/>
      <c r="AO3690" s="2"/>
      <c r="AP3690" s="2"/>
      <c r="AQ3690" s="2"/>
      <c r="AR3690" s="2"/>
      <c r="AS3690" s="2"/>
      <c r="AT3690" s="2"/>
      <c r="AU3690" s="2"/>
      <c r="AV3690" s="2"/>
      <c r="AW3690" s="2"/>
      <c r="AX3690" s="2"/>
      <c r="AY3690" s="2"/>
      <c r="AZ3690" s="2"/>
    </row>
    <row r="3691" spans="1:52">
      <c r="A3691" s="2">
        <v>5800219327</v>
      </c>
      <c r="B3691" s="2" t="s">
        <v>53020</v>
      </c>
      <c r="C3691" s="2" t="s">
        <v>53021</v>
      </c>
      <c r="D3691" s="2" t="s">
        <v>53022</v>
      </c>
      <c r="E3691" s="2" t="s">
        <v>1750</v>
      </c>
      <c r="F3691" s="2" t="s">
        <v>1217</v>
      </c>
      <c r="G3691" s="2"/>
      <c r="H3691" s="2" t="s">
        <v>1779</v>
      </c>
      <c r="I3691" s="2"/>
      <c r="J3691" s="2" t="s">
        <v>1854</v>
      </c>
      <c r="K3691" s="2"/>
      <c r="L3691" s="2"/>
      <c r="M3691" s="2" t="s">
        <v>1754</v>
      </c>
      <c r="N3691" s="2" t="s">
        <v>1171</v>
      </c>
      <c r="O3691" s="2" t="s">
        <v>1171</v>
      </c>
      <c r="P3691" s="2" t="s">
        <v>1171</v>
      </c>
      <c r="Q3691" s="2" t="s">
        <v>1171</v>
      </c>
      <c r="R3691" s="2" t="s">
        <v>1171</v>
      </c>
      <c r="S3691" s="2" t="s">
        <v>8870</v>
      </c>
      <c r="T3691" s="2" t="s">
        <v>8870</v>
      </c>
      <c r="U3691" s="2" t="s">
        <v>71594</v>
      </c>
      <c r="V3691" s="2"/>
      <c r="W3691" s="2" t="s">
        <v>27</v>
      </c>
      <c r="X3691" s="2"/>
      <c r="Y3691" s="2"/>
      <c r="Z3691" s="2"/>
      <c r="AA3691" s="2"/>
      <c r="AB3691" s="2" t="s">
        <v>1</v>
      </c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  <c r="AQ3691" s="2"/>
      <c r="AR3691" s="2"/>
      <c r="AS3691" s="2"/>
      <c r="AT3691" s="2"/>
      <c r="AU3691" s="2"/>
      <c r="AV3691" s="2"/>
      <c r="AW3691" s="2" t="s">
        <v>22</v>
      </c>
      <c r="AX3691" s="2"/>
      <c r="AY3691" s="2"/>
      <c r="AZ3691" s="2"/>
    </row>
    <row r="3692" spans="1:52">
      <c r="A3692" s="2">
        <v>21100217204</v>
      </c>
      <c r="B3692" s="2" t="s">
        <v>26642</v>
      </c>
      <c r="C3692" s="2" t="s">
        <v>26643</v>
      </c>
      <c r="D3692" s="2">
        <v>21458553</v>
      </c>
      <c r="E3692" s="2" t="s">
        <v>1750</v>
      </c>
      <c r="F3692" s="2" t="s">
        <v>1317</v>
      </c>
      <c r="G3692" s="2"/>
      <c r="H3692" s="2" t="s">
        <v>1779</v>
      </c>
      <c r="I3692" s="2"/>
      <c r="J3692" s="2" t="s">
        <v>1854</v>
      </c>
      <c r="K3692" s="2"/>
      <c r="L3692" s="2"/>
      <c r="M3692" s="2" t="s">
        <v>1754</v>
      </c>
      <c r="N3692" s="2" t="s">
        <v>1171</v>
      </c>
      <c r="O3692" s="2" t="s">
        <v>1171</v>
      </c>
      <c r="P3692" s="2" t="s">
        <v>1171</v>
      </c>
      <c r="Q3692" s="2" t="s">
        <v>1171</v>
      </c>
      <c r="R3692" s="2" t="s">
        <v>1171</v>
      </c>
      <c r="S3692" s="2" t="s">
        <v>26644</v>
      </c>
      <c r="T3692" s="2" t="s">
        <v>26644</v>
      </c>
      <c r="U3692" s="2">
        <v>1900</v>
      </c>
      <c r="V3692" s="2"/>
      <c r="W3692" s="2"/>
      <c r="X3692" s="2" t="s">
        <v>28</v>
      </c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 t="s">
        <v>8</v>
      </c>
      <c r="AJ3692" s="2"/>
      <c r="AK3692" s="2"/>
      <c r="AL3692" s="2"/>
      <c r="AM3692" s="2"/>
      <c r="AN3692" s="2"/>
      <c r="AO3692" s="2"/>
      <c r="AP3692" s="2"/>
      <c r="AQ3692" s="2"/>
      <c r="AR3692" s="2"/>
      <c r="AS3692" s="2"/>
      <c r="AT3692" s="2"/>
      <c r="AU3692" s="2"/>
      <c r="AV3692" s="2"/>
      <c r="AW3692" s="2"/>
      <c r="AX3692" s="2"/>
      <c r="AY3692" s="2"/>
      <c r="AZ3692" s="2"/>
    </row>
    <row r="3693" spans="1:52">
      <c r="A3693" s="2">
        <v>26787</v>
      </c>
      <c r="B3693" s="2" t="s">
        <v>47765</v>
      </c>
      <c r="C3693" s="2" t="s">
        <v>47766</v>
      </c>
      <c r="D3693" s="2">
        <v>25904671</v>
      </c>
      <c r="E3693" s="2" t="s">
        <v>1750</v>
      </c>
      <c r="F3693" s="2" t="s">
        <v>2650</v>
      </c>
      <c r="G3693" s="2"/>
      <c r="H3693" s="2" t="s">
        <v>1779</v>
      </c>
      <c r="I3693" s="2"/>
      <c r="J3693" s="2"/>
      <c r="K3693" s="2"/>
      <c r="L3693" s="2"/>
      <c r="M3693" s="2" t="s">
        <v>1754</v>
      </c>
      <c r="N3693" s="2" t="s">
        <v>1171</v>
      </c>
      <c r="O3693" s="2" t="s">
        <v>1171</v>
      </c>
      <c r="P3693" s="2" t="s">
        <v>1171</v>
      </c>
      <c r="Q3693" s="2" t="s">
        <v>1171</v>
      </c>
      <c r="R3693" s="2" t="s">
        <v>1171</v>
      </c>
      <c r="S3693" s="2" t="s">
        <v>47767</v>
      </c>
      <c r="T3693" s="2" t="s">
        <v>47767</v>
      </c>
      <c r="U3693" s="2" t="s">
        <v>47768</v>
      </c>
      <c r="V3693" s="2" t="s">
        <v>29</v>
      </c>
      <c r="W3693" s="2" t="s">
        <v>27</v>
      </c>
      <c r="X3693" s="2" t="s">
        <v>28</v>
      </c>
      <c r="Y3693" s="2"/>
      <c r="Z3693" s="2"/>
      <c r="AA3693" s="2" t="s">
        <v>0</v>
      </c>
      <c r="AB3693" s="2" t="s">
        <v>1</v>
      </c>
      <c r="AC3693" s="2"/>
      <c r="AD3693" s="2"/>
      <c r="AE3693" s="2"/>
      <c r="AF3693" s="2"/>
      <c r="AG3693" s="2"/>
      <c r="AH3693" s="2"/>
      <c r="AI3693" s="2" t="s">
        <v>8</v>
      </c>
      <c r="AJ3693" s="2"/>
      <c r="AK3693" s="2"/>
      <c r="AL3693" s="2"/>
      <c r="AM3693" s="2" t="s">
        <v>12</v>
      </c>
      <c r="AN3693" s="2"/>
      <c r="AO3693" s="2"/>
      <c r="AP3693" s="2"/>
      <c r="AQ3693" s="2"/>
      <c r="AR3693" s="2"/>
      <c r="AS3693" s="2"/>
      <c r="AT3693" s="2"/>
      <c r="AU3693" s="2"/>
      <c r="AV3693" s="2"/>
      <c r="AW3693" s="2" t="s">
        <v>22</v>
      </c>
      <c r="AX3693" s="2"/>
      <c r="AY3693" s="2"/>
      <c r="AZ3693" s="2"/>
    </row>
    <row r="3694" spans="1:52">
      <c r="A3694" s="2">
        <v>21101060113</v>
      </c>
      <c r="B3694" s="2" t="s">
        <v>34475</v>
      </c>
      <c r="C3694" s="2" t="s">
        <v>34476</v>
      </c>
      <c r="D3694" s="2">
        <v>27082644</v>
      </c>
      <c r="E3694" s="2" t="s">
        <v>1750</v>
      </c>
      <c r="F3694" s="2" t="s">
        <v>1429</v>
      </c>
      <c r="G3694" s="2"/>
      <c r="H3694" s="2" t="s">
        <v>1779</v>
      </c>
      <c r="I3694" s="2"/>
      <c r="J3694" s="2" t="s">
        <v>1854</v>
      </c>
      <c r="K3694" s="2"/>
      <c r="L3694" s="2"/>
      <c r="M3694" s="2" t="s">
        <v>1754</v>
      </c>
      <c r="N3694" s="2" t="s">
        <v>1171</v>
      </c>
      <c r="O3694" s="2" t="s">
        <v>1171</v>
      </c>
      <c r="P3694" s="2" t="s">
        <v>1171</v>
      </c>
      <c r="Q3694" s="2" t="s">
        <v>1171</v>
      </c>
      <c r="R3694" s="2" t="s">
        <v>1171</v>
      </c>
      <c r="S3694" s="2" t="s">
        <v>34477</v>
      </c>
      <c r="T3694" s="2" t="s">
        <v>34477</v>
      </c>
      <c r="U3694" s="2" t="s">
        <v>5334</v>
      </c>
      <c r="V3694" s="2"/>
      <c r="W3694" s="2" t="s">
        <v>27</v>
      </c>
      <c r="X3694" s="2"/>
      <c r="Y3694" s="2"/>
      <c r="Z3694" s="2"/>
      <c r="AA3694" s="2"/>
      <c r="AB3694" s="2" t="s">
        <v>1</v>
      </c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  <c r="AN3694" s="2"/>
      <c r="AO3694" s="2"/>
      <c r="AP3694" s="2"/>
      <c r="AQ3694" s="2"/>
      <c r="AR3694" s="2"/>
      <c r="AS3694" s="2"/>
      <c r="AT3694" s="2"/>
      <c r="AU3694" s="2"/>
      <c r="AV3694" s="2"/>
      <c r="AW3694" s="2" t="s">
        <v>22</v>
      </c>
      <c r="AX3694" s="2"/>
      <c r="AY3694" s="2"/>
      <c r="AZ3694" s="2"/>
    </row>
    <row r="3695" spans="1:52">
      <c r="A3695" s="2">
        <v>9100153110</v>
      </c>
      <c r="B3695" s="2" t="s">
        <v>53494</v>
      </c>
      <c r="C3695" s="2" t="s">
        <v>53495</v>
      </c>
      <c r="D3695" s="2">
        <v>26053322</v>
      </c>
      <c r="E3695" s="2" t="s">
        <v>1750</v>
      </c>
      <c r="F3695" s="2" t="s">
        <v>1316</v>
      </c>
      <c r="G3695" s="2"/>
      <c r="H3695" s="2" t="s">
        <v>1779</v>
      </c>
      <c r="I3695" s="2"/>
      <c r="J3695" s="2" t="s">
        <v>1854</v>
      </c>
      <c r="K3695" s="2"/>
      <c r="L3695" s="2"/>
      <c r="M3695" s="2" t="s">
        <v>1754</v>
      </c>
      <c r="N3695" s="2" t="s">
        <v>1171</v>
      </c>
      <c r="O3695" s="2" t="s">
        <v>1171</v>
      </c>
      <c r="P3695" s="2" t="s">
        <v>1171</v>
      </c>
      <c r="Q3695" s="2" t="s">
        <v>1171</v>
      </c>
      <c r="R3695" s="2" t="s">
        <v>1171</v>
      </c>
      <c r="S3695" s="2" t="s">
        <v>25352</v>
      </c>
      <c r="T3695" s="2" t="s">
        <v>25352</v>
      </c>
      <c r="U3695" s="2" t="s">
        <v>53496</v>
      </c>
      <c r="V3695" s="2"/>
      <c r="W3695" s="2" t="s">
        <v>27</v>
      </c>
      <c r="X3695" s="2" t="s">
        <v>28</v>
      </c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 t="s">
        <v>8</v>
      </c>
      <c r="AJ3695" s="2"/>
      <c r="AK3695" s="2"/>
      <c r="AL3695" s="2"/>
      <c r="AM3695" s="2" t="s">
        <v>12</v>
      </c>
      <c r="AN3695" s="2"/>
      <c r="AO3695" s="2"/>
      <c r="AP3695" s="2"/>
      <c r="AQ3695" s="2"/>
      <c r="AR3695" s="2"/>
      <c r="AS3695" s="2"/>
      <c r="AT3695" s="2"/>
      <c r="AU3695" s="2"/>
      <c r="AV3695" s="2"/>
      <c r="AW3695" s="2" t="s">
        <v>22</v>
      </c>
      <c r="AX3695" s="2"/>
      <c r="AY3695" s="2"/>
      <c r="AZ3695" s="2"/>
    </row>
    <row r="3696" spans="1:52">
      <c r="A3696" s="2">
        <v>21101046165</v>
      </c>
      <c r="B3696" s="2" t="s">
        <v>33983</v>
      </c>
      <c r="C3696" s="2" t="s">
        <v>33984</v>
      </c>
      <c r="D3696" s="2"/>
      <c r="E3696" s="2" t="s">
        <v>1750</v>
      </c>
      <c r="F3696" s="2" t="s">
        <v>70454</v>
      </c>
      <c r="G3696" s="2"/>
      <c r="H3696" s="2" t="s">
        <v>1752</v>
      </c>
      <c r="I3696" s="2"/>
      <c r="J3696" s="2" t="s">
        <v>1854</v>
      </c>
      <c r="K3696" s="2"/>
      <c r="L3696" s="2"/>
      <c r="M3696" s="2" t="s">
        <v>1754</v>
      </c>
      <c r="N3696" s="2" t="s">
        <v>1171</v>
      </c>
      <c r="O3696" s="2" t="s">
        <v>1171</v>
      </c>
      <c r="P3696" s="2" t="s">
        <v>1171</v>
      </c>
      <c r="Q3696" s="2" t="s">
        <v>1171</v>
      </c>
      <c r="R3696" s="2" t="s">
        <v>1171</v>
      </c>
      <c r="S3696" s="2" t="s">
        <v>33985</v>
      </c>
      <c r="T3696" s="2" t="s">
        <v>33985</v>
      </c>
      <c r="U3696" s="2" t="s">
        <v>33986</v>
      </c>
      <c r="V3696" s="2" t="s">
        <v>29</v>
      </c>
      <c r="W3696" s="2"/>
      <c r="X3696" s="2" t="s">
        <v>28</v>
      </c>
      <c r="Y3696" s="2"/>
      <c r="Z3696" s="2"/>
      <c r="AA3696" s="2" t="s">
        <v>0</v>
      </c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 t="s">
        <v>12</v>
      </c>
      <c r="AN3696" s="2"/>
      <c r="AO3696" s="2"/>
      <c r="AP3696" s="2"/>
      <c r="AQ3696" s="2"/>
      <c r="AR3696" s="2"/>
      <c r="AS3696" s="2"/>
      <c r="AT3696" s="2"/>
      <c r="AU3696" s="2"/>
      <c r="AV3696" s="2"/>
      <c r="AW3696" s="2"/>
      <c r="AX3696" s="2"/>
      <c r="AY3696" s="2"/>
      <c r="AZ3696" s="2"/>
    </row>
    <row r="3697" spans="1:52">
      <c r="A3697" s="2">
        <v>21100310006</v>
      </c>
      <c r="B3697" s="2" t="s">
        <v>27783</v>
      </c>
      <c r="C3697" s="2" t="s">
        <v>27784</v>
      </c>
      <c r="D3697" s="2">
        <v>23864893</v>
      </c>
      <c r="E3697" s="2" t="s">
        <v>1750</v>
      </c>
      <c r="F3697" s="2" t="s">
        <v>1365</v>
      </c>
      <c r="G3697" s="2"/>
      <c r="H3697" s="2" t="s">
        <v>27785</v>
      </c>
      <c r="I3697" s="2"/>
      <c r="J3697" s="2" t="s">
        <v>1854</v>
      </c>
      <c r="K3697" s="2"/>
      <c r="L3697" s="2"/>
      <c r="M3697" s="2" t="s">
        <v>1754</v>
      </c>
      <c r="N3697" s="2" t="s">
        <v>1171</v>
      </c>
      <c r="O3697" s="2" t="s">
        <v>1171</v>
      </c>
      <c r="P3697" s="2" t="s">
        <v>1171</v>
      </c>
      <c r="Q3697" s="2" t="s">
        <v>1171</v>
      </c>
      <c r="R3697" s="2" t="s">
        <v>1171</v>
      </c>
      <c r="S3697" s="2" t="s">
        <v>27786</v>
      </c>
      <c r="T3697" s="2" t="s">
        <v>27786</v>
      </c>
      <c r="U3697" s="2">
        <v>3308</v>
      </c>
      <c r="V3697" s="2"/>
      <c r="W3697" s="2" t="s">
        <v>27</v>
      </c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  <c r="AQ3697" s="2"/>
      <c r="AR3697" s="2"/>
      <c r="AS3697" s="2"/>
      <c r="AT3697" s="2"/>
      <c r="AU3697" s="2"/>
      <c r="AV3697" s="2"/>
      <c r="AW3697" s="2" t="s">
        <v>22</v>
      </c>
      <c r="AX3697" s="2"/>
      <c r="AY3697" s="2"/>
      <c r="AZ3697" s="2"/>
    </row>
    <row r="3698" spans="1:52">
      <c r="A3698" s="2">
        <v>29777</v>
      </c>
      <c r="B3698" s="2" t="s">
        <v>49456</v>
      </c>
      <c r="C3698" s="2" t="s">
        <v>49457</v>
      </c>
      <c r="D3698" s="2"/>
      <c r="E3698" s="2" t="s">
        <v>1750</v>
      </c>
      <c r="F3698" s="2" t="s">
        <v>49458</v>
      </c>
      <c r="G3698" s="2"/>
      <c r="H3698" s="2" t="s">
        <v>2349</v>
      </c>
      <c r="I3698" s="2"/>
      <c r="J3698" s="2"/>
      <c r="K3698" s="2"/>
      <c r="L3698" s="2"/>
      <c r="M3698" s="2" t="s">
        <v>1754</v>
      </c>
      <c r="N3698" s="2" t="s">
        <v>1171</v>
      </c>
      <c r="O3698" s="2" t="s">
        <v>1171</v>
      </c>
      <c r="P3698" s="2" t="s">
        <v>1171</v>
      </c>
      <c r="Q3698" s="2" t="s">
        <v>1171</v>
      </c>
      <c r="R3698" s="2" t="s">
        <v>1171</v>
      </c>
      <c r="S3698" s="2" t="s">
        <v>49459</v>
      </c>
      <c r="T3698" s="2" t="s">
        <v>49459</v>
      </c>
      <c r="U3698" s="2">
        <v>1208</v>
      </c>
      <c r="V3698" s="2"/>
      <c r="W3698" s="2" t="s">
        <v>27</v>
      </c>
      <c r="X3698" s="2"/>
      <c r="Y3698" s="2"/>
      <c r="Z3698" s="2"/>
      <c r="AA3698" s="2"/>
      <c r="AB3698" s="2" t="s">
        <v>1</v>
      </c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  <c r="AN3698" s="2"/>
      <c r="AO3698" s="2"/>
      <c r="AP3698" s="2"/>
      <c r="AQ3698" s="2"/>
      <c r="AR3698" s="2"/>
      <c r="AS3698" s="2"/>
      <c r="AT3698" s="2"/>
      <c r="AU3698" s="2"/>
      <c r="AV3698" s="2"/>
      <c r="AW3698" s="2"/>
      <c r="AX3698" s="2"/>
      <c r="AY3698" s="2"/>
      <c r="AZ3698" s="2"/>
    </row>
    <row r="3699" spans="1:52">
      <c r="A3699" s="2">
        <v>16100154716</v>
      </c>
      <c r="B3699" s="2" t="s">
        <v>54253</v>
      </c>
      <c r="C3699" s="2" t="s">
        <v>54254</v>
      </c>
      <c r="D3699" s="2">
        <v>24450898</v>
      </c>
      <c r="E3699" s="2" t="s">
        <v>1750</v>
      </c>
      <c r="F3699" s="2" t="s">
        <v>1797</v>
      </c>
      <c r="G3699" s="2"/>
      <c r="H3699" s="2" t="s">
        <v>2349</v>
      </c>
      <c r="I3699" s="2"/>
      <c r="J3699" s="2"/>
      <c r="K3699" s="2"/>
      <c r="L3699" s="2"/>
      <c r="M3699" s="2" t="s">
        <v>1754</v>
      </c>
      <c r="N3699" s="2" t="s">
        <v>1171</v>
      </c>
      <c r="O3699" s="2" t="s">
        <v>1171</v>
      </c>
      <c r="P3699" s="2" t="s">
        <v>1171</v>
      </c>
      <c r="Q3699" s="2" t="s">
        <v>1171</v>
      </c>
      <c r="R3699" s="2" t="s">
        <v>1171</v>
      </c>
      <c r="S3699" s="2" t="s">
        <v>54255</v>
      </c>
      <c r="T3699" s="2" t="s">
        <v>54255</v>
      </c>
      <c r="U3699" s="2" t="s">
        <v>1279</v>
      </c>
      <c r="V3699" s="2"/>
      <c r="W3699" s="2" t="s">
        <v>27</v>
      </c>
      <c r="X3699" s="2"/>
      <c r="Y3699" s="2"/>
      <c r="Z3699" s="2"/>
      <c r="AA3699" s="2"/>
      <c r="AB3699" s="2" t="s">
        <v>1</v>
      </c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  <c r="AQ3699" s="2"/>
      <c r="AR3699" s="2"/>
      <c r="AS3699" s="2"/>
      <c r="AT3699" s="2"/>
      <c r="AU3699" s="2"/>
      <c r="AV3699" s="2"/>
      <c r="AW3699" s="2" t="s">
        <v>22</v>
      </c>
      <c r="AX3699" s="2"/>
      <c r="AY3699" s="2"/>
      <c r="AZ3699" s="2"/>
    </row>
    <row r="3700" spans="1:52">
      <c r="A3700" s="2">
        <v>21100211763</v>
      </c>
      <c r="B3700" s="2" t="s">
        <v>57492</v>
      </c>
      <c r="C3700" s="2" t="s">
        <v>57493</v>
      </c>
      <c r="D3700" s="2">
        <v>18512372</v>
      </c>
      <c r="E3700" s="2" t="s">
        <v>1750</v>
      </c>
      <c r="F3700" s="2" t="s">
        <v>1316</v>
      </c>
      <c r="G3700" s="2"/>
      <c r="H3700" s="2" t="s">
        <v>3978</v>
      </c>
      <c r="I3700" s="2"/>
      <c r="J3700" s="2" t="s">
        <v>1854</v>
      </c>
      <c r="K3700" s="2"/>
      <c r="L3700" s="2"/>
      <c r="M3700" s="2" t="s">
        <v>1754</v>
      </c>
      <c r="N3700" s="2" t="s">
        <v>1171</v>
      </c>
      <c r="O3700" s="2" t="s">
        <v>1171</v>
      </c>
      <c r="P3700" s="2" t="s">
        <v>1171</v>
      </c>
      <c r="Q3700" s="2" t="s">
        <v>1171</v>
      </c>
      <c r="R3700" s="2" t="s">
        <v>1171</v>
      </c>
      <c r="S3700" s="2" t="s">
        <v>57494</v>
      </c>
      <c r="T3700" s="2" t="s">
        <v>57494</v>
      </c>
      <c r="U3700" s="2" t="s">
        <v>6137</v>
      </c>
      <c r="V3700" s="2" t="s">
        <v>29</v>
      </c>
      <c r="W3700" s="2"/>
      <c r="X3700" s="2"/>
      <c r="Y3700" s="2"/>
      <c r="Z3700" s="2"/>
      <c r="AA3700" s="2" t="s">
        <v>0</v>
      </c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  <c r="AN3700" s="2"/>
      <c r="AO3700" s="2"/>
      <c r="AP3700" s="2"/>
      <c r="AQ3700" s="2"/>
      <c r="AR3700" s="2"/>
      <c r="AS3700" s="2"/>
      <c r="AT3700" s="2"/>
      <c r="AU3700" s="2"/>
      <c r="AV3700" s="2"/>
      <c r="AW3700" s="2"/>
      <c r="AX3700" s="2"/>
      <c r="AY3700" s="2"/>
      <c r="AZ3700" s="2"/>
    </row>
    <row r="3701" spans="1:52">
      <c r="A3701" s="2">
        <v>4600151401</v>
      </c>
      <c r="B3701" s="2" t="s">
        <v>51642</v>
      </c>
      <c r="C3701" s="2" t="s">
        <v>51643</v>
      </c>
      <c r="D3701" s="2">
        <v>21730431</v>
      </c>
      <c r="E3701" s="2" t="s">
        <v>1750</v>
      </c>
      <c r="F3701" s="2" t="s">
        <v>71953</v>
      </c>
      <c r="G3701" s="2"/>
      <c r="H3701" s="2" t="s">
        <v>2349</v>
      </c>
      <c r="I3701" s="2"/>
      <c r="J3701" s="2" t="s">
        <v>1854</v>
      </c>
      <c r="K3701" s="2" t="s">
        <v>1753</v>
      </c>
      <c r="L3701" s="2"/>
      <c r="M3701" s="2" t="s">
        <v>1754</v>
      </c>
      <c r="N3701" s="2" t="s">
        <v>1171</v>
      </c>
      <c r="O3701" s="2" t="s">
        <v>1171</v>
      </c>
      <c r="P3701" s="2" t="s">
        <v>1171</v>
      </c>
      <c r="Q3701" s="2" t="s">
        <v>1171</v>
      </c>
      <c r="R3701" s="2" t="s">
        <v>1171</v>
      </c>
      <c r="S3701" s="2" t="s">
        <v>51644</v>
      </c>
      <c r="T3701" s="2" t="s">
        <v>51644</v>
      </c>
      <c r="U3701" s="2" t="s">
        <v>51645</v>
      </c>
      <c r="V3701" s="2"/>
      <c r="W3701" s="2"/>
      <c r="X3701" s="2" t="s">
        <v>28</v>
      </c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 t="s">
        <v>11</v>
      </c>
      <c r="AM3701" s="2"/>
      <c r="AN3701" s="2"/>
      <c r="AO3701" s="2" t="s">
        <v>14</v>
      </c>
      <c r="AP3701" s="2"/>
      <c r="AQ3701" s="2"/>
      <c r="AR3701" s="2"/>
      <c r="AS3701" s="2"/>
      <c r="AT3701" s="2"/>
      <c r="AU3701" s="2"/>
      <c r="AV3701" s="2"/>
      <c r="AW3701" s="2"/>
      <c r="AX3701" s="2"/>
      <c r="AY3701" s="2"/>
      <c r="AZ3701" s="2"/>
    </row>
    <row r="3702" spans="1:52">
      <c r="A3702" s="2">
        <v>21101046169</v>
      </c>
      <c r="B3702" s="2" t="s">
        <v>33992</v>
      </c>
      <c r="C3702" s="2">
        <v>16961897</v>
      </c>
      <c r="D3702" s="2"/>
      <c r="E3702" s="2" t="s">
        <v>1750</v>
      </c>
      <c r="F3702" s="2" t="s">
        <v>1382</v>
      </c>
      <c r="G3702" s="2"/>
      <c r="H3702" s="2" t="s">
        <v>1779</v>
      </c>
      <c r="I3702" s="2"/>
      <c r="J3702" s="2"/>
      <c r="K3702" s="2"/>
      <c r="L3702" s="2"/>
      <c r="M3702" s="2" t="s">
        <v>1754</v>
      </c>
      <c r="N3702" s="2" t="s">
        <v>1171</v>
      </c>
      <c r="O3702" s="2" t="s">
        <v>1171</v>
      </c>
      <c r="P3702" s="2" t="s">
        <v>1171</v>
      </c>
      <c r="Q3702" s="2" t="s">
        <v>1171</v>
      </c>
      <c r="R3702" s="2" t="s">
        <v>1171</v>
      </c>
      <c r="S3702" s="2" t="s">
        <v>33993</v>
      </c>
      <c r="T3702" s="2" t="s">
        <v>33993</v>
      </c>
      <c r="U3702" s="2" t="s">
        <v>12809</v>
      </c>
      <c r="V3702" s="2"/>
      <c r="W3702" s="2"/>
      <c r="X3702" s="2" t="s">
        <v>28</v>
      </c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 t="s">
        <v>8</v>
      </c>
      <c r="AJ3702" s="2"/>
      <c r="AK3702" s="2"/>
      <c r="AL3702" s="2"/>
      <c r="AM3702" s="2"/>
      <c r="AN3702" s="2"/>
      <c r="AO3702" s="2"/>
      <c r="AP3702" s="2"/>
      <c r="AQ3702" s="2"/>
      <c r="AR3702" s="2"/>
      <c r="AS3702" s="2"/>
      <c r="AT3702" s="2"/>
      <c r="AU3702" s="2"/>
      <c r="AV3702" s="2"/>
      <c r="AW3702" s="2"/>
      <c r="AX3702" s="2"/>
      <c r="AY3702" s="2"/>
      <c r="AZ3702" s="2"/>
    </row>
    <row r="3703" spans="1:52">
      <c r="A3703" s="2">
        <v>15600154707</v>
      </c>
      <c r="B3703" s="2" t="s">
        <v>22613</v>
      </c>
      <c r="C3703" s="2">
        <v>14053322</v>
      </c>
      <c r="D3703" s="2"/>
      <c r="E3703" s="2" t="s">
        <v>1750</v>
      </c>
      <c r="F3703" s="2" t="s">
        <v>1330</v>
      </c>
      <c r="G3703" s="2"/>
      <c r="H3703" s="2" t="s">
        <v>2349</v>
      </c>
      <c r="I3703" s="2"/>
      <c r="J3703" s="2"/>
      <c r="K3703" s="2"/>
      <c r="L3703" s="2"/>
      <c r="M3703" s="2" t="s">
        <v>1754</v>
      </c>
      <c r="N3703" s="2" t="s">
        <v>1171</v>
      </c>
      <c r="O3703" s="2" t="s">
        <v>1171</v>
      </c>
      <c r="P3703" s="2" t="s">
        <v>1171</v>
      </c>
      <c r="Q3703" s="2" t="s">
        <v>1171</v>
      </c>
      <c r="R3703" s="2" t="s">
        <v>1171</v>
      </c>
      <c r="S3703" s="2" t="s">
        <v>68547</v>
      </c>
      <c r="T3703" s="2" t="s">
        <v>68547</v>
      </c>
      <c r="U3703" s="2">
        <v>1900</v>
      </c>
      <c r="V3703" s="2"/>
      <c r="W3703" s="2"/>
      <c r="X3703" s="2" t="s">
        <v>28</v>
      </c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 t="s">
        <v>8</v>
      </c>
      <c r="AJ3703" s="2"/>
      <c r="AK3703" s="2"/>
      <c r="AL3703" s="2"/>
      <c r="AM3703" s="2"/>
      <c r="AN3703" s="2"/>
      <c r="AO3703" s="2"/>
      <c r="AP3703" s="2"/>
      <c r="AQ3703" s="2"/>
      <c r="AR3703" s="2"/>
      <c r="AS3703" s="2"/>
      <c r="AT3703" s="2"/>
      <c r="AU3703" s="2"/>
      <c r="AV3703" s="2"/>
      <c r="AW3703" s="2"/>
      <c r="AX3703" s="2"/>
      <c r="AY3703" s="2"/>
      <c r="AZ3703" s="2"/>
    </row>
    <row r="3704" spans="1:52">
      <c r="A3704" s="2">
        <v>65749</v>
      </c>
      <c r="B3704" s="2" t="s">
        <v>50247</v>
      </c>
      <c r="C3704" s="2" t="s">
        <v>50248</v>
      </c>
      <c r="D3704" s="2">
        <v>22964495</v>
      </c>
      <c r="E3704" s="2" t="s">
        <v>1750</v>
      </c>
      <c r="F3704" s="2" t="s">
        <v>74803</v>
      </c>
      <c r="G3704" s="2"/>
      <c r="H3704" s="2" t="s">
        <v>1752</v>
      </c>
      <c r="I3704" s="2"/>
      <c r="J3704" s="2"/>
      <c r="K3704" s="2"/>
      <c r="L3704" s="2"/>
      <c r="M3704" s="2" t="s">
        <v>1754</v>
      </c>
      <c r="N3704" s="2" t="s">
        <v>1171</v>
      </c>
      <c r="O3704" s="2" t="s">
        <v>1171</v>
      </c>
      <c r="P3704" s="2" t="s">
        <v>1171</v>
      </c>
      <c r="Q3704" s="2" t="s">
        <v>1171</v>
      </c>
      <c r="R3704" s="2" t="s">
        <v>1171</v>
      </c>
      <c r="S3704" s="2" t="s">
        <v>4051</v>
      </c>
      <c r="T3704" s="2" t="s">
        <v>112</v>
      </c>
      <c r="U3704" s="2">
        <v>2600</v>
      </c>
      <c r="V3704" s="2"/>
      <c r="W3704" s="2"/>
      <c r="X3704" s="2" t="s">
        <v>28</v>
      </c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  <c r="AN3704" s="2"/>
      <c r="AO3704" s="2"/>
      <c r="AP3704" s="2" t="s">
        <v>15</v>
      </c>
      <c r="AQ3704" s="2"/>
      <c r="AR3704" s="2"/>
      <c r="AS3704" s="2"/>
      <c r="AT3704" s="2"/>
      <c r="AU3704" s="2"/>
      <c r="AV3704" s="2"/>
      <c r="AW3704" s="2"/>
      <c r="AX3704" s="2"/>
      <c r="AY3704" s="2"/>
      <c r="AZ3704" s="2"/>
    </row>
    <row r="3705" spans="1:52">
      <c r="A3705" s="2">
        <v>21100810884</v>
      </c>
      <c r="B3705" s="2" t="s">
        <v>59808</v>
      </c>
      <c r="C3705" s="2"/>
      <c r="D3705" s="2">
        <v>21730695</v>
      </c>
      <c r="E3705" s="2" t="s">
        <v>1750</v>
      </c>
      <c r="F3705" s="2" t="s">
        <v>1407</v>
      </c>
      <c r="G3705" s="2"/>
      <c r="H3705" s="2" t="s">
        <v>7669</v>
      </c>
      <c r="I3705" s="2"/>
      <c r="J3705" s="2" t="s">
        <v>1854</v>
      </c>
      <c r="K3705" s="2"/>
      <c r="L3705" s="2"/>
      <c r="M3705" s="2" t="s">
        <v>1754</v>
      </c>
      <c r="N3705" s="2" t="s">
        <v>1171</v>
      </c>
      <c r="O3705" s="2" t="s">
        <v>1171</v>
      </c>
      <c r="P3705" s="2" t="s">
        <v>1171</v>
      </c>
      <c r="Q3705" s="2" t="s">
        <v>1171</v>
      </c>
      <c r="R3705" s="2" t="s">
        <v>1171</v>
      </c>
      <c r="S3705" s="2" t="s">
        <v>59809</v>
      </c>
      <c r="T3705" s="2" t="s">
        <v>59809</v>
      </c>
      <c r="U3705" s="2" t="s">
        <v>59810</v>
      </c>
      <c r="V3705" s="2"/>
      <c r="W3705" s="2" t="s">
        <v>27</v>
      </c>
      <c r="X3705" s="2"/>
      <c r="Y3705" s="2"/>
      <c r="Z3705" s="2"/>
      <c r="AA3705" s="2"/>
      <c r="AB3705" s="2" t="s">
        <v>1</v>
      </c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  <c r="AQ3705" s="2"/>
      <c r="AR3705" s="2"/>
      <c r="AS3705" s="2"/>
      <c r="AT3705" s="2"/>
      <c r="AU3705" s="2"/>
      <c r="AV3705" s="2"/>
      <c r="AW3705" s="2" t="s">
        <v>22</v>
      </c>
      <c r="AX3705" s="2"/>
      <c r="AY3705" s="2"/>
      <c r="AZ3705" s="2"/>
    </row>
    <row r="3706" spans="1:52">
      <c r="A3706" s="2">
        <v>19900193610</v>
      </c>
      <c r="B3706" s="2" t="s">
        <v>56634</v>
      </c>
      <c r="C3706" s="2">
        <v>16904648</v>
      </c>
      <c r="D3706" s="2"/>
      <c r="E3706" s="2" t="s">
        <v>1750</v>
      </c>
      <c r="F3706" s="2" t="s">
        <v>1389</v>
      </c>
      <c r="G3706" s="2"/>
      <c r="H3706" s="2" t="s">
        <v>1779</v>
      </c>
      <c r="I3706" s="2"/>
      <c r="J3706" s="2"/>
      <c r="K3706" s="2"/>
      <c r="L3706" s="2"/>
      <c r="M3706" s="2" t="s">
        <v>1754</v>
      </c>
      <c r="N3706" s="2" t="s">
        <v>1171</v>
      </c>
      <c r="O3706" s="2" t="s">
        <v>1171</v>
      </c>
      <c r="P3706" s="2" t="s">
        <v>1171</v>
      </c>
      <c r="Q3706" s="2" t="s">
        <v>1171</v>
      </c>
      <c r="R3706" s="2" t="s">
        <v>1171</v>
      </c>
      <c r="S3706" s="2" t="s">
        <v>71484</v>
      </c>
      <c r="T3706" s="2" t="s">
        <v>71484</v>
      </c>
      <c r="U3706" s="2" t="s">
        <v>71694</v>
      </c>
      <c r="V3706" s="2" t="s">
        <v>29</v>
      </c>
      <c r="W3706" s="2"/>
      <c r="X3706" s="2"/>
      <c r="Y3706" s="2" t="s">
        <v>26</v>
      </c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  <c r="AN3706" s="2" t="s">
        <v>13</v>
      </c>
      <c r="AO3706" s="2"/>
      <c r="AP3706" s="2"/>
      <c r="AQ3706" s="2" t="s">
        <v>16</v>
      </c>
      <c r="AR3706" s="2"/>
      <c r="AS3706" s="2"/>
      <c r="AT3706" s="2"/>
      <c r="AU3706" s="2"/>
      <c r="AV3706" s="2"/>
      <c r="AW3706" s="2"/>
      <c r="AX3706" s="2"/>
      <c r="AY3706" s="2"/>
      <c r="AZ3706" s="2"/>
    </row>
    <row r="3707" spans="1:52">
      <c r="A3707" s="2">
        <v>26231</v>
      </c>
      <c r="B3707" s="2" t="s">
        <v>13179</v>
      </c>
      <c r="C3707" s="2" t="s">
        <v>13180</v>
      </c>
      <c r="D3707" s="2">
        <v>18502563</v>
      </c>
      <c r="E3707" s="2" t="s">
        <v>1750</v>
      </c>
      <c r="F3707" s="2" t="s">
        <v>70361</v>
      </c>
      <c r="G3707" s="2"/>
      <c r="H3707" s="2" t="s">
        <v>1779</v>
      </c>
      <c r="I3707" s="2"/>
      <c r="J3707" s="2" t="s">
        <v>1854</v>
      </c>
      <c r="K3707" s="2"/>
      <c r="L3707" s="2"/>
      <c r="M3707" s="2" t="s">
        <v>1754</v>
      </c>
      <c r="N3707" s="2" t="s">
        <v>1171</v>
      </c>
      <c r="O3707" s="2" t="s">
        <v>1171</v>
      </c>
      <c r="P3707" s="2" t="s">
        <v>1171</v>
      </c>
      <c r="Q3707" s="2" t="s">
        <v>1171</v>
      </c>
      <c r="R3707" s="2" t="s">
        <v>1171</v>
      </c>
      <c r="S3707" s="2" t="s">
        <v>13181</v>
      </c>
      <c r="T3707" s="2" t="s">
        <v>13181</v>
      </c>
      <c r="U3707" s="2" t="s">
        <v>13182</v>
      </c>
      <c r="V3707" s="2"/>
      <c r="W3707" s="2" t="s">
        <v>27</v>
      </c>
      <c r="X3707" s="2"/>
      <c r="Y3707" s="2"/>
      <c r="Z3707" s="2"/>
      <c r="AA3707" s="2"/>
      <c r="AB3707" s="2" t="s">
        <v>1</v>
      </c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  <c r="AQ3707" s="2"/>
      <c r="AR3707" s="2"/>
      <c r="AS3707" s="2"/>
      <c r="AT3707" s="2"/>
      <c r="AU3707" s="2"/>
      <c r="AV3707" s="2"/>
      <c r="AW3707" s="2"/>
      <c r="AX3707" s="2"/>
      <c r="AY3707" s="2"/>
      <c r="AZ3707" s="2"/>
    </row>
    <row r="3708" spans="1:52">
      <c r="A3708" s="2">
        <v>21100399153</v>
      </c>
      <c r="B3708" s="2" t="s">
        <v>58874</v>
      </c>
      <c r="C3708" s="2" t="s">
        <v>58875</v>
      </c>
      <c r="D3708" s="2" t="s">
        <v>58876</v>
      </c>
      <c r="E3708" s="2" t="s">
        <v>1750</v>
      </c>
      <c r="F3708" s="2" t="s">
        <v>1217</v>
      </c>
      <c r="G3708" s="2"/>
      <c r="H3708" s="2" t="s">
        <v>2349</v>
      </c>
      <c r="I3708" s="2"/>
      <c r="J3708" s="2" t="s">
        <v>1854</v>
      </c>
      <c r="K3708" s="2"/>
      <c r="L3708" s="2"/>
      <c r="M3708" s="2" t="s">
        <v>1754</v>
      </c>
      <c r="N3708" s="2" t="s">
        <v>1171</v>
      </c>
      <c r="O3708" s="2" t="s">
        <v>1171</v>
      </c>
      <c r="P3708" s="2" t="s">
        <v>1171</v>
      </c>
      <c r="Q3708" s="2" t="s">
        <v>1171</v>
      </c>
      <c r="R3708" s="2" t="s">
        <v>1171</v>
      </c>
      <c r="S3708" s="2" t="s">
        <v>58877</v>
      </c>
      <c r="T3708" s="2" t="s">
        <v>58877</v>
      </c>
      <c r="U3708" s="2" t="s">
        <v>24735</v>
      </c>
      <c r="V3708" s="2"/>
      <c r="W3708" s="2" t="s">
        <v>27</v>
      </c>
      <c r="X3708" s="2"/>
      <c r="Y3708" s="2"/>
      <c r="Z3708" s="2"/>
      <c r="AA3708" s="2"/>
      <c r="AB3708" s="2" t="s">
        <v>1</v>
      </c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  <c r="AN3708" s="2"/>
      <c r="AO3708" s="2"/>
      <c r="AP3708" s="2"/>
      <c r="AQ3708" s="2"/>
      <c r="AR3708" s="2"/>
      <c r="AS3708" s="2"/>
      <c r="AT3708" s="2"/>
      <c r="AU3708" s="2"/>
      <c r="AV3708" s="2"/>
      <c r="AW3708" s="2" t="s">
        <v>22</v>
      </c>
      <c r="AX3708" s="2"/>
      <c r="AY3708" s="2"/>
      <c r="AZ3708" s="2"/>
    </row>
    <row r="3709" spans="1:52">
      <c r="A3709" s="2">
        <v>21101096409</v>
      </c>
      <c r="B3709" s="2" t="s">
        <v>35337</v>
      </c>
      <c r="C3709" s="2" t="s">
        <v>35338</v>
      </c>
      <c r="D3709" s="2"/>
      <c r="E3709" s="2" t="s">
        <v>1750</v>
      </c>
      <c r="F3709" s="2" t="s">
        <v>34422</v>
      </c>
      <c r="G3709" s="2"/>
      <c r="H3709" s="2" t="s">
        <v>1779</v>
      </c>
      <c r="I3709" s="2"/>
      <c r="J3709" s="2"/>
      <c r="K3709" s="2"/>
      <c r="L3709" s="2"/>
      <c r="M3709" s="2" t="s">
        <v>1754</v>
      </c>
      <c r="N3709" s="2" t="s">
        <v>1171</v>
      </c>
      <c r="O3709" s="2" t="s">
        <v>1171</v>
      </c>
      <c r="P3709" s="2" t="s">
        <v>1171</v>
      </c>
      <c r="Q3709" s="2" t="s">
        <v>1171</v>
      </c>
      <c r="R3709" s="2" t="s">
        <v>1171</v>
      </c>
      <c r="S3709" s="2" t="s">
        <v>35339</v>
      </c>
      <c r="T3709" s="2" t="s">
        <v>35339</v>
      </c>
      <c r="U3709" s="2" t="s">
        <v>17581</v>
      </c>
      <c r="V3709" s="2"/>
      <c r="W3709" s="2" t="s">
        <v>27</v>
      </c>
      <c r="X3709" s="2"/>
      <c r="Y3709" s="2"/>
      <c r="Z3709" s="2"/>
      <c r="AA3709" s="2"/>
      <c r="AB3709" s="2" t="s">
        <v>1</v>
      </c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  <c r="AQ3709" s="2"/>
      <c r="AR3709" s="2"/>
      <c r="AS3709" s="2"/>
      <c r="AT3709" s="2"/>
      <c r="AU3709" s="2"/>
      <c r="AV3709" s="2"/>
      <c r="AW3709" s="2"/>
      <c r="AX3709" s="2"/>
      <c r="AY3709" s="2"/>
      <c r="AZ3709" s="2"/>
    </row>
    <row r="3710" spans="1:52">
      <c r="A3710" s="2">
        <v>21101196215</v>
      </c>
      <c r="B3710" s="2" t="s">
        <v>66747</v>
      </c>
      <c r="C3710" s="2" t="s">
        <v>66748</v>
      </c>
      <c r="D3710" s="2">
        <v>27111318</v>
      </c>
      <c r="E3710" s="2" t="s">
        <v>1750</v>
      </c>
      <c r="F3710" s="2" t="s">
        <v>33343</v>
      </c>
      <c r="G3710" s="2"/>
      <c r="H3710" s="2" t="s">
        <v>2349</v>
      </c>
      <c r="I3710" s="2"/>
      <c r="J3710" s="2" t="s">
        <v>1854</v>
      </c>
      <c r="K3710" s="2"/>
      <c r="L3710" s="2"/>
      <c r="M3710" s="2" t="s">
        <v>1754</v>
      </c>
      <c r="N3710" s="2" t="s">
        <v>1171</v>
      </c>
      <c r="O3710" s="2" t="s">
        <v>1171</v>
      </c>
      <c r="P3710" s="2" t="s">
        <v>1171</v>
      </c>
      <c r="Q3710" s="2" t="s">
        <v>1171</v>
      </c>
      <c r="R3710" s="2" t="s">
        <v>1171</v>
      </c>
      <c r="S3710" s="2" t="s">
        <v>66749</v>
      </c>
      <c r="T3710" s="2" t="s">
        <v>66749</v>
      </c>
      <c r="U3710" s="2" t="s">
        <v>72775</v>
      </c>
      <c r="V3710" s="2"/>
      <c r="W3710" s="2"/>
      <c r="X3710" s="2" t="s">
        <v>28</v>
      </c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 t="s">
        <v>8</v>
      </c>
      <c r="AJ3710" s="2"/>
      <c r="AK3710" s="2"/>
      <c r="AL3710" s="2"/>
      <c r="AM3710" s="2"/>
      <c r="AN3710" s="2"/>
      <c r="AO3710" s="2"/>
      <c r="AP3710" s="2"/>
      <c r="AQ3710" s="2"/>
      <c r="AR3710" s="2"/>
      <c r="AS3710" s="2"/>
      <c r="AT3710" s="2"/>
      <c r="AU3710" s="2"/>
      <c r="AV3710" s="2"/>
      <c r="AW3710" s="2"/>
      <c r="AX3710" s="2"/>
      <c r="AY3710" s="2"/>
      <c r="AZ3710" s="2"/>
    </row>
    <row r="3711" spans="1:52">
      <c r="A3711" s="2">
        <v>25100</v>
      </c>
      <c r="B3711" s="2" t="s">
        <v>12305</v>
      </c>
      <c r="C3711" s="2" t="s">
        <v>12306</v>
      </c>
      <c r="D3711" s="2">
        <v>22536167</v>
      </c>
      <c r="E3711" s="2" t="s">
        <v>1750</v>
      </c>
      <c r="F3711" s="2" t="s">
        <v>1845</v>
      </c>
      <c r="G3711" s="2"/>
      <c r="H3711" s="2" t="s">
        <v>1779</v>
      </c>
      <c r="I3711" s="2"/>
      <c r="J3711" s="2"/>
      <c r="K3711" s="2"/>
      <c r="L3711" s="2"/>
      <c r="M3711" s="2" t="s">
        <v>1754</v>
      </c>
      <c r="N3711" s="2" t="s">
        <v>1171</v>
      </c>
      <c r="O3711" s="2" t="s">
        <v>1171</v>
      </c>
      <c r="P3711" s="2" t="s">
        <v>1171</v>
      </c>
      <c r="Q3711" s="2" t="s">
        <v>1171</v>
      </c>
      <c r="R3711" s="2" t="s">
        <v>1171</v>
      </c>
      <c r="S3711" s="2" t="s">
        <v>12307</v>
      </c>
      <c r="T3711" s="2" t="s">
        <v>12307</v>
      </c>
      <c r="U3711" s="2" t="s">
        <v>11860</v>
      </c>
      <c r="V3711" s="2"/>
      <c r="W3711" s="2"/>
      <c r="X3711" s="2" t="s">
        <v>28</v>
      </c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 t="s">
        <v>8</v>
      </c>
      <c r="AJ3711" s="2"/>
      <c r="AK3711" s="2"/>
      <c r="AL3711" s="2"/>
      <c r="AM3711" s="2"/>
      <c r="AN3711" s="2"/>
      <c r="AO3711" s="2"/>
      <c r="AP3711" s="2"/>
      <c r="AQ3711" s="2"/>
      <c r="AR3711" s="2"/>
      <c r="AS3711" s="2"/>
      <c r="AT3711" s="2"/>
      <c r="AU3711" s="2"/>
      <c r="AV3711" s="2"/>
      <c r="AW3711" s="2"/>
      <c r="AX3711" s="2"/>
      <c r="AY3711" s="2"/>
      <c r="AZ3711" s="2"/>
    </row>
    <row r="3712" spans="1:52">
      <c r="A3712" s="2">
        <v>19200156945</v>
      </c>
      <c r="B3712" s="2" t="s">
        <v>55083</v>
      </c>
      <c r="C3712" s="2"/>
      <c r="D3712" s="2" t="s">
        <v>55084</v>
      </c>
      <c r="E3712" s="2" t="s">
        <v>1750</v>
      </c>
      <c r="F3712" s="2" t="s">
        <v>1330</v>
      </c>
      <c r="G3712" s="2"/>
      <c r="H3712" s="2" t="s">
        <v>2349</v>
      </c>
      <c r="I3712" s="2"/>
      <c r="J3712" s="2"/>
      <c r="K3712" s="2"/>
      <c r="L3712" s="2"/>
      <c r="M3712" s="2" t="s">
        <v>1754</v>
      </c>
      <c r="N3712" s="2" t="s">
        <v>1171</v>
      </c>
      <c r="O3712" s="2" t="s">
        <v>1171</v>
      </c>
      <c r="P3712" s="2" t="s">
        <v>1171</v>
      </c>
      <c r="Q3712" s="2" t="s">
        <v>1171</v>
      </c>
      <c r="R3712" s="2" t="s">
        <v>1171</v>
      </c>
      <c r="S3712" s="2" t="s">
        <v>55085</v>
      </c>
      <c r="T3712" s="2" t="s">
        <v>55085</v>
      </c>
      <c r="U3712" s="2" t="s">
        <v>55086</v>
      </c>
      <c r="V3712" s="2" t="s">
        <v>29</v>
      </c>
      <c r="W3712" s="2"/>
      <c r="X3712" s="2"/>
      <c r="Y3712" s="2" t="s">
        <v>26</v>
      </c>
      <c r="Z3712" s="2"/>
      <c r="AA3712" s="2" t="s">
        <v>0</v>
      </c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  <c r="AN3712" s="2"/>
      <c r="AO3712" s="2"/>
      <c r="AP3712" s="2"/>
      <c r="AQ3712" s="2" t="s">
        <v>16</v>
      </c>
      <c r="AR3712" s="2"/>
      <c r="AS3712" s="2"/>
      <c r="AT3712" s="2" t="s">
        <v>19</v>
      </c>
      <c r="AU3712" s="2"/>
      <c r="AV3712" s="2"/>
      <c r="AW3712" s="2"/>
      <c r="AX3712" s="2"/>
      <c r="AY3712" s="2"/>
      <c r="AZ3712" s="2"/>
    </row>
    <row r="3713" spans="1:52">
      <c r="A3713" s="2">
        <v>34848</v>
      </c>
      <c r="B3713" s="2" t="s">
        <v>16414</v>
      </c>
      <c r="C3713" s="2" t="s">
        <v>16415</v>
      </c>
      <c r="D3713" s="2">
        <v>16651146</v>
      </c>
      <c r="E3713" s="2" t="s">
        <v>1750</v>
      </c>
      <c r="F3713" s="2" t="s">
        <v>73605</v>
      </c>
      <c r="G3713" s="2"/>
      <c r="H3713" s="2" t="s">
        <v>1752</v>
      </c>
      <c r="I3713" s="2" t="s">
        <v>68058</v>
      </c>
      <c r="J3713" s="2" t="s">
        <v>1854</v>
      </c>
      <c r="K3713" s="2"/>
      <c r="L3713" s="2"/>
      <c r="M3713" s="2" t="s">
        <v>1754</v>
      </c>
      <c r="N3713" s="2" t="s">
        <v>1171</v>
      </c>
      <c r="O3713" s="2" t="s">
        <v>1171</v>
      </c>
      <c r="P3713" s="2" t="s">
        <v>1171</v>
      </c>
      <c r="Q3713" s="2" t="s">
        <v>1171</v>
      </c>
      <c r="R3713" s="2" t="s">
        <v>1171</v>
      </c>
      <c r="S3713" s="2" t="s">
        <v>4447</v>
      </c>
      <c r="T3713" s="2" t="s">
        <v>4447</v>
      </c>
      <c r="U3713" s="2">
        <v>2735</v>
      </c>
      <c r="V3713" s="2"/>
      <c r="W3713" s="2"/>
      <c r="X3713" s="2"/>
      <c r="Y3713" s="2" t="s">
        <v>26</v>
      </c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  <c r="AQ3713" s="2" t="s">
        <v>16</v>
      </c>
      <c r="AR3713" s="2"/>
      <c r="AS3713" s="2"/>
      <c r="AT3713" s="2"/>
      <c r="AU3713" s="2"/>
      <c r="AV3713" s="2"/>
      <c r="AW3713" s="2"/>
      <c r="AX3713" s="2"/>
      <c r="AY3713" s="2"/>
      <c r="AZ3713" s="2"/>
    </row>
    <row r="3714" spans="1:52">
      <c r="A3714" s="2">
        <v>5800172268</v>
      </c>
      <c r="B3714" s="2" t="s">
        <v>52788</v>
      </c>
      <c r="C3714" s="2" t="s">
        <v>52789</v>
      </c>
      <c r="D3714" s="2"/>
      <c r="E3714" s="2" t="s">
        <v>1750</v>
      </c>
      <c r="F3714" s="2" t="s">
        <v>52790</v>
      </c>
      <c r="G3714" s="2"/>
      <c r="H3714" s="2"/>
      <c r="I3714" s="2"/>
      <c r="J3714" s="2" t="s">
        <v>1854</v>
      </c>
      <c r="K3714" s="2"/>
      <c r="L3714" s="2"/>
      <c r="M3714" s="2" t="s">
        <v>1754</v>
      </c>
      <c r="N3714" s="2" t="s">
        <v>1171</v>
      </c>
      <c r="O3714" s="2" t="s">
        <v>1171</v>
      </c>
      <c r="P3714" s="2" t="s">
        <v>1171</v>
      </c>
      <c r="Q3714" s="2" t="s">
        <v>1171</v>
      </c>
      <c r="R3714" s="2" t="s">
        <v>1171</v>
      </c>
      <c r="S3714" s="2" t="s">
        <v>1308</v>
      </c>
      <c r="T3714" s="2" t="s">
        <v>1308</v>
      </c>
      <c r="U3714" s="2">
        <v>3308</v>
      </c>
      <c r="V3714" s="2"/>
      <c r="W3714" s="2" t="s">
        <v>27</v>
      </c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  <c r="AN3714" s="2"/>
      <c r="AO3714" s="2"/>
      <c r="AP3714" s="2"/>
      <c r="AQ3714" s="2"/>
      <c r="AR3714" s="2"/>
      <c r="AS3714" s="2"/>
      <c r="AT3714" s="2"/>
      <c r="AU3714" s="2"/>
      <c r="AV3714" s="2"/>
      <c r="AW3714" s="2" t="s">
        <v>22</v>
      </c>
      <c r="AX3714" s="2"/>
      <c r="AY3714" s="2"/>
      <c r="AZ3714" s="2"/>
    </row>
    <row r="3715" spans="1:52">
      <c r="A3715" s="2">
        <v>21101140504</v>
      </c>
      <c r="B3715" s="2" t="s">
        <v>65583</v>
      </c>
      <c r="C3715" s="2">
        <v>10742247</v>
      </c>
      <c r="D3715" s="2">
        <v>21565163</v>
      </c>
      <c r="E3715" s="2" t="s">
        <v>1750</v>
      </c>
      <c r="F3715" s="2" t="s">
        <v>1426</v>
      </c>
      <c r="G3715" s="2"/>
      <c r="H3715" s="2" t="s">
        <v>3978</v>
      </c>
      <c r="I3715" s="2"/>
      <c r="J3715" s="2" t="s">
        <v>1854</v>
      </c>
      <c r="K3715" s="2"/>
      <c r="L3715" s="2"/>
      <c r="M3715" s="2" t="s">
        <v>1754</v>
      </c>
      <c r="N3715" s="2" t="s">
        <v>1171</v>
      </c>
      <c r="O3715" s="2" t="s">
        <v>1171</v>
      </c>
      <c r="P3715" s="2" t="s">
        <v>1171</v>
      </c>
      <c r="Q3715" s="2" t="s">
        <v>1171</v>
      </c>
      <c r="R3715" s="2" t="s">
        <v>1171</v>
      </c>
      <c r="S3715" s="2" t="s">
        <v>28106</v>
      </c>
      <c r="T3715" s="2" t="s">
        <v>28106</v>
      </c>
      <c r="U3715" s="2" t="s">
        <v>65584</v>
      </c>
      <c r="V3715" s="2"/>
      <c r="W3715" s="2" t="s">
        <v>27</v>
      </c>
      <c r="X3715" s="2"/>
      <c r="Y3715" s="2"/>
      <c r="Z3715" s="2"/>
      <c r="AA3715" s="2"/>
      <c r="AB3715" s="2" t="s">
        <v>1</v>
      </c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  <c r="AQ3715" s="2"/>
      <c r="AR3715" s="2"/>
      <c r="AS3715" s="2"/>
      <c r="AT3715" s="2"/>
      <c r="AU3715" s="2"/>
      <c r="AV3715" s="2"/>
      <c r="AW3715" s="2" t="s">
        <v>22</v>
      </c>
      <c r="AX3715" s="2"/>
      <c r="AY3715" s="2"/>
      <c r="AZ3715" s="2"/>
    </row>
    <row r="3716" spans="1:52">
      <c r="A3716" s="2">
        <v>24816</v>
      </c>
      <c r="B3716" s="2" t="s">
        <v>12123</v>
      </c>
      <c r="C3716" s="2" t="s">
        <v>12124</v>
      </c>
      <c r="D3716" s="2">
        <v>24448192</v>
      </c>
      <c r="E3716" s="2" t="s">
        <v>1750</v>
      </c>
      <c r="F3716" s="2" t="s">
        <v>68351</v>
      </c>
      <c r="G3716" s="2"/>
      <c r="H3716" s="2" t="s">
        <v>3041</v>
      </c>
      <c r="I3716" s="2"/>
      <c r="J3716" s="2"/>
      <c r="K3716" s="2"/>
      <c r="L3716" s="2"/>
      <c r="M3716" s="2" t="s">
        <v>1754</v>
      </c>
      <c r="N3716" s="2" t="s">
        <v>1171</v>
      </c>
      <c r="O3716" s="2" t="s">
        <v>1171</v>
      </c>
      <c r="P3716" s="2" t="s">
        <v>1171</v>
      </c>
      <c r="Q3716" s="2" t="s">
        <v>1171</v>
      </c>
      <c r="R3716" s="2" t="s">
        <v>1171</v>
      </c>
      <c r="S3716" s="2" t="s">
        <v>12125</v>
      </c>
      <c r="T3716" s="2" t="s">
        <v>12125</v>
      </c>
      <c r="U3716" s="2" t="s">
        <v>12126</v>
      </c>
      <c r="V3716" s="2" t="s">
        <v>29</v>
      </c>
      <c r="W3716" s="2"/>
      <c r="X3716" s="2"/>
      <c r="Y3716" s="2"/>
      <c r="Z3716" s="2"/>
      <c r="AA3716" s="2" t="s">
        <v>0</v>
      </c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  <c r="AN3716" s="2"/>
      <c r="AO3716" s="2"/>
      <c r="AP3716" s="2"/>
      <c r="AQ3716" s="2"/>
      <c r="AR3716" s="2"/>
      <c r="AS3716" s="2"/>
      <c r="AT3716" s="2"/>
      <c r="AU3716" s="2"/>
      <c r="AV3716" s="2"/>
      <c r="AW3716" s="2"/>
      <c r="AX3716" s="2"/>
      <c r="AY3716" s="2"/>
      <c r="AZ3716" s="2"/>
    </row>
    <row r="3717" spans="1:52">
      <c r="A3717" s="2">
        <v>6000172671</v>
      </c>
      <c r="B3717" s="2" t="s">
        <v>53175</v>
      </c>
      <c r="C3717" s="2" t="s">
        <v>53176</v>
      </c>
      <c r="D3717" s="2"/>
      <c r="E3717" s="2" t="s">
        <v>1750</v>
      </c>
      <c r="F3717" s="2" t="s">
        <v>70569</v>
      </c>
      <c r="G3717" s="2"/>
      <c r="H3717" s="2" t="s">
        <v>1752</v>
      </c>
      <c r="I3717" s="2"/>
      <c r="J3717" s="2"/>
      <c r="K3717" s="2"/>
      <c r="L3717" s="2"/>
      <c r="M3717" s="2" t="s">
        <v>1754</v>
      </c>
      <c r="N3717" s="2" t="s">
        <v>1171</v>
      </c>
      <c r="O3717" s="2" t="s">
        <v>1171</v>
      </c>
      <c r="P3717" s="2" t="s">
        <v>1171</v>
      </c>
      <c r="Q3717" s="2" t="s">
        <v>1171</v>
      </c>
      <c r="R3717" s="2" t="s">
        <v>1171</v>
      </c>
      <c r="S3717" s="2" t="s">
        <v>53177</v>
      </c>
      <c r="T3717" s="2" t="s">
        <v>53177</v>
      </c>
      <c r="U3717" s="2">
        <v>1213</v>
      </c>
      <c r="V3717" s="2"/>
      <c r="W3717" s="2" t="s">
        <v>27</v>
      </c>
      <c r="X3717" s="2"/>
      <c r="Y3717" s="2"/>
      <c r="Z3717" s="2"/>
      <c r="AA3717" s="2"/>
      <c r="AB3717" s="2" t="s">
        <v>1</v>
      </c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  <c r="AQ3717" s="2"/>
      <c r="AR3717" s="2"/>
      <c r="AS3717" s="2"/>
      <c r="AT3717" s="2"/>
      <c r="AU3717" s="2"/>
      <c r="AV3717" s="2"/>
      <c r="AW3717" s="2"/>
      <c r="AX3717" s="2"/>
      <c r="AY3717" s="2"/>
      <c r="AZ3717" s="2"/>
    </row>
    <row r="3718" spans="1:52">
      <c r="A3718" s="2">
        <v>55870</v>
      </c>
      <c r="B3718" s="2" t="s">
        <v>17222</v>
      </c>
      <c r="C3718" s="2" t="s">
        <v>17223</v>
      </c>
      <c r="D3718" s="2"/>
      <c r="E3718" s="2" t="s">
        <v>1750</v>
      </c>
      <c r="F3718" s="2" t="s">
        <v>68449</v>
      </c>
      <c r="G3718" s="2"/>
      <c r="H3718" s="2" t="s">
        <v>6815</v>
      </c>
      <c r="I3718" s="2"/>
      <c r="J3718" s="2"/>
      <c r="K3718" s="2"/>
      <c r="L3718" s="2"/>
      <c r="M3718" s="2" t="s">
        <v>1754</v>
      </c>
      <c r="N3718" s="2" t="s">
        <v>1171</v>
      </c>
      <c r="O3718" s="2" t="s">
        <v>1171</v>
      </c>
      <c r="P3718" s="2" t="s">
        <v>1171</v>
      </c>
      <c r="Q3718" s="2" t="s">
        <v>1171</v>
      </c>
      <c r="R3718" s="2" t="s">
        <v>1171</v>
      </c>
      <c r="S3718" s="2" t="s">
        <v>17224</v>
      </c>
      <c r="T3718" s="2" t="s">
        <v>17224</v>
      </c>
      <c r="U3718" s="2">
        <v>1911</v>
      </c>
      <c r="V3718" s="2"/>
      <c r="W3718" s="2"/>
      <c r="X3718" s="2" t="s">
        <v>28</v>
      </c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 t="s">
        <v>8</v>
      </c>
      <c r="AJ3718" s="2"/>
      <c r="AK3718" s="2"/>
      <c r="AL3718" s="2"/>
      <c r="AM3718" s="2"/>
      <c r="AN3718" s="2"/>
      <c r="AO3718" s="2"/>
      <c r="AP3718" s="2"/>
      <c r="AQ3718" s="2"/>
      <c r="AR3718" s="2"/>
      <c r="AS3718" s="2"/>
      <c r="AT3718" s="2"/>
      <c r="AU3718" s="2"/>
      <c r="AV3718" s="2"/>
      <c r="AW3718" s="2"/>
      <c r="AX3718" s="2"/>
      <c r="AY3718" s="2"/>
      <c r="AZ3718" s="2"/>
    </row>
    <row r="3719" spans="1:52">
      <c r="A3719" s="2">
        <v>21100322123</v>
      </c>
      <c r="B3719" s="2" t="s">
        <v>27879</v>
      </c>
      <c r="C3719" s="2">
        <v>11276096</v>
      </c>
      <c r="D3719" s="2"/>
      <c r="E3719" s="2" t="s">
        <v>1750</v>
      </c>
      <c r="F3719" s="2" t="s">
        <v>69084</v>
      </c>
      <c r="G3719" s="2"/>
      <c r="H3719" s="2" t="s">
        <v>2483</v>
      </c>
      <c r="I3719" s="2"/>
      <c r="J3719" s="2"/>
      <c r="K3719" s="2"/>
      <c r="L3719" s="2"/>
      <c r="M3719" s="2" t="s">
        <v>1754</v>
      </c>
      <c r="N3719" s="2" t="s">
        <v>1171</v>
      </c>
      <c r="O3719" s="2" t="s">
        <v>1171</v>
      </c>
      <c r="P3719" s="2" t="s">
        <v>1171</v>
      </c>
      <c r="Q3719" s="2" t="s">
        <v>1171</v>
      </c>
      <c r="R3719" s="2" t="s">
        <v>1171</v>
      </c>
      <c r="S3719" s="2" t="s">
        <v>27880</v>
      </c>
      <c r="T3719" s="2" t="s">
        <v>27880</v>
      </c>
      <c r="U3719" s="2">
        <v>1202</v>
      </c>
      <c r="V3719" s="2"/>
      <c r="W3719" s="2" t="s">
        <v>27</v>
      </c>
      <c r="X3719" s="2"/>
      <c r="Y3719" s="2"/>
      <c r="Z3719" s="2"/>
      <c r="AA3719" s="2"/>
      <c r="AB3719" s="2" t="s">
        <v>1</v>
      </c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  <c r="AQ3719" s="2"/>
      <c r="AR3719" s="2"/>
      <c r="AS3719" s="2"/>
      <c r="AT3719" s="2"/>
      <c r="AU3719" s="2"/>
      <c r="AV3719" s="2"/>
      <c r="AW3719" s="2"/>
      <c r="AX3719" s="2"/>
      <c r="AY3719" s="2"/>
      <c r="AZ3719" s="2"/>
    </row>
    <row r="3720" spans="1:52">
      <c r="A3720" s="2">
        <v>11300153723</v>
      </c>
      <c r="B3720" s="2" t="s">
        <v>48114</v>
      </c>
      <c r="C3720" s="2">
        <v>19726724</v>
      </c>
      <c r="D3720" s="2">
        <v>21982759</v>
      </c>
      <c r="E3720" s="2" t="s">
        <v>1750</v>
      </c>
      <c r="F3720" s="2" t="s">
        <v>1330</v>
      </c>
      <c r="G3720" s="2"/>
      <c r="H3720" s="2" t="s">
        <v>6815</v>
      </c>
      <c r="I3720" s="2"/>
      <c r="J3720" s="2"/>
      <c r="K3720" s="2" t="s">
        <v>1753</v>
      </c>
      <c r="L3720" s="2"/>
      <c r="M3720" s="2" t="s">
        <v>1754</v>
      </c>
      <c r="N3720" s="2" t="s">
        <v>1783</v>
      </c>
      <c r="O3720" s="2" t="s">
        <v>48113</v>
      </c>
      <c r="P3720" s="2" t="s">
        <v>1171</v>
      </c>
      <c r="Q3720" s="2" t="s">
        <v>1171</v>
      </c>
      <c r="R3720" s="2" t="s">
        <v>1171</v>
      </c>
      <c r="S3720" s="2" t="s">
        <v>2145</v>
      </c>
      <c r="T3720" s="2" t="s">
        <v>112</v>
      </c>
      <c r="U3720" s="2">
        <v>2600</v>
      </c>
      <c r="V3720" s="2"/>
      <c r="W3720" s="2"/>
      <c r="X3720" s="2" t="s">
        <v>28</v>
      </c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  <c r="AN3720" s="2"/>
      <c r="AO3720" s="2"/>
      <c r="AP3720" s="2" t="s">
        <v>15</v>
      </c>
      <c r="AQ3720" s="2"/>
      <c r="AR3720" s="2"/>
      <c r="AS3720" s="2"/>
      <c r="AT3720" s="2"/>
      <c r="AU3720" s="2"/>
      <c r="AV3720" s="2"/>
      <c r="AW3720" s="2"/>
      <c r="AX3720" s="2"/>
      <c r="AY3720" s="2"/>
      <c r="AZ3720" s="2"/>
    </row>
    <row r="3721" spans="1:52">
      <c r="A3721" s="2">
        <v>19800188079</v>
      </c>
      <c r="B3721" s="2" t="s">
        <v>56389</v>
      </c>
      <c r="C3721" s="2" t="s">
        <v>56390</v>
      </c>
      <c r="D3721" s="2">
        <v>17241650</v>
      </c>
      <c r="E3721" s="2" t="s">
        <v>1750</v>
      </c>
      <c r="F3721" s="2" t="s">
        <v>2084</v>
      </c>
      <c r="G3721" s="2"/>
      <c r="H3721" s="2" t="s">
        <v>2483</v>
      </c>
      <c r="I3721" s="2"/>
      <c r="J3721" s="2"/>
      <c r="K3721" s="2"/>
      <c r="L3721" s="2"/>
      <c r="M3721" s="2" t="s">
        <v>1754</v>
      </c>
      <c r="N3721" s="2" t="s">
        <v>1171</v>
      </c>
      <c r="O3721" s="2" t="s">
        <v>1171</v>
      </c>
      <c r="P3721" s="2" t="s">
        <v>1171</v>
      </c>
      <c r="Q3721" s="2" t="s">
        <v>1171</v>
      </c>
      <c r="R3721" s="2" t="s">
        <v>1171</v>
      </c>
      <c r="S3721" s="2" t="s">
        <v>23022</v>
      </c>
      <c r="T3721" s="2" t="s">
        <v>68111</v>
      </c>
      <c r="U3721" s="2" t="s">
        <v>7841</v>
      </c>
      <c r="V3721" s="2"/>
      <c r="W3721" s="2" t="s">
        <v>27</v>
      </c>
      <c r="X3721" s="2" t="s">
        <v>28</v>
      </c>
      <c r="Y3721" s="2"/>
      <c r="Z3721" s="2"/>
      <c r="AA3721" s="2"/>
      <c r="AB3721" s="2" t="s">
        <v>1</v>
      </c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 t="s">
        <v>15</v>
      </c>
      <c r="AQ3721" s="2"/>
      <c r="AR3721" s="2"/>
      <c r="AS3721" s="2"/>
      <c r="AT3721" s="2"/>
      <c r="AU3721" s="2"/>
      <c r="AV3721" s="2"/>
      <c r="AW3721" s="2"/>
      <c r="AX3721" s="2"/>
      <c r="AY3721" s="2"/>
      <c r="AZ3721" s="2"/>
    </row>
    <row r="3722" spans="1:52">
      <c r="A3722" s="2">
        <v>21100979267</v>
      </c>
      <c r="B3722" s="2" t="s">
        <v>32614</v>
      </c>
      <c r="C3722" s="2">
        <v>15937178</v>
      </c>
      <c r="D3722" s="2">
        <v>20352670</v>
      </c>
      <c r="E3722" s="2" t="s">
        <v>1750</v>
      </c>
      <c r="F3722" s="2" t="s">
        <v>1416</v>
      </c>
      <c r="G3722" s="2"/>
      <c r="H3722" s="2" t="s">
        <v>2483</v>
      </c>
      <c r="I3722" s="2"/>
      <c r="J3722" s="2"/>
      <c r="K3722" s="2"/>
      <c r="L3722" s="2"/>
      <c r="M3722" s="2" t="s">
        <v>1754</v>
      </c>
      <c r="N3722" s="2" t="s">
        <v>1171</v>
      </c>
      <c r="O3722" s="2" t="s">
        <v>1171</v>
      </c>
      <c r="P3722" s="2" t="s">
        <v>1171</v>
      </c>
      <c r="Q3722" s="2" t="s">
        <v>1171</v>
      </c>
      <c r="R3722" s="2" t="s">
        <v>1171</v>
      </c>
      <c r="S3722" s="2" t="s">
        <v>32615</v>
      </c>
      <c r="T3722" s="2" t="s">
        <v>32615</v>
      </c>
      <c r="U3722" s="2">
        <v>1211</v>
      </c>
      <c r="V3722" s="2"/>
      <c r="W3722" s="2" t="s">
        <v>27</v>
      </c>
      <c r="X3722" s="2"/>
      <c r="Y3722" s="2"/>
      <c r="Z3722" s="2"/>
      <c r="AA3722" s="2"/>
      <c r="AB3722" s="2" t="s">
        <v>1</v>
      </c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  <c r="AN3722" s="2"/>
      <c r="AO3722" s="2"/>
      <c r="AP3722" s="2"/>
      <c r="AQ3722" s="2"/>
      <c r="AR3722" s="2"/>
      <c r="AS3722" s="2"/>
      <c r="AT3722" s="2"/>
      <c r="AU3722" s="2"/>
      <c r="AV3722" s="2"/>
      <c r="AW3722" s="2"/>
      <c r="AX3722" s="2"/>
      <c r="AY3722" s="2"/>
      <c r="AZ3722" s="2"/>
    </row>
    <row r="3723" spans="1:52">
      <c r="A3723" s="2">
        <v>19654</v>
      </c>
      <c r="B3723" s="2" t="s">
        <v>8056</v>
      </c>
      <c r="C3723" s="2" t="s">
        <v>8057</v>
      </c>
      <c r="D3723" s="2"/>
      <c r="E3723" s="2" t="s">
        <v>1750</v>
      </c>
      <c r="F3723" s="2" t="s">
        <v>71937</v>
      </c>
      <c r="G3723" s="2"/>
      <c r="H3723" s="2" t="s">
        <v>4426</v>
      </c>
      <c r="I3723" s="2"/>
      <c r="J3723" s="2"/>
      <c r="K3723" s="2"/>
      <c r="L3723" s="2"/>
      <c r="M3723" s="2" t="s">
        <v>1754</v>
      </c>
      <c r="N3723" s="2" t="s">
        <v>1171</v>
      </c>
      <c r="O3723" s="2" t="s">
        <v>1171</v>
      </c>
      <c r="P3723" s="2" t="s">
        <v>1171</v>
      </c>
      <c r="Q3723" s="2" t="s">
        <v>1171</v>
      </c>
      <c r="R3723" s="2" t="s">
        <v>1171</v>
      </c>
      <c r="S3723" s="2" t="s">
        <v>8058</v>
      </c>
      <c r="T3723" s="2" t="s">
        <v>8058</v>
      </c>
      <c r="U3723" s="2">
        <v>1202</v>
      </c>
      <c r="V3723" s="2"/>
      <c r="W3723" s="2" t="s">
        <v>27</v>
      </c>
      <c r="X3723" s="2"/>
      <c r="Y3723" s="2"/>
      <c r="Z3723" s="2"/>
      <c r="AA3723" s="2"/>
      <c r="AB3723" s="2" t="s">
        <v>1</v>
      </c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  <c r="AQ3723" s="2"/>
      <c r="AR3723" s="2"/>
      <c r="AS3723" s="2"/>
      <c r="AT3723" s="2"/>
      <c r="AU3723" s="2"/>
      <c r="AV3723" s="2"/>
      <c r="AW3723" s="2"/>
      <c r="AX3723" s="2"/>
      <c r="AY3723" s="2"/>
      <c r="AZ3723" s="2"/>
    </row>
    <row r="3724" spans="1:52">
      <c r="A3724" s="2">
        <v>29551</v>
      </c>
      <c r="B3724" s="2" t="s">
        <v>16551</v>
      </c>
      <c r="C3724" s="2">
        <v>87563282</v>
      </c>
      <c r="D3724" s="2"/>
      <c r="E3724" s="2" t="s">
        <v>1750</v>
      </c>
      <c r="F3724" s="2" t="s">
        <v>68517</v>
      </c>
      <c r="G3724" s="2"/>
      <c r="H3724" s="2" t="s">
        <v>1752</v>
      </c>
      <c r="I3724" s="2" t="s">
        <v>68058</v>
      </c>
      <c r="J3724" s="2"/>
      <c r="K3724" s="2" t="s">
        <v>1753</v>
      </c>
      <c r="L3724" s="2"/>
      <c r="M3724" s="2" t="s">
        <v>1754</v>
      </c>
      <c r="N3724" s="2" t="s">
        <v>1846</v>
      </c>
      <c r="O3724" s="2" t="s">
        <v>49321</v>
      </c>
      <c r="P3724" s="2" t="s">
        <v>16550</v>
      </c>
      <c r="Q3724" s="2" t="s">
        <v>1171</v>
      </c>
      <c r="R3724" s="2" t="s">
        <v>1171</v>
      </c>
      <c r="S3724" s="2" t="s">
        <v>1175</v>
      </c>
      <c r="T3724" s="2" t="s">
        <v>157</v>
      </c>
      <c r="U3724" s="2" t="s">
        <v>49322</v>
      </c>
      <c r="V3724" s="2" t="s">
        <v>29</v>
      </c>
      <c r="W3724" s="2"/>
      <c r="X3724" s="2"/>
      <c r="Y3724" s="2" t="s">
        <v>26</v>
      </c>
      <c r="Z3724" s="2"/>
      <c r="AA3724" s="2"/>
      <c r="AB3724" s="2"/>
      <c r="AC3724" s="2" t="s">
        <v>2</v>
      </c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  <c r="AN3724" s="2"/>
      <c r="AO3724" s="2"/>
      <c r="AP3724" s="2"/>
      <c r="AQ3724" s="2" t="s">
        <v>16</v>
      </c>
      <c r="AR3724" s="2"/>
      <c r="AS3724" s="2"/>
      <c r="AT3724" s="2"/>
      <c r="AU3724" s="2"/>
      <c r="AV3724" s="2"/>
      <c r="AW3724" s="2"/>
      <c r="AX3724" s="2"/>
      <c r="AY3724" s="2"/>
      <c r="AZ3724" s="2"/>
    </row>
    <row r="3725" spans="1:52">
      <c r="A3725" s="2">
        <v>21100241208</v>
      </c>
      <c r="B3725" s="2" t="s">
        <v>38899</v>
      </c>
      <c r="C3725" s="2">
        <v>20494394</v>
      </c>
      <c r="D3725" s="2">
        <v>20494408</v>
      </c>
      <c r="E3725" s="2" t="s">
        <v>1750</v>
      </c>
      <c r="F3725" s="2" t="s">
        <v>1365</v>
      </c>
      <c r="G3725" s="2"/>
      <c r="H3725" s="2" t="s">
        <v>1752</v>
      </c>
      <c r="I3725" s="2" t="s">
        <v>68058</v>
      </c>
      <c r="J3725" s="2"/>
      <c r="K3725" s="2"/>
      <c r="L3725" s="2"/>
      <c r="M3725" s="2" t="s">
        <v>1754</v>
      </c>
      <c r="N3725" s="2" t="s">
        <v>1783</v>
      </c>
      <c r="O3725" s="2" t="s">
        <v>38898</v>
      </c>
      <c r="P3725" s="2" t="s">
        <v>1171</v>
      </c>
      <c r="Q3725" s="2" t="s">
        <v>1171</v>
      </c>
      <c r="R3725" s="2" t="s">
        <v>1171</v>
      </c>
      <c r="S3725" s="2" t="s">
        <v>28501</v>
      </c>
      <c r="T3725" s="2" t="s">
        <v>28501</v>
      </c>
      <c r="U3725" s="2" t="s">
        <v>2764</v>
      </c>
      <c r="V3725" s="2"/>
      <c r="W3725" s="2"/>
      <c r="X3725" s="2"/>
      <c r="Y3725" s="2" t="s">
        <v>26</v>
      </c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  <c r="AQ3725" s="2" t="s">
        <v>16</v>
      </c>
      <c r="AR3725" s="2"/>
      <c r="AS3725" s="2"/>
      <c r="AT3725" s="2"/>
      <c r="AU3725" s="2"/>
      <c r="AV3725" s="2"/>
      <c r="AW3725" s="2"/>
      <c r="AX3725" s="2"/>
      <c r="AY3725" s="2"/>
      <c r="AZ3725" s="2"/>
    </row>
    <row r="3726" spans="1:52">
      <c r="A3726" s="2">
        <v>21101085507</v>
      </c>
      <c r="B3726" s="2" t="s">
        <v>64757</v>
      </c>
      <c r="C3726" s="2"/>
      <c r="D3726" s="2">
        <v>26331462</v>
      </c>
      <c r="E3726" s="2" t="s">
        <v>1750</v>
      </c>
      <c r="F3726" s="2" t="s">
        <v>1427</v>
      </c>
      <c r="G3726" s="2"/>
      <c r="H3726" s="2" t="s">
        <v>1752</v>
      </c>
      <c r="I3726" s="2"/>
      <c r="J3726" s="2" t="s">
        <v>1854</v>
      </c>
      <c r="K3726" s="2"/>
      <c r="L3726" s="2"/>
      <c r="M3726" s="2" t="s">
        <v>1754</v>
      </c>
      <c r="N3726" s="2" t="s">
        <v>1171</v>
      </c>
      <c r="O3726" s="2" t="s">
        <v>1171</v>
      </c>
      <c r="P3726" s="2" t="s">
        <v>1171</v>
      </c>
      <c r="Q3726" s="2" t="s">
        <v>1171</v>
      </c>
      <c r="R3726" s="2" t="s">
        <v>1171</v>
      </c>
      <c r="S3726" s="2" t="s">
        <v>28501</v>
      </c>
      <c r="T3726" s="2" t="s">
        <v>28501</v>
      </c>
      <c r="U3726" s="2" t="s">
        <v>2023</v>
      </c>
      <c r="V3726" s="2"/>
      <c r="W3726" s="2"/>
      <c r="X3726" s="2"/>
      <c r="Y3726" s="2" t="s">
        <v>26</v>
      </c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  <c r="AN3726" s="2"/>
      <c r="AO3726" s="2"/>
      <c r="AP3726" s="2"/>
      <c r="AQ3726" s="2" t="s">
        <v>16</v>
      </c>
      <c r="AR3726" s="2"/>
      <c r="AS3726" s="2"/>
      <c r="AT3726" s="2"/>
      <c r="AU3726" s="2"/>
      <c r="AV3726" s="2"/>
      <c r="AW3726" s="2"/>
      <c r="AX3726" s="2"/>
      <c r="AY3726" s="2"/>
      <c r="AZ3726" s="2"/>
    </row>
    <row r="3727" spans="1:52">
      <c r="A3727" s="2">
        <v>21100422918</v>
      </c>
      <c r="B3727" s="2" t="s">
        <v>28500</v>
      </c>
      <c r="C3727" s="2"/>
      <c r="D3727" s="2">
        <v>20463758</v>
      </c>
      <c r="E3727" s="2" t="s">
        <v>1750</v>
      </c>
      <c r="F3727" s="2" t="s">
        <v>1317</v>
      </c>
      <c r="G3727" s="2"/>
      <c r="H3727" s="2" t="s">
        <v>1752</v>
      </c>
      <c r="I3727" s="2"/>
      <c r="J3727" s="2" t="s">
        <v>1854</v>
      </c>
      <c r="K3727" s="2"/>
      <c r="L3727" s="2"/>
      <c r="M3727" s="2" t="s">
        <v>1754</v>
      </c>
      <c r="N3727" s="2" t="s">
        <v>1171</v>
      </c>
      <c r="O3727" s="2" t="s">
        <v>1171</v>
      </c>
      <c r="P3727" s="2" t="s">
        <v>1171</v>
      </c>
      <c r="Q3727" s="2" t="s">
        <v>1171</v>
      </c>
      <c r="R3727" s="2" t="s">
        <v>1171</v>
      </c>
      <c r="S3727" s="2" t="s">
        <v>28501</v>
      </c>
      <c r="T3727" s="2" t="s">
        <v>28501</v>
      </c>
      <c r="U3727" s="2" t="s">
        <v>2023</v>
      </c>
      <c r="V3727" s="2"/>
      <c r="W3727" s="2"/>
      <c r="X3727" s="2"/>
      <c r="Y3727" s="2" t="s">
        <v>26</v>
      </c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  <c r="AQ3727" s="2" t="s">
        <v>16</v>
      </c>
      <c r="AR3727" s="2"/>
      <c r="AS3727" s="2"/>
      <c r="AT3727" s="2"/>
      <c r="AU3727" s="2"/>
      <c r="AV3727" s="2"/>
      <c r="AW3727" s="2"/>
      <c r="AX3727" s="2"/>
      <c r="AY3727" s="2"/>
      <c r="AZ3727" s="2"/>
    </row>
    <row r="3728" spans="1:52">
      <c r="A3728" s="2">
        <v>26781</v>
      </c>
      <c r="B3728" s="2" t="s">
        <v>47756</v>
      </c>
      <c r="C3728" s="2" t="s">
        <v>47757</v>
      </c>
      <c r="D3728" s="2">
        <v>14765365</v>
      </c>
      <c r="E3728" s="2" t="s">
        <v>1750</v>
      </c>
      <c r="F3728" s="2" t="s">
        <v>1837</v>
      </c>
      <c r="G3728" s="2"/>
      <c r="H3728" s="2" t="s">
        <v>1752</v>
      </c>
      <c r="I3728" s="2" t="s">
        <v>68058</v>
      </c>
      <c r="J3728" s="2"/>
      <c r="K3728" s="2" t="s">
        <v>1753</v>
      </c>
      <c r="L3728" s="2"/>
      <c r="M3728" s="2" t="s">
        <v>1754</v>
      </c>
      <c r="N3728" s="2" t="s">
        <v>1171</v>
      </c>
      <c r="O3728" s="2" t="s">
        <v>1171</v>
      </c>
      <c r="P3728" s="2" t="s">
        <v>1171</v>
      </c>
      <c r="Q3728" s="2" t="s">
        <v>1171</v>
      </c>
      <c r="R3728" s="2" t="s">
        <v>1171</v>
      </c>
      <c r="S3728" s="2" t="s">
        <v>112</v>
      </c>
      <c r="T3728" s="2" t="s">
        <v>112</v>
      </c>
      <c r="U3728" s="2" t="s">
        <v>46994</v>
      </c>
      <c r="V3728" s="2"/>
      <c r="W3728" s="2"/>
      <c r="X3728" s="2"/>
      <c r="Y3728" s="2" t="s">
        <v>26</v>
      </c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  <c r="AN3728" s="2"/>
      <c r="AO3728" s="2"/>
      <c r="AP3728" s="2"/>
      <c r="AQ3728" s="2" t="s">
        <v>16</v>
      </c>
      <c r="AR3728" s="2"/>
      <c r="AS3728" s="2"/>
      <c r="AT3728" s="2"/>
      <c r="AU3728" s="2"/>
      <c r="AV3728" s="2"/>
      <c r="AW3728" s="2"/>
      <c r="AX3728" s="2"/>
      <c r="AY3728" s="2"/>
      <c r="AZ3728" s="2"/>
    </row>
    <row r="3729" spans="1:52">
      <c r="A3729" s="2">
        <v>21100386862</v>
      </c>
      <c r="B3729" s="2" t="s">
        <v>28184</v>
      </c>
      <c r="C3729" s="2"/>
      <c r="D3729" s="2">
        <v>23521872</v>
      </c>
      <c r="E3729" s="2" t="s">
        <v>1750</v>
      </c>
      <c r="F3729" s="2" t="s">
        <v>71343</v>
      </c>
      <c r="G3729" s="2"/>
      <c r="H3729" s="2" t="s">
        <v>1752</v>
      </c>
      <c r="I3729" s="2"/>
      <c r="J3729" s="2" t="s">
        <v>1854</v>
      </c>
      <c r="K3729" s="2" t="s">
        <v>1753</v>
      </c>
      <c r="L3729" s="2"/>
      <c r="M3729" s="2" t="s">
        <v>1754</v>
      </c>
      <c r="N3729" s="2" t="s">
        <v>1171</v>
      </c>
      <c r="O3729" s="2" t="s">
        <v>1171</v>
      </c>
      <c r="P3729" s="2" t="s">
        <v>1171</v>
      </c>
      <c r="Q3729" s="2" t="s">
        <v>1171</v>
      </c>
      <c r="R3729" s="2" t="s">
        <v>1171</v>
      </c>
      <c r="S3729" s="2" t="s">
        <v>1175</v>
      </c>
      <c r="T3729" s="2" t="s">
        <v>157</v>
      </c>
      <c r="U3729" s="2" t="s">
        <v>1999</v>
      </c>
      <c r="V3729" s="2"/>
      <c r="W3729" s="2"/>
      <c r="X3729" s="2"/>
      <c r="Y3729" s="2" t="s">
        <v>26</v>
      </c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  <c r="AQ3729" s="2" t="s">
        <v>16</v>
      </c>
      <c r="AR3729" s="2"/>
      <c r="AS3729" s="2"/>
      <c r="AT3729" s="2"/>
      <c r="AU3729" s="2"/>
      <c r="AV3729" s="2"/>
      <c r="AW3729" s="2"/>
      <c r="AX3729" s="2"/>
      <c r="AY3729" s="2"/>
      <c r="AZ3729" s="2"/>
    </row>
    <row r="3730" spans="1:52">
      <c r="A3730" s="2">
        <v>21100398001</v>
      </c>
      <c r="B3730" s="2" t="s">
        <v>28282</v>
      </c>
      <c r="C3730" s="2">
        <v>20954700</v>
      </c>
      <c r="D3730" s="2">
        <v>20956231</v>
      </c>
      <c r="E3730" s="2" t="s">
        <v>1750</v>
      </c>
      <c r="F3730" s="2" t="s">
        <v>1365</v>
      </c>
      <c r="G3730" s="2"/>
      <c r="H3730" s="2" t="s">
        <v>1752</v>
      </c>
      <c r="I3730" s="2"/>
      <c r="J3730" s="2" t="s">
        <v>1854</v>
      </c>
      <c r="K3730" s="2"/>
      <c r="L3730" s="2"/>
      <c r="M3730" s="2" t="s">
        <v>1754</v>
      </c>
      <c r="N3730" s="2" t="s">
        <v>1171</v>
      </c>
      <c r="O3730" s="2" t="s">
        <v>1171</v>
      </c>
      <c r="P3730" s="2" t="s">
        <v>1171</v>
      </c>
      <c r="Q3730" s="2" t="s">
        <v>1171</v>
      </c>
      <c r="R3730" s="2" t="s">
        <v>1171</v>
      </c>
      <c r="S3730" s="2" t="s">
        <v>112</v>
      </c>
      <c r="T3730" s="2" t="s">
        <v>112</v>
      </c>
      <c r="U3730" s="2" t="s">
        <v>28283</v>
      </c>
      <c r="V3730" s="2" t="s">
        <v>29</v>
      </c>
      <c r="W3730" s="2"/>
      <c r="X3730" s="2"/>
      <c r="Y3730" s="2" t="s">
        <v>26</v>
      </c>
      <c r="Z3730" s="2"/>
      <c r="AA3730" s="2"/>
      <c r="AB3730" s="2"/>
      <c r="AC3730" s="2" t="s">
        <v>2</v>
      </c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  <c r="AN3730" s="2"/>
      <c r="AO3730" s="2"/>
      <c r="AP3730" s="2"/>
      <c r="AQ3730" s="2" t="s">
        <v>16</v>
      </c>
      <c r="AR3730" s="2"/>
      <c r="AS3730" s="2"/>
      <c r="AT3730" s="2"/>
      <c r="AU3730" s="2"/>
      <c r="AV3730" s="2"/>
      <c r="AW3730" s="2"/>
      <c r="AX3730" s="2"/>
      <c r="AY3730" s="2"/>
      <c r="AZ3730" s="2"/>
    </row>
    <row r="3731" spans="1:52">
      <c r="A3731" s="2">
        <v>21100244623</v>
      </c>
      <c r="B3731" s="2" t="s">
        <v>27245</v>
      </c>
      <c r="C3731" s="2">
        <v>21907307</v>
      </c>
      <c r="D3731" s="2"/>
      <c r="E3731" s="2" t="s">
        <v>1750</v>
      </c>
      <c r="F3731" s="2" t="s">
        <v>20701</v>
      </c>
      <c r="G3731" s="2"/>
      <c r="H3731" s="2" t="s">
        <v>2382</v>
      </c>
      <c r="I3731" s="2"/>
      <c r="J3731" s="2"/>
      <c r="K3731" s="2"/>
      <c r="L3731" s="2"/>
      <c r="M3731" s="2" t="s">
        <v>1754</v>
      </c>
      <c r="N3731" s="2" t="s">
        <v>1783</v>
      </c>
      <c r="O3731" s="2" t="s">
        <v>27246</v>
      </c>
      <c r="P3731" s="2" t="s">
        <v>1171</v>
      </c>
      <c r="Q3731" s="2" t="s">
        <v>1171</v>
      </c>
      <c r="R3731" s="2" t="s">
        <v>1171</v>
      </c>
      <c r="S3731" s="2" t="s">
        <v>27247</v>
      </c>
      <c r="T3731" s="2" t="s">
        <v>27247</v>
      </c>
      <c r="U3731" s="2" t="s">
        <v>23904</v>
      </c>
      <c r="V3731" s="2" t="s">
        <v>29</v>
      </c>
      <c r="W3731" s="2"/>
      <c r="X3731" s="2"/>
      <c r="Y3731" s="2"/>
      <c r="Z3731" s="2"/>
      <c r="AA3731" s="2" t="s">
        <v>0</v>
      </c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  <c r="AQ3731" s="2"/>
      <c r="AR3731" s="2"/>
      <c r="AS3731" s="2"/>
      <c r="AT3731" s="2"/>
      <c r="AU3731" s="2"/>
      <c r="AV3731" s="2"/>
      <c r="AW3731" s="2"/>
      <c r="AX3731" s="2"/>
      <c r="AY3731" s="2"/>
      <c r="AZ3731" s="2"/>
    </row>
    <row r="3732" spans="1:52">
      <c r="A3732" s="2">
        <v>21100903779</v>
      </c>
      <c r="B3732" s="2" t="s">
        <v>61612</v>
      </c>
      <c r="C3732" s="2" t="s">
        <v>61613</v>
      </c>
      <c r="D3732" s="2">
        <v>18538460</v>
      </c>
      <c r="E3732" s="2" t="s">
        <v>1750</v>
      </c>
      <c r="F3732" s="2" t="s">
        <v>32827</v>
      </c>
      <c r="G3732" s="2"/>
      <c r="H3732" s="2" t="s">
        <v>1779</v>
      </c>
      <c r="I3732" s="2"/>
      <c r="J3732" s="2" t="s">
        <v>1854</v>
      </c>
      <c r="K3732" s="2"/>
      <c r="L3732" s="2"/>
      <c r="M3732" s="2" t="s">
        <v>1754</v>
      </c>
      <c r="N3732" s="2" t="s">
        <v>1171</v>
      </c>
      <c r="O3732" s="2" t="s">
        <v>1171</v>
      </c>
      <c r="P3732" s="2" t="s">
        <v>1171</v>
      </c>
      <c r="Q3732" s="2" t="s">
        <v>1171</v>
      </c>
      <c r="R3732" s="2" t="s">
        <v>1171</v>
      </c>
      <c r="S3732" s="2" t="s">
        <v>61614</v>
      </c>
      <c r="T3732" s="2" t="s">
        <v>61614</v>
      </c>
      <c r="U3732" s="2" t="s">
        <v>71730</v>
      </c>
      <c r="V3732" s="2" t="s">
        <v>29</v>
      </c>
      <c r="W3732" s="2"/>
      <c r="X3732" s="2"/>
      <c r="Y3732" s="2"/>
      <c r="Z3732" s="2"/>
      <c r="AA3732" s="2" t="s">
        <v>0</v>
      </c>
      <c r="AB3732" s="2"/>
      <c r="AC3732" s="2" t="s">
        <v>2</v>
      </c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  <c r="AN3732" s="2"/>
      <c r="AO3732" s="2"/>
      <c r="AP3732" s="2"/>
      <c r="AQ3732" s="2"/>
      <c r="AR3732" s="2"/>
      <c r="AS3732" s="2"/>
      <c r="AT3732" s="2"/>
      <c r="AU3732" s="2"/>
      <c r="AV3732" s="2"/>
      <c r="AW3732" s="2"/>
      <c r="AX3732" s="2"/>
      <c r="AY3732" s="2"/>
      <c r="AZ3732" s="2"/>
    </row>
    <row r="3733" spans="1:52">
      <c r="A3733" s="2">
        <v>21100936586</v>
      </c>
      <c r="B3733" s="2" t="s">
        <v>32225</v>
      </c>
      <c r="C3733" s="2">
        <v>10987371</v>
      </c>
      <c r="D3733" s="2">
        <v>15291499</v>
      </c>
      <c r="E3733" s="2" t="s">
        <v>1750</v>
      </c>
      <c r="F3733" s="2" t="s">
        <v>1382</v>
      </c>
      <c r="G3733" s="2"/>
      <c r="H3733" s="2" t="s">
        <v>1752</v>
      </c>
      <c r="I3733" s="2"/>
      <c r="J3733" s="2"/>
      <c r="K3733" s="2"/>
      <c r="L3733" s="2"/>
      <c r="M3733" s="2" t="s">
        <v>1754</v>
      </c>
      <c r="N3733" s="2" t="s">
        <v>1171</v>
      </c>
      <c r="O3733" s="2" t="s">
        <v>1171</v>
      </c>
      <c r="P3733" s="2" t="s">
        <v>1171</v>
      </c>
      <c r="Q3733" s="2" t="s">
        <v>1171</v>
      </c>
      <c r="R3733" s="2" t="s">
        <v>1171</v>
      </c>
      <c r="S3733" s="2" t="s">
        <v>3500</v>
      </c>
      <c r="T3733" s="2" t="s">
        <v>3500</v>
      </c>
      <c r="U3733" s="2" t="s">
        <v>21526</v>
      </c>
      <c r="V3733" s="2"/>
      <c r="W3733" s="2" t="s">
        <v>27</v>
      </c>
      <c r="X3733" s="2"/>
      <c r="Y3733" s="2"/>
      <c r="Z3733" s="2"/>
      <c r="AA3733" s="2"/>
      <c r="AB3733" s="2" t="s">
        <v>1</v>
      </c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  <c r="AQ3733" s="2"/>
      <c r="AR3733" s="2"/>
      <c r="AS3733" s="2"/>
      <c r="AT3733" s="2"/>
      <c r="AU3733" s="2"/>
      <c r="AV3733" s="2"/>
      <c r="AW3733" s="2" t="s">
        <v>22</v>
      </c>
      <c r="AX3733" s="2"/>
      <c r="AY3733" s="2"/>
      <c r="AZ3733" s="2"/>
    </row>
    <row r="3734" spans="1:52">
      <c r="A3734" s="2">
        <v>21100896340</v>
      </c>
      <c r="B3734" s="2" t="s">
        <v>31263</v>
      </c>
      <c r="C3734" s="2" t="s">
        <v>31264</v>
      </c>
      <c r="D3734" s="2">
        <v>19186983</v>
      </c>
      <c r="E3734" s="2" t="s">
        <v>1750</v>
      </c>
      <c r="F3734" s="2" t="s">
        <v>1394</v>
      </c>
      <c r="G3734" s="2"/>
      <c r="H3734" s="2" t="s">
        <v>1752</v>
      </c>
      <c r="I3734" s="2"/>
      <c r="J3734" s="2"/>
      <c r="K3734" s="2"/>
      <c r="L3734" s="2"/>
      <c r="M3734" s="2" t="s">
        <v>1754</v>
      </c>
      <c r="N3734" s="2" t="s">
        <v>1171</v>
      </c>
      <c r="O3734" s="2" t="s">
        <v>1171</v>
      </c>
      <c r="P3734" s="2" t="s">
        <v>1171</v>
      </c>
      <c r="Q3734" s="2" t="s">
        <v>1171</v>
      </c>
      <c r="R3734" s="2" t="s">
        <v>1171</v>
      </c>
      <c r="S3734" s="2" t="s">
        <v>31265</v>
      </c>
      <c r="T3734" s="2" t="s">
        <v>31265</v>
      </c>
      <c r="U3734" s="2">
        <v>1208</v>
      </c>
      <c r="V3734" s="2"/>
      <c r="W3734" s="2" t="s">
        <v>27</v>
      </c>
      <c r="X3734" s="2"/>
      <c r="Y3734" s="2"/>
      <c r="Z3734" s="2"/>
      <c r="AA3734" s="2"/>
      <c r="AB3734" s="2" t="s">
        <v>1</v>
      </c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  <c r="AN3734" s="2"/>
      <c r="AO3734" s="2"/>
      <c r="AP3734" s="2"/>
      <c r="AQ3734" s="2"/>
      <c r="AR3734" s="2"/>
      <c r="AS3734" s="2"/>
      <c r="AT3734" s="2"/>
      <c r="AU3734" s="2"/>
      <c r="AV3734" s="2"/>
      <c r="AW3734" s="2"/>
      <c r="AX3734" s="2"/>
      <c r="AY3734" s="2"/>
      <c r="AZ3734" s="2"/>
    </row>
    <row r="3735" spans="1:52">
      <c r="A3735" s="2">
        <v>21101134473</v>
      </c>
      <c r="B3735" s="2" t="s">
        <v>65475</v>
      </c>
      <c r="C3735" s="2">
        <v>23835222</v>
      </c>
      <c r="D3735" s="2">
        <v>26354829</v>
      </c>
      <c r="E3735" s="2" t="s">
        <v>1750</v>
      </c>
      <c r="F3735" s="2" t="s">
        <v>1382</v>
      </c>
      <c r="G3735" s="2"/>
      <c r="H3735" s="2" t="s">
        <v>2239</v>
      </c>
      <c r="I3735" s="2"/>
      <c r="J3735" s="2" t="s">
        <v>1854</v>
      </c>
      <c r="K3735" s="2"/>
      <c r="L3735" s="2"/>
      <c r="M3735" s="2" t="s">
        <v>1754</v>
      </c>
      <c r="N3735" s="2" t="s">
        <v>1171</v>
      </c>
      <c r="O3735" s="2" t="s">
        <v>1171</v>
      </c>
      <c r="P3735" s="2" t="s">
        <v>1171</v>
      </c>
      <c r="Q3735" s="2" t="s">
        <v>1171</v>
      </c>
      <c r="R3735" s="2" t="s">
        <v>1171</v>
      </c>
      <c r="S3735" s="2" t="s">
        <v>65476</v>
      </c>
      <c r="T3735" s="2" t="s">
        <v>65476</v>
      </c>
      <c r="U3735" s="2" t="s">
        <v>2373</v>
      </c>
      <c r="V3735" s="2"/>
      <c r="W3735" s="2" t="s">
        <v>27</v>
      </c>
      <c r="X3735" s="2"/>
      <c r="Y3735" s="2"/>
      <c r="Z3735" s="2"/>
      <c r="AA3735" s="2"/>
      <c r="AB3735" s="2" t="s">
        <v>1</v>
      </c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  <c r="AQ3735" s="2"/>
      <c r="AR3735" s="2"/>
      <c r="AS3735" s="2"/>
      <c r="AT3735" s="2"/>
      <c r="AU3735" s="2"/>
      <c r="AV3735" s="2"/>
      <c r="AW3735" s="2" t="s">
        <v>22</v>
      </c>
      <c r="AX3735" s="2"/>
      <c r="AY3735" s="2"/>
      <c r="AZ3735" s="2"/>
    </row>
    <row r="3736" spans="1:52">
      <c r="A3736" s="2">
        <v>21100854907</v>
      </c>
      <c r="B3736" s="2" t="s">
        <v>60612</v>
      </c>
      <c r="C3736" s="2"/>
      <c r="D3736" s="2">
        <v>20516673</v>
      </c>
      <c r="E3736" s="2" t="s">
        <v>1750</v>
      </c>
      <c r="F3736" s="2" t="s">
        <v>1217</v>
      </c>
      <c r="G3736" s="2"/>
      <c r="H3736" s="2" t="s">
        <v>1752</v>
      </c>
      <c r="I3736" s="2"/>
      <c r="J3736" s="2" t="s">
        <v>1854</v>
      </c>
      <c r="K3736" s="2"/>
      <c r="L3736" s="2"/>
      <c r="M3736" s="2" t="s">
        <v>1754</v>
      </c>
      <c r="N3736" s="2" t="s">
        <v>1171</v>
      </c>
      <c r="O3736" s="2" t="s">
        <v>1171</v>
      </c>
      <c r="P3736" s="2" t="s">
        <v>1171</v>
      </c>
      <c r="Q3736" s="2" t="s">
        <v>1171</v>
      </c>
      <c r="R3736" s="2" t="s">
        <v>1171</v>
      </c>
      <c r="S3736" s="2" t="s">
        <v>2202</v>
      </c>
      <c r="T3736" s="2" t="s">
        <v>112</v>
      </c>
      <c r="U3736" s="2" t="s">
        <v>30382</v>
      </c>
      <c r="V3736" s="2" t="s">
        <v>29</v>
      </c>
      <c r="W3736" s="2" t="s">
        <v>27</v>
      </c>
      <c r="X3736" s="2"/>
      <c r="Y3736" s="2" t="s">
        <v>26</v>
      </c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  <c r="AN3736" s="2"/>
      <c r="AO3736" s="2"/>
      <c r="AP3736" s="2"/>
      <c r="AQ3736" s="2" t="s">
        <v>16</v>
      </c>
      <c r="AR3736" s="2" t="s">
        <v>17</v>
      </c>
      <c r="AS3736" s="2"/>
      <c r="AT3736" s="2"/>
      <c r="AU3736" s="2"/>
      <c r="AV3736" s="2" t="s">
        <v>21</v>
      </c>
      <c r="AW3736" s="2"/>
      <c r="AX3736" s="2"/>
      <c r="AY3736" s="2"/>
      <c r="AZ3736" s="2"/>
    </row>
    <row r="3737" spans="1:52">
      <c r="A3737" s="2">
        <v>21100451148</v>
      </c>
      <c r="B3737" s="2" t="s">
        <v>59173</v>
      </c>
      <c r="C3737" s="2" t="s">
        <v>59174</v>
      </c>
      <c r="D3737" s="2">
        <v>23406577</v>
      </c>
      <c r="E3737" s="2" t="s">
        <v>1750</v>
      </c>
      <c r="F3737" s="2" t="s">
        <v>13711</v>
      </c>
      <c r="G3737" s="2"/>
      <c r="H3737" s="2" t="s">
        <v>2349</v>
      </c>
      <c r="I3737" s="2"/>
      <c r="J3737" s="2"/>
      <c r="K3737" s="2"/>
      <c r="L3737" s="2"/>
      <c r="M3737" s="2" t="s">
        <v>1754</v>
      </c>
      <c r="N3737" s="2" t="s">
        <v>1171</v>
      </c>
      <c r="O3737" s="2" t="s">
        <v>1171</v>
      </c>
      <c r="P3737" s="2" t="s">
        <v>1171</v>
      </c>
      <c r="Q3737" s="2" t="s">
        <v>1171</v>
      </c>
      <c r="R3737" s="2" t="s">
        <v>1171</v>
      </c>
      <c r="S3737" s="2" t="s">
        <v>59175</v>
      </c>
      <c r="T3737" s="2" t="s">
        <v>59175</v>
      </c>
      <c r="U3737" s="2" t="s">
        <v>2522</v>
      </c>
      <c r="V3737" s="2"/>
      <c r="W3737" s="2" t="s">
        <v>27</v>
      </c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  <c r="AQ3737" s="2"/>
      <c r="AR3737" s="2"/>
      <c r="AS3737" s="2"/>
      <c r="AT3737" s="2"/>
      <c r="AU3737" s="2"/>
      <c r="AV3737" s="2" t="s">
        <v>21</v>
      </c>
      <c r="AW3737" s="2" t="s">
        <v>22</v>
      </c>
      <c r="AX3737" s="2"/>
      <c r="AY3737" s="2"/>
      <c r="AZ3737" s="2"/>
    </row>
    <row r="3738" spans="1:52">
      <c r="A3738" s="2">
        <v>23840</v>
      </c>
      <c r="B3738" s="2" t="s">
        <v>11341</v>
      </c>
      <c r="C3738" s="2">
        <v>12396095</v>
      </c>
      <c r="D3738" s="2"/>
      <c r="E3738" s="2" t="s">
        <v>1750</v>
      </c>
      <c r="F3738" s="2" t="s">
        <v>1920</v>
      </c>
      <c r="G3738" s="2"/>
      <c r="H3738" s="2" t="s">
        <v>1752</v>
      </c>
      <c r="I3738" s="2"/>
      <c r="J3738" s="2"/>
      <c r="K3738" s="2"/>
      <c r="L3738" s="2"/>
      <c r="M3738" s="2" t="s">
        <v>1754</v>
      </c>
      <c r="N3738" s="2" t="s">
        <v>1783</v>
      </c>
      <c r="O3738" s="2" t="s">
        <v>11342</v>
      </c>
      <c r="P3738" s="2" t="s">
        <v>1171</v>
      </c>
      <c r="Q3738" s="2" t="s">
        <v>1171</v>
      </c>
      <c r="R3738" s="2" t="s">
        <v>1171</v>
      </c>
      <c r="S3738" s="2" t="s">
        <v>48383</v>
      </c>
      <c r="T3738" s="2" t="s">
        <v>48383</v>
      </c>
      <c r="U3738" s="2" t="s">
        <v>73118</v>
      </c>
      <c r="V3738" s="2" t="s">
        <v>29</v>
      </c>
      <c r="W3738" s="2"/>
      <c r="X3738" s="2" t="s">
        <v>28</v>
      </c>
      <c r="Y3738" s="2"/>
      <c r="Z3738" s="2"/>
      <c r="AA3738" s="2" t="s">
        <v>0</v>
      </c>
      <c r="AB3738" s="2"/>
      <c r="AC3738" s="2"/>
      <c r="AD3738" s="2"/>
      <c r="AE3738" s="2"/>
      <c r="AF3738" s="2"/>
      <c r="AG3738" s="2"/>
      <c r="AH3738" s="2"/>
      <c r="AI3738" s="2" t="s">
        <v>8</v>
      </c>
      <c r="AJ3738" s="2"/>
      <c r="AK3738" s="2"/>
      <c r="AL3738" s="2"/>
      <c r="AM3738" s="2" t="s">
        <v>12</v>
      </c>
      <c r="AN3738" s="2"/>
      <c r="AO3738" s="2"/>
      <c r="AP3738" s="2"/>
      <c r="AQ3738" s="2"/>
      <c r="AR3738" s="2"/>
      <c r="AS3738" s="2"/>
      <c r="AT3738" s="2"/>
      <c r="AU3738" s="2"/>
      <c r="AV3738" s="2"/>
      <c r="AW3738" s="2"/>
      <c r="AX3738" s="2"/>
      <c r="AY3738" s="2"/>
      <c r="AZ3738" s="2"/>
    </row>
    <row r="3739" spans="1:52">
      <c r="A3739" s="2">
        <v>25101</v>
      </c>
      <c r="B3739" s="2" t="s">
        <v>12308</v>
      </c>
      <c r="C3739" s="2" t="s">
        <v>12309</v>
      </c>
      <c r="D3739" s="2">
        <v>15023885</v>
      </c>
      <c r="E3739" s="2" t="s">
        <v>1750</v>
      </c>
      <c r="F3739" s="2" t="s">
        <v>2539</v>
      </c>
      <c r="G3739" s="2"/>
      <c r="H3739" s="2" t="s">
        <v>1752</v>
      </c>
      <c r="I3739" s="2"/>
      <c r="J3739" s="2" t="s">
        <v>1854</v>
      </c>
      <c r="K3739" s="2" t="s">
        <v>1753</v>
      </c>
      <c r="L3739" s="2"/>
      <c r="M3739" s="2" t="s">
        <v>1754</v>
      </c>
      <c r="N3739" s="2" t="s">
        <v>1171</v>
      </c>
      <c r="O3739" s="2" t="s">
        <v>1171</v>
      </c>
      <c r="P3739" s="2" t="s">
        <v>1171</v>
      </c>
      <c r="Q3739" s="2" t="s">
        <v>1171</v>
      </c>
      <c r="R3739" s="2" t="s">
        <v>1171</v>
      </c>
      <c r="S3739" s="2" t="s">
        <v>1202</v>
      </c>
      <c r="T3739" s="2" t="s">
        <v>68071</v>
      </c>
      <c r="U3739" s="2" t="s">
        <v>12310</v>
      </c>
      <c r="V3739" s="2" t="s">
        <v>29</v>
      </c>
      <c r="W3739" s="2" t="s">
        <v>27</v>
      </c>
      <c r="X3739" s="2" t="s">
        <v>28</v>
      </c>
      <c r="Y3739" s="2"/>
      <c r="Z3739" s="2"/>
      <c r="AA3739" s="2" t="s">
        <v>0</v>
      </c>
      <c r="AB3739" s="2" t="s">
        <v>1</v>
      </c>
      <c r="AC3739" s="2"/>
      <c r="AD3739" s="2"/>
      <c r="AE3739" s="2"/>
      <c r="AF3739" s="2"/>
      <c r="AG3739" s="2"/>
      <c r="AH3739" s="2"/>
      <c r="AI3739" s="2" t="s">
        <v>8</v>
      </c>
      <c r="AJ3739" s="2"/>
      <c r="AK3739" s="2"/>
      <c r="AL3739" s="2"/>
      <c r="AM3739" s="2"/>
      <c r="AN3739" s="2"/>
      <c r="AO3739" s="2"/>
      <c r="AP3739" s="2"/>
      <c r="AQ3739" s="2"/>
      <c r="AR3739" s="2"/>
      <c r="AS3739" s="2"/>
      <c r="AT3739" s="2"/>
      <c r="AU3739" s="2"/>
      <c r="AV3739" s="2"/>
      <c r="AW3739" s="2"/>
      <c r="AX3739" s="2"/>
      <c r="AY3739" s="2"/>
      <c r="AZ3739" s="2"/>
    </row>
    <row r="3740" spans="1:52">
      <c r="A3740" s="2">
        <v>21101297942</v>
      </c>
      <c r="B3740" s="2" t="s">
        <v>1675</v>
      </c>
      <c r="C3740" s="2"/>
      <c r="D3740" s="2">
        <v>26214814</v>
      </c>
      <c r="E3740" s="2" t="s">
        <v>1750</v>
      </c>
      <c r="F3740" s="2" t="s">
        <v>1447</v>
      </c>
      <c r="G3740" s="2"/>
      <c r="H3740" s="2" t="s">
        <v>1752</v>
      </c>
      <c r="I3740" s="2"/>
      <c r="J3740" s="2" t="s">
        <v>1854</v>
      </c>
      <c r="K3740" s="2"/>
      <c r="L3740" s="2"/>
      <c r="M3740" s="2" t="s">
        <v>1754</v>
      </c>
      <c r="N3740" s="2" t="s">
        <v>1171</v>
      </c>
      <c r="O3740" s="2" t="s">
        <v>1171</v>
      </c>
      <c r="P3740" s="2" t="s">
        <v>1171</v>
      </c>
      <c r="Q3740" s="2" t="s">
        <v>1171</v>
      </c>
      <c r="R3740" s="2" t="s">
        <v>1171</v>
      </c>
      <c r="S3740" s="2" t="s">
        <v>69098</v>
      </c>
      <c r="T3740" s="2" t="s">
        <v>69098</v>
      </c>
      <c r="U3740" s="2" t="s">
        <v>70030</v>
      </c>
      <c r="V3740" s="2" t="s">
        <v>29</v>
      </c>
      <c r="W3740" s="2"/>
      <c r="X3740" s="2"/>
      <c r="Y3740" s="2" t="s">
        <v>26</v>
      </c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  <c r="AN3740" s="2"/>
      <c r="AO3740" s="2"/>
      <c r="AP3740" s="2"/>
      <c r="AQ3740" s="2" t="s">
        <v>16</v>
      </c>
      <c r="AR3740" s="2"/>
      <c r="AS3740" s="2"/>
      <c r="AT3740" s="2" t="s">
        <v>19</v>
      </c>
      <c r="AU3740" s="2"/>
      <c r="AV3740" s="2"/>
      <c r="AW3740" s="2"/>
      <c r="AX3740" s="2"/>
      <c r="AY3740" s="2"/>
      <c r="AZ3740" s="2" t="s">
        <v>25</v>
      </c>
    </row>
    <row r="3741" spans="1:52">
      <c r="A3741" s="2">
        <v>21101068177</v>
      </c>
      <c r="B3741" s="2" t="s">
        <v>34727</v>
      </c>
      <c r="C3741" s="2">
        <v>22299769</v>
      </c>
      <c r="D3741" s="2" t="s">
        <v>34728</v>
      </c>
      <c r="E3741" s="2" t="s">
        <v>1750</v>
      </c>
      <c r="F3741" s="2" t="s">
        <v>1382</v>
      </c>
      <c r="G3741" s="2"/>
      <c r="H3741" s="2" t="s">
        <v>1752</v>
      </c>
      <c r="I3741" s="2"/>
      <c r="J3741" s="2" t="s">
        <v>1854</v>
      </c>
      <c r="K3741" s="2"/>
      <c r="L3741" s="2"/>
      <c r="M3741" s="2" t="s">
        <v>1754</v>
      </c>
      <c r="N3741" s="2" t="s">
        <v>1171</v>
      </c>
      <c r="O3741" s="2" t="s">
        <v>1171</v>
      </c>
      <c r="P3741" s="2" t="s">
        <v>1171</v>
      </c>
      <c r="Q3741" s="2" t="s">
        <v>1171</v>
      </c>
      <c r="R3741" s="2" t="s">
        <v>1171</v>
      </c>
      <c r="S3741" s="2" t="s">
        <v>33333</v>
      </c>
      <c r="T3741" s="2" t="s">
        <v>33333</v>
      </c>
      <c r="U3741" s="2" t="s">
        <v>34729</v>
      </c>
      <c r="V3741" s="2" t="s">
        <v>29</v>
      </c>
      <c r="W3741" s="2"/>
      <c r="X3741" s="2" t="s">
        <v>28</v>
      </c>
      <c r="Y3741" s="2"/>
      <c r="Z3741" s="2"/>
      <c r="AA3741" s="2" t="s">
        <v>0</v>
      </c>
      <c r="AB3741" s="2"/>
      <c r="AC3741" s="2" t="s">
        <v>2</v>
      </c>
      <c r="AD3741" s="2"/>
      <c r="AE3741" s="2"/>
      <c r="AF3741" s="2"/>
      <c r="AG3741" s="2"/>
      <c r="AH3741" s="2"/>
      <c r="AI3741" s="2"/>
      <c r="AJ3741" s="2"/>
      <c r="AK3741" s="2"/>
      <c r="AL3741" s="2"/>
      <c r="AM3741" s="2" t="s">
        <v>12</v>
      </c>
      <c r="AN3741" s="2"/>
      <c r="AO3741" s="2"/>
      <c r="AP3741" s="2"/>
      <c r="AQ3741" s="2"/>
      <c r="AR3741" s="2"/>
      <c r="AS3741" s="2"/>
      <c r="AT3741" s="2"/>
      <c r="AU3741" s="2"/>
      <c r="AV3741" s="2"/>
      <c r="AW3741" s="2"/>
      <c r="AX3741" s="2"/>
      <c r="AY3741" s="2"/>
      <c r="AZ3741" s="2"/>
    </row>
    <row r="3742" spans="1:52">
      <c r="A3742" s="2">
        <v>21100437107</v>
      </c>
      <c r="B3742" s="2" t="s">
        <v>28611</v>
      </c>
      <c r="C3742" s="2">
        <v>22148450</v>
      </c>
      <c r="D3742" s="2">
        <v>22148469</v>
      </c>
      <c r="E3742" s="2" t="s">
        <v>1750</v>
      </c>
      <c r="F3742" s="2" t="s">
        <v>1365</v>
      </c>
      <c r="G3742" s="2"/>
      <c r="H3742" s="2" t="s">
        <v>1752</v>
      </c>
      <c r="I3742" s="2"/>
      <c r="J3742" s="2" t="s">
        <v>1854</v>
      </c>
      <c r="K3742" s="2" t="s">
        <v>1753</v>
      </c>
      <c r="L3742" s="2"/>
      <c r="M3742" s="2" t="s">
        <v>1754</v>
      </c>
      <c r="N3742" s="2" t="s">
        <v>1171</v>
      </c>
      <c r="O3742" s="2" t="s">
        <v>1171</v>
      </c>
      <c r="P3742" s="2" t="s">
        <v>1171</v>
      </c>
      <c r="Q3742" s="2" t="s">
        <v>1171</v>
      </c>
      <c r="R3742" s="2" t="s">
        <v>1171</v>
      </c>
      <c r="S3742" s="2" t="s">
        <v>28612</v>
      </c>
      <c r="T3742" s="2" t="s">
        <v>28612</v>
      </c>
      <c r="U3742" s="2" t="s">
        <v>3737</v>
      </c>
      <c r="V3742" s="2"/>
      <c r="W3742" s="2" t="s">
        <v>27</v>
      </c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 t="s">
        <v>9</v>
      </c>
      <c r="AK3742" s="2"/>
      <c r="AL3742" s="2"/>
      <c r="AM3742" s="2"/>
      <c r="AN3742" s="2"/>
      <c r="AO3742" s="2"/>
      <c r="AP3742" s="2"/>
      <c r="AQ3742" s="2"/>
      <c r="AR3742" s="2"/>
      <c r="AS3742" s="2"/>
      <c r="AT3742" s="2"/>
      <c r="AU3742" s="2"/>
      <c r="AV3742" s="2"/>
      <c r="AW3742" s="2"/>
      <c r="AX3742" s="2"/>
      <c r="AY3742" s="2"/>
      <c r="AZ3742" s="2"/>
    </row>
    <row r="3743" spans="1:52">
      <c r="A3743" s="2">
        <v>21101192681</v>
      </c>
      <c r="B3743" s="2" t="s">
        <v>66649</v>
      </c>
      <c r="C3743" s="2">
        <v>15125033</v>
      </c>
      <c r="D3743" s="2">
        <v>23038888</v>
      </c>
      <c r="E3743" s="2" t="s">
        <v>1750</v>
      </c>
      <c r="F3743" s="2" t="s">
        <v>1447</v>
      </c>
      <c r="G3743" s="2"/>
      <c r="H3743" s="2" t="s">
        <v>66650</v>
      </c>
      <c r="I3743" s="2"/>
      <c r="J3743" s="2" t="s">
        <v>1854</v>
      </c>
      <c r="K3743" s="2"/>
      <c r="L3743" s="2"/>
      <c r="M3743" s="2" t="s">
        <v>1754</v>
      </c>
      <c r="N3743" s="2" t="s">
        <v>1171</v>
      </c>
      <c r="O3743" s="2" t="s">
        <v>1171</v>
      </c>
      <c r="P3743" s="2" t="s">
        <v>1171</v>
      </c>
      <c r="Q3743" s="2" t="s">
        <v>1171</v>
      </c>
      <c r="R3743" s="2" t="s">
        <v>1171</v>
      </c>
      <c r="S3743" s="2" t="s">
        <v>66651</v>
      </c>
      <c r="T3743" s="2" t="s">
        <v>66651</v>
      </c>
      <c r="U3743" s="2" t="s">
        <v>71783</v>
      </c>
      <c r="V3743" s="2"/>
      <c r="W3743" s="2" t="s">
        <v>27</v>
      </c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  <c r="AQ3743" s="2"/>
      <c r="AR3743" s="2"/>
      <c r="AS3743" s="2"/>
      <c r="AT3743" s="2"/>
      <c r="AU3743" s="2"/>
      <c r="AV3743" s="2"/>
      <c r="AW3743" s="2" t="s">
        <v>22</v>
      </c>
      <c r="AX3743" s="2"/>
      <c r="AY3743" s="2"/>
      <c r="AZ3743" s="2"/>
    </row>
    <row r="3744" spans="1:52">
      <c r="A3744" s="2">
        <v>5000157201</v>
      </c>
      <c r="B3744" s="2" t="s">
        <v>20068</v>
      </c>
      <c r="C3744" s="2" t="s">
        <v>20069</v>
      </c>
      <c r="D3744" s="2" t="s">
        <v>20070</v>
      </c>
      <c r="E3744" s="2" t="s">
        <v>1750</v>
      </c>
      <c r="F3744" s="2" t="s">
        <v>1316</v>
      </c>
      <c r="G3744" s="2"/>
      <c r="H3744" s="2" t="s">
        <v>1779</v>
      </c>
      <c r="I3744" s="2"/>
      <c r="J3744" s="2"/>
      <c r="K3744" s="2"/>
      <c r="L3744" s="2"/>
      <c r="M3744" s="2" t="s">
        <v>1754</v>
      </c>
      <c r="N3744" s="2" t="s">
        <v>1171</v>
      </c>
      <c r="O3744" s="2" t="s">
        <v>1171</v>
      </c>
      <c r="P3744" s="2" t="s">
        <v>1171</v>
      </c>
      <c r="Q3744" s="2" t="s">
        <v>1171</v>
      </c>
      <c r="R3744" s="2" t="s">
        <v>1171</v>
      </c>
      <c r="S3744" s="2" t="s">
        <v>6517</v>
      </c>
      <c r="T3744" s="2" t="s">
        <v>6517</v>
      </c>
      <c r="U3744" s="2">
        <v>1107</v>
      </c>
      <c r="V3744" s="2" t="s">
        <v>29</v>
      </c>
      <c r="W3744" s="2"/>
      <c r="X3744" s="2"/>
      <c r="Y3744" s="2"/>
      <c r="Z3744" s="2"/>
      <c r="AA3744" s="2" t="s">
        <v>0</v>
      </c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  <c r="AN3744" s="2"/>
      <c r="AO3744" s="2"/>
      <c r="AP3744" s="2"/>
      <c r="AQ3744" s="2"/>
      <c r="AR3744" s="2"/>
      <c r="AS3744" s="2"/>
      <c r="AT3744" s="2"/>
      <c r="AU3744" s="2"/>
      <c r="AV3744" s="2"/>
      <c r="AW3744" s="2"/>
      <c r="AX3744" s="2"/>
      <c r="AY3744" s="2"/>
      <c r="AZ3744" s="2"/>
    </row>
    <row r="3745" spans="1:52">
      <c r="A3745" s="2">
        <v>29156</v>
      </c>
      <c r="B3745" s="2" t="s">
        <v>49089</v>
      </c>
      <c r="C3745" s="2" t="s">
        <v>49090</v>
      </c>
      <c r="D3745" s="2"/>
      <c r="E3745" s="2" t="s">
        <v>1750</v>
      </c>
      <c r="F3745" s="2" t="s">
        <v>49091</v>
      </c>
      <c r="G3745" s="2"/>
      <c r="H3745" s="2" t="s">
        <v>1752</v>
      </c>
      <c r="I3745" s="2"/>
      <c r="J3745" s="2"/>
      <c r="K3745" s="2"/>
      <c r="L3745" s="2"/>
      <c r="M3745" s="2" t="s">
        <v>1754</v>
      </c>
      <c r="N3745" s="2" t="s">
        <v>1171</v>
      </c>
      <c r="O3745" s="2" t="s">
        <v>1171</v>
      </c>
      <c r="P3745" s="2" t="s">
        <v>1171</v>
      </c>
      <c r="Q3745" s="2" t="s">
        <v>1171</v>
      </c>
      <c r="R3745" s="2" t="s">
        <v>1171</v>
      </c>
      <c r="S3745" s="2" t="s">
        <v>49089</v>
      </c>
      <c r="T3745" s="2" t="s">
        <v>49089</v>
      </c>
      <c r="U3745" s="2">
        <v>3308</v>
      </c>
      <c r="V3745" s="2"/>
      <c r="W3745" s="2" t="s">
        <v>27</v>
      </c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  <c r="AQ3745" s="2"/>
      <c r="AR3745" s="2"/>
      <c r="AS3745" s="2"/>
      <c r="AT3745" s="2"/>
      <c r="AU3745" s="2"/>
      <c r="AV3745" s="2"/>
      <c r="AW3745" s="2" t="s">
        <v>22</v>
      </c>
      <c r="AX3745" s="2"/>
      <c r="AY3745" s="2"/>
      <c r="AZ3745" s="2"/>
    </row>
    <row r="3746" spans="1:52">
      <c r="A3746" s="2">
        <v>21101067073</v>
      </c>
      <c r="B3746" s="2" t="s">
        <v>64377</v>
      </c>
      <c r="C3746" s="2">
        <v>25388649</v>
      </c>
      <c r="D3746" s="2">
        <v>25388657</v>
      </c>
      <c r="E3746" s="2" t="s">
        <v>1750</v>
      </c>
      <c r="F3746" s="2" t="s">
        <v>1394</v>
      </c>
      <c r="G3746" s="2"/>
      <c r="H3746" s="2" t="s">
        <v>1752</v>
      </c>
      <c r="I3746" s="2"/>
      <c r="J3746" s="2" t="s">
        <v>1854</v>
      </c>
      <c r="K3746" s="2"/>
      <c r="L3746" s="2"/>
      <c r="M3746" s="2" t="s">
        <v>1754</v>
      </c>
      <c r="N3746" s="2" t="s">
        <v>1171</v>
      </c>
      <c r="O3746" s="2" t="s">
        <v>1171</v>
      </c>
      <c r="P3746" s="2" t="s">
        <v>1171</v>
      </c>
      <c r="Q3746" s="2" t="s">
        <v>1171</v>
      </c>
      <c r="R3746" s="2" t="s">
        <v>1171</v>
      </c>
      <c r="S3746" s="2" t="s">
        <v>17253</v>
      </c>
      <c r="T3746" s="2" t="s">
        <v>17253</v>
      </c>
      <c r="U3746" s="2" t="s">
        <v>43125</v>
      </c>
      <c r="V3746" s="2" t="s">
        <v>29</v>
      </c>
      <c r="W3746" s="2"/>
      <c r="X3746" s="2" t="s">
        <v>28</v>
      </c>
      <c r="Y3746" s="2"/>
      <c r="Z3746" s="2"/>
      <c r="AA3746" s="2" t="s">
        <v>0</v>
      </c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 t="s">
        <v>12</v>
      </c>
      <c r="AN3746" s="2"/>
      <c r="AO3746" s="2"/>
      <c r="AP3746" s="2"/>
      <c r="AQ3746" s="2"/>
      <c r="AR3746" s="2"/>
      <c r="AS3746" s="2"/>
      <c r="AT3746" s="2"/>
      <c r="AU3746" s="2"/>
      <c r="AV3746" s="2"/>
      <c r="AW3746" s="2"/>
      <c r="AX3746" s="2"/>
      <c r="AY3746" s="2"/>
      <c r="AZ3746" s="2"/>
    </row>
    <row r="3747" spans="1:52">
      <c r="A3747" s="2">
        <v>17287</v>
      </c>
      <c r="B3747" s="2" t="s">
        <v>41977</v>
      </c>
      <c r="C3747" s="2" t="s">
        <v>41978</v>
      </c>
      <c r="D3747" s="2">
        <v>19882874</v>
      </c>
      <c r="E3747" s="2" t="s">
        <v>1750</v>
      </c>
      <c r="F3747" s="2" t="s">
        <v>5160</v>
      </c>
      <c r="G3747" s="2"/>
      <c r="H3747" s="2" t="s">
        <v>2349</v>
      </c>
      <c r="I3747" s="2"/>
      <c r="J3747" s="2"/>
      <c r="K3747" s="2"/>
      <c r="L3747" s="2"/>
      <c r="M3747" s="2" t="s">
        <v>1754</v>
      </c>
      <c r="N3747" s="2" t="s">
        <v>1171</v>
      </c>
      <c r="O3747" s="2" t="s">
        <v>1171</v>
      </c>
      <c r="P3747" s="2" t="s">
        <v>1171</v>
      </c>
      <c r="Q3747" s="2" t="s">
        <v>1171</v>
      </c>
      <c r="R3747" s="2" t="s">
        <v>1171</v>
      </c>
      <c r="S3747" s="2" t="s">
        <v>68380</v>
      </c>
      <c r="T3747" s="2" t="s">
        <v>68380</v>
      </c>
      <c r="U3747" s="2" t="s">
        <v>6137</v>
      </c>
      <c r="V3747" s="2" t="s">
        <v>29</v>
      </c>
      <c r="W3747" s="2"/>
      <c r="X3747" s="2"/>
      <c r="Y3747" s="2"/>
      <c r="Z3747" s="2"/>
      <c r="AA3747" s="2" t="s">
        <v>0</v>
      </c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  <c r="AQ3747" s="2"/>
      <c r="AR3747" s="2"/>
      <c r="AS3747" s="2"/>
      <c r="AT3747" s="2"/>
      <c r="AU3747" s="2"/>
      <c r="AV3747" s="2"/>
      <c r="AW3747" s="2"/>
      <c r="AX3747" s="2"/>
      <c r="AY3747" s="2"/>
      <c r="AZ3747" s="2"/>
    </row>
    <row r="3748" spans="1:52">
      <c r="A3748" s="2">
        <v>17300</v>
      </c>
      <c r="B3748" s="2" t="s">
        <v>6148</v>
      </c>
      <c r="C3748" s="2" t="s">
        <v>6149</v>
      </c>
      <c r="D3748" s="2">
        <v>14374323</v>
      </c>
      <c r="E3748" s="2" t="s">
        <v>1750</v>
      </c>
      <c r="F3748" s="2" t="s">
        <v>2108</v>
      </c>
      <c r="G3748" s="2"/>
      <c r="H3748" s="2" t="s">
        <v>1752</v>
      </c>
      <c r="I3748" s="2"/>
      <c r="J3748" s="2"/>
      <c r="K3748" s="2" t="s">
        <v>1753</v>
      </c>
      <c r="L3748" s="2"/>
      <c r="M3748" s="2" t="s">
        <v>1754</v>
      </c>
      <c r="N3748" s="2" t="s">
        <v>1171</v>
      </c>
      <c r="O3748" s="2" t="s">
        <v>1171</v>
      </c>
      <c r="P3748" s="2" t="s">
        <v>1171</v>
      </c>
      <c r="Q3748" s="2" t="s">
        <v>1171</v>
      </c>
      <c r="R3748" s="2" t="s">
        <v>1171</v>
      </c>
      <c r="S3748" s="2" t="s">
        <v>1208</v>
      </c>
      <c r="T3748" s="2" t="s">
        <v>340</v>
      </c>
      <c r="U3748" s="2" t="s">
        <v>6150</v>
      </c>
      <c r="V3748" s="2" t="s">
        <v>29</v>
      </c>
      <c r="W3748" s="2"/>
      <c r="X3748" s="2"/>
      <c r="Y3748" s="2"/>
      <c r="Z3748" s="2"/>
      <c r="AA3748" s="2" t="s">
        <v>0</v>
      </c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  <c r="AN3748" s="2"/>
      <c r="AO3748" s="2"/>
      <c r="AP3748" s="2"/>
      <c r="AQ3748" s="2"/>
      <c r="AR3748" s="2"/>
      <c r="AS3748" s="2"/>
      <c r="AT3748" s="2"/>
      <c r="AU3748" s="2"/>
      <c r="AV3748" s="2"/>
      <c r="AW3748" s="2"/>
      <c r="AX3748" s="2"/>
      <c r="AY3748" s="2"/>
      <c r="AZ3748" s="2"/>
    </row>
    <row r="3749" spans="1:52">
      <c r="A3749" s="2">
        <v>21100806944</v>
      </c>
      <c r="B3749" s="2" t="s">
        <v>59781</v>
      </c>
      <c r="C3749" s="2">
        <v>22264701</v>
      </c>
      <c r="D3749" s="2">
        <v>24103713</v>
      </c>
      <c r="E3749" s="2" t="s">
        <v>1750</v>
      </c>
      <c r="F3749" s="2" t="s">
        <v>1407</v>
      </c>
      <c r="G3749" s="2"/>
      <c r="H3749" s="2" t="s">
        <v>1752</v>
      </c>
      <c r="I3749" s="2"/>
      <c r="J3749" s="2" t="s">
        <v>1854</v>
      </c>
      <c r="K3749" s="2"/>
      <c r="L3749" s="2"/>
      <c r="M3749" s="2" t="s">
        <v>1754</v>
      </c>
      <c r="N3749" s="2" t="s">
        <v>1171</v>
      </c>
      <c r="O3749" s="2" t="s">
        <v>1171</v>
      </c>
      <c r="P3749" s="2" t="s">
        <v>1171</v>
      </c>
      <c r="Q3749" s="2" t="s">
        <v>1171</v>
      </c>
      <c r="R3749" s="2" t="s">
        <v>1171</v>
      </c>
      <c r="S3749" s="2" t="s">
        <v>70720</v>
      </c>
      <c r="T3749" s="2" t="s">
        <v>70720</v>
      </c>
      <c r="U3749" s="2" t="s">
        <v>6882</v>
      </c>
      <c r="V3749" s="2" t="s">
        <v>29</v>
      </c>
      <c r="W3749" s="2"/>
      <c r="X3749" s="2" t="s">
        <v>28</v>
      </c>
      <c r="Y3749" s="2"/>
      <c r="Z3749" s="2"/>
      <c r="AA3749" s="2" t="s">
        <v>0</v>
      </c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 t="s">
        <v>12</v>
      </c>
      <c r="AN3749" s="2"/>
      <c r="AO3749" s="2"/>
      <c r="AP3749" s="2"/>
      <c r="AQ3749" s="2"/>
      <c r="AR3749" s="2"/>
      <c r="AS3749" s="2"/>
      <c r="AT3749" s="2"/>
      <c r="AU3749" s="2"/>
      <c r="AV3749" s="2"/>
      <c r="AW3749" s="2"/>
      <c r="AX3749" s="2"/>
      <c r="AY3749" s="2"/>
      <c r="AZ3749" s="2"/>
    </row>
    <row r="3750" spans="1:52">
      <c r="A3750" s="2">
        <v>19328</v>
      </c>
      <c r="B3750" s="2" t="s">
        <v>30932</v>
      </c>
      <c r="C3750" s="2" t="s">
        <v>43114</v>
      </c>
      <c r="D3750" s="2">
        <v>10958339</v>
      </c>
      <c r="E3750" s="2" t="s">
        <v>1750</v>
      </c>
      <c r="F3750" s="2" t="s">
        <v>2140</v>
      </c>
      <c r="G3750" s="2"/>
      <c r="H3750" s="2" t="s">
        <v>1752</v>
      </c>
      <c r="I3750" s="2"/>
      <c r="J3750" s="2"/>
      <c r="K3750" s="2" t="s">
        <v>1753</v>
      </c>
      <c r="L3750" s="2"/>
      <c r="M3750" s="2" t="s">
        <v>1754</v>
      </c>
      <c r="N3750" s="2" t="s">
        <v>1783</v>
      </c>
      <c r="O3750" s="2" t="s">
        <v>30931</v>
      </c>
      <c r="P3750" s="2" t="s">
        <v>1171</v>
      </c>
      <c r="Q3750" s="2" t="s">
        <v>1171</v>
      </c>
      <c r="R3750" s="2" t="s">
        <v>1171</v>
      </c>
      <c r="S3750" s="2" t="s">
        <v>1670</v>
      </c>
      <c r="T3750" s="2" t="s">
        <v>1670</v>
      </c>
      <c r="U3750" s="2" t="s">
        <v>5284</v>
      </c>
      <c r="V3750" s="2" t="s">
        <v>29</v>
      </c>
      <c r="W3750" s="2"/>
      <c r="X3750" s="2"/>
      <c r="Y3750" s="2"/>
      <c r="Z3750" s="2"/>
      <c r="AA3750" s="2" t="s">
        <v>0</v>
      </c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  <c r="AN3750" s="2"/>
      <c r="AO3750" s="2"/>
      <c r="AP3750" s="2"/>
      <c r="AQ3750" s="2"/>
      <c r="AR3750" s="2"/>
      <c r="AS3750" s="2"/>
      <c r="AT3750" s="2"/>
      <c r="AU3750" s="2"/>
      <c r="AV3750" s="2"/>
      <c r="AW3750" s="2"/>
      <c r="AX3750" s="2"/>
      <c r="AY3750" s="2"/>
      <c r="AZ3750" s="2"/>
    </row>
    <row r="3751" spans="1:52">
      <c r="A3751" s="2">
        <v>11400153301</v>
      </c>
      <c r="B3751" s="2" t="s">
        <v>22057</v>
      </c>
      <c r="C3751" s="2" t="s">
        <v>22058</v>
      </c>
      <c r="D3751" s="2">
        <v>18749372</v>
      </c>
      <c r="E3751" s="2" t="s">
        <v>1750</v>
      </c>
      <c r="F3751" s="2" t="s">
        <v>12962</v>
      </c>
      <c r="G3751" s="2"/>
      <c r="H3751" s="2" t="s">
        <v>1752</v>
      </c>
      <c r="I3751" s="2"/>
      <c r="J3751" s="2"/>
      <c r="K3751" s="2" t="s">
        <v>1753</v>
      </c>
      <c r="L3751" s="2"/>
      <c r="M3751" s="2" t="s">
        <v>1754</v>
      </c>
      <c r="N3751" s="2" t="s">
        <v>1171</v>
      </c>
      <c r="O3751" s="2" t="s">
        <v>1171</v>
      </c>
      <c r="P3751" s="2" t="s">
        <v>1171</v>
      </c>
      <c r="Q3751" s="2" t="s">
        <v>1171</v>
      </c>
      <c r="R3751" s="2" t="s">
        <v>1171</v>
      </c>
      <c r="S3751" s="2" t="s">
        <v>124</v>
      </c>
      <c r="T3751" s="2" t="s">
        <v>112</v>
      </c>
      <c r="U3751" s="2" t="s">
        <v>6137</v>
      </c>
      <c r="V3751" s="2" t="s">
        <v>29</v>
      </c>
      <c r="W3751" s="2"/>
      <c r="X3751" s="2"/>
      <c r="Y3751" s="2"/>
      <c r="Z3751" s="2"/>
      <c r="AA3751" s="2" t="s">
        <v>0</v>
      </c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  <c r="AQ3751" s="2"/>
      <c r="AR3751" s="2"/>
      <c r="AS3751" s="2"/>
      <c r="AT3751" s="2"/>
      <c r="AU3751" s="2"/>
      <c r="AV3751" s="2"/>
      <c r="AW3751" s="2"/>
      <c r="AX3751" s="2"/>
      <c r="AY3751" s="2"/>
      <c r="AZ3751" s="2"/>
    </row>
    <row r="3752" spans="1:52">
      <c r="A3752" s="2">
        <v>21100244622</v>
      </c>
      <c r="B3752" s="2" t="s">
        <v>54693</v>
      </c>
      <c r="C3752" s="2">
        <v>20074298</v>
      </c>
      <c r="D3752" s="2">
        <v>20074476</v>
      </c>
      <c r="E3752" s="2" t="s">
        <v>1750</v>
      </c>
      <c r="F3752" s="2" t="s">
        <v>73995</v>
      </c>
      <c r="G3752" s="2"/>
      <c r="H3752" s="2" t="s">
        <v>2349</v>
      </c>
      <c r="I3752" s="2"/>
      <c r="J3752" s="2" t="s">
        <v>1854</v>
      </c>
      <c r="K3752" s="2"/>
      <c r="L3752" s="2"/>
      <c r="M3752" s="2" t="s">
        <v>1754</v>
      </c>
      <c r="N3752" s="2" t="s">
        <v>1783</v>
      </c>
      <c r="O3752" s="2" t="s">
        <v>54692</v>
      </c>
      <c r="P3752" s="2" t="s">
        <v>1171</v>
      </c>
      <c r="Q3752" s="2" t="s">
        <v>1171</v>
      </c>
      <c r="R3752" s="2" t="s">
        <v>1171</v>
      </c>
      <c r="S3752" s="2" t="s">
        <v>58071</v>
      </c>
      <c r="T3752" s="2" t="s">
        <v>58071</v>
      </c>
      <c r="U3752" s="2">
        <v>1110</v>
      </c>
      <c r="V3752" s="2" t="s">
        <v>29</v>
      </c>
      <c r="W3752" s="2"/>
      <c r="X3752" s="2"/>
      <c r="Y3752" s="2"/>
      <c r="Z3752" s="2"/>
      <c r="AA3752" s="2" t="s">
        <v>0</v>
      </c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  <c r="AN3752" s="2"/>
      <c r="AO3752" s="2"/>
      <c r="AP3752" s="2"/>
      <c r="AQ3752" s="2"/>
      <c r="AR3752" s="2"/>
      <c r="AS3752" s="2"/>
      <c r="AT3752" s="2"/>
      <c r="AU3752" s="2"/>
      <c r="AV3752" s="2"/>
      <c r="AW3752" s="2"/>
      <c r="AX3752" s="2"/>
      <c r="AY3752" s="2"/>
      <c r="AZ3752" s="2"/>
    </row>
    <row r="3753" spans="1:52">
      <c r="A3753" s="2">
        <v>4700151601</v>
      </c>
      <c r="B3753" s="2" t="s">
        <v>5275</v>
      </c>
      <c r="C3753" s="2" t="s">
        <v>19554</v>
      </c>
      <c r="D3753" s="2">
        <v>19993110</v>
      </c>
      <c r="E3753" s="2" t="s">
        <v>1750</v>
      </c>
      <c r="F3753" s="2" t="s">
        <v>1316</v>
      </c>
      <c r="G3753" s="2"/>
      <c r="H3753" s="2" t="s">
        <v>1752</v>
      </c>
      <c r="I3753" s="2"/>
      <c r="J3753" s="2" t="s">
        <v>1854</v>
      </c>
      <c r="K3753" s="2"/>
      <c r="L3753" s="2"/>
      <c r="M3753" s="2" t="s">
        <v>1754</v>
      </c>
      <c r="N3753" s="2" t="s">
        <v>1783</v>
      </c>
      <c r="O3753" s="2" t="s">
        <v>5274</v>
      </c>
      <c r="P3753" s="2" t="s">
        <v>1171</v>
      </c>
      <c r="Q3753" s="2" t="s">
        <v>1171</v>
      </c>
      <c r="R3753" s="2" t="s">
        <v>1171</v>
      </c>
      <c r="S3753" s="2" t="s">
        <v>62</v>
      </c>
      <c r="T3753" s="2" t="s">
        <v>112</v>
      </c>
      <c r="U3753" s="2">
        <v>1110</v>
      </c>
      <c r="V3753" s="2" t="s">
        <v>29</v>
      </c>
      <c r="W3753" s="2"/>
      <c r="X3753" s="2"/>
      <c r="Y3753" s="2"/>
      <c r="Z3753" s="2"/>
      <c r="AA3753" s="2" t="s">
        <v>0</v>
      </c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  <c r="AQ3753" s="2"/>
      <c r="AR3753" s="2"/>
      <c r="AS3753" s="2"/>
      <c r="AT3753" s="2"/>
      <c r="AU3753" s="2"/>
      <c r="AV3753" s="2"/>
      <c r="AW3753" s="2"/>
      <c r="AX3753" s="2"/>
      <c r="AY3753" s="2"/>
      <c r="AZ3753" s="2"/>
    </row>
    <row r="3754" spans="1:52">
      <c r="A3754" s="2">
        <v>17305</v>
      </c>
      <c r="B3754" s="2" t="s">
        <v>41988</v>
      </c>
      <c r="C3754" s="2" t="s">
        <v>41989</v>
      </c>
      <c r="D3754" s="2">
        <v>26586339</v>
      </c>
      <c r="E3754" s="2" t="s">
        <v>1750</v>
      </c>
      <c r="F3754" s="2" t="s">
        <v>68896</v>
      </c>
      <c r="G3754" s="2"/>
      <c r="H3754" s="2" t="s">
        <v>2114</v>
      </c>
      <c r="I3754" s="2"/>
      <c r="J3754" s="2"/>
      <c r="K3754" s="2"/>
      <c r="L3754" s="2"/>
      <c r="M3754" s="2" t="s">
        <v>1754</v>
      </c>
      <c r="N3754" s="2" t="s">
        <v>1171</v>
      </c>
      <c r="O3754" s="2" t="s">
        <v>1171</v>
      </c>
      <c r="P3754" s="2" t="s">
        <v>1171</v>
      </c>
      <c r="Q3754" s="2" t="s">
        <v>1171</v>
      </c>
      <c r="R3754" s="2" t="s">
        <v>1171</v>
      </c>
      <c r="S3754" s="2" t="s">
        <v>29523</v>
      </c>
      <c r="T3754" s="2" t="s">
        <v>29523</v>
      </c>
      <c r="U3754" s="2" t="s">
        <v>6137</v>
      </c>
      <c r="V3754" s="2" t="s">
        <v>29</v>
      </c>
      <c r="W3754" s="2"/>
      <c r="X3754" s="2"/>
      <c r="Y3754" s="2"/>
      <c r="Z3754" s="2"/>
      <c r="AA3754" s="2" t="s">
        <v>0</v>
      </c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  <c r="AN3754" s="2"/>
      <c r="AO3754" s="2"/>
      <c r="AP3754" s="2"/>
      <c r="AQ3754" s="2"/>
      <c r="AR3754" s="2"/>
      <c r="AS3754" s="2"/>
      <c r="AT3754" s="2"/>
      <c r="AU3754" s="2"/>
      <c r="AV3754" s="2"/>
      <c r="AW3754" s="2"/>
      <c r="AX3754" s="2"/>
      <c r="AY3754" s="2"/>
      <c r="AZ3754" s="2"/>
    </row>
    <row r="3755" spans="1:52">
      <c r="A3755" s="2">
        <v>21100810659</v>
      </c>
      <c r="B3755" s="2" t="s">
        <v>29508</v>
      </c>
      <c r="C3755" s="2" t="s">
        <v>29509</v>
      </c>
      <c r="D3755" s="2">
        <v>24159662</v>
      </c>
      <c r="E3755" s="2" t="s">
        <v>1750</v>
      </c>
      <c r="F3755" s="2" t="s">
        <v>1407</v>
      </c>
      <c r="G3755" s="2"/>
      <c r="H3755" s="2" t="s">
        <v>8986</v>
      </c>
      <c r="I3755" s="2"/>
      <c r="J3755" s="2"/>
      <c r="K3755" s="2"/>
      <c r="L3755" s="2"/>
      <c r="M3755" s="2" t="s">
        <v>1754</v>
      </c>
      <c r="N3755" s="2" t="s">
        <v>1171</v>
      </c>
      <c r="O3755" s="2" t="s">
        <v>1171</v>
      </c>
      <c r="P3755" s="2" t="s">
        <v>1171</v>
      </c>
      <c r="Q3755" s="2" t="s">
        <v>1171</v>
      </c>
      <c r="R3755" s="2" t="s">
        <v>1171</v>
      </c>
      <c r="S3755" s="2" t="s">
        <v>29510</v>
      </c>
      <c r="T3755" s="2" t="s">
        <v>29510</v>
      </c>
      <c r="U3755" s="2" t="s">
        <v>6137</v>
      </c>
      <c r="V3755" s="2" t="s">
        <v>29</v>
      </c>
      <c r="W3755" s="2"/>
      <c r="X3755" s="2"/>
      <c r="Y3755" s="2"/>
      <c r="Z3755" s="2"/>
      <c r="AA3755" s="2" t="s">
        <v>0</v>
      </c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  <c r="AQ3755" s="2"/>
      <c r="AR3755" s="2"/>
      <c r="AS3755" s="2"/>
      <c r="AT3755" s="2"/>
      <c r="AU3755" s="2"/>
      <c r="AV3755" s="2"/>
      <c r="AW3755" s="2"/>
      <c r="AX3755" s="2"/>
      <c r="AY3755" s="2"/>
      <c r="AZ3755" s="2"/>
    </row>
    <row r="3756" spans="1:52">
      <c r="A3756" s="2">
        <v>12300154714</v>
      </c>
      <c r="B3756" s="2" t="s">
        <v>42048</v>
      </c>
      <c r="C3756" s="2">
        <v>19162790</v>
      </c>
      <c r="D3756" s="2">
        <v>19162804</v>
      </c>
      <c r="E3756" s="2" t="s">
        <v>1750</v>
      </c>
      <c r="F3756" s="2" t="s">
        <v>1330</v>
      </c>
      <c r="G3756" s="2"/>
      <c r="H3756" s="2" t="s">
        <v>1752</v>
      </c>
      <c r="I3756" s="2"/>
      <c r="J3756" s="2"/>
      <c r="K3756" s="2"/>
      <c r="L3756" s="2"/>
      <c r="M3756" s="2" t="s">
        <v>1754</v>
      </c>
      <c r="N3756" s="2" t="s">
        <v>1783</v>
      </c>
      <c r="O3756" s="2" t="s">
        <v>42047</v>
      </c>
      <c r="P3756" s="2" t="s">
        <v>1171</v>
      </c>
      <c r="Q3756" s="2" t="s">
        <v>1171</v>
      </c>
      <c r="R3756" s="2" t="s">
        <v>1171</v>
      </c>
      <c r="S3756" s="2" t="s">
        <v>32041</v>
      </c>
      <c r="T3756" s="2" t="s">
        <v>32041</v>
      </c>
      <c r="U3756" s="2" t="s">
        <v>43125</v>
      </c>
      <c r="V3756" s="2" t="s">
        <v>29</v>
      </c>
      <c r="W3756" s="2"/>
      <c r="X3756" s="2" t="s">
        <v>28</v>
      </c>
      <c r="Y3756" s="2"/>
      <c r="Z3756" s="2"/>
      <c r="AA3756" s="2" t="s">
        <v>0</v>
      </c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 t="s">
        <v>12</v>
      </c>
      <c r="AN3756" s="2"/>
      <c r="AO3756" s="2"/>
      <c r="AP3756" s="2"/>
      <c r="AQ3756" s="2"/>
      <c r="AR3756" s="2"/>
      <c r="AS3756" s="2"/>
      <c r="AT3756" s="2"/>
      <c r="AU3756" s="2"/>
      <c r="AV3756" s="2"/>
      <c r="AW3756" s="2"/>
      <c r="AX3756" s="2"/>
      <c r="AY3756" s="2"/>
      <c r="AZ3756" s="2"/>
    </row>
    <row r="3757" spans="1:52">
      <c r="A3757" s="2">
        <v>21100775937</v>
      </c>
      <c r="B3757" s="2" t="s">
        <v>29070</v>
      </c>
      <c r="C3757" s="2">
        <v>23818107</v>
      </c>
      <c r="D3757" s="2">
        <v>23818115</v>
      </c>
      <c r="E3757" s="2" t="s">
        <v>1750</v>
      </c>
      <c r="F3757" s="2" t="s">
        <v>1407</v>
      </c>
      <c r="G3757" s="2"/>
      <c r="H3757" s="2" t="s">
        <v>1752</v>
      </c>
      <c r="I3757" s="2"/>
      <c r="J3757" s="2"/>
      <c r="K3757" s="2" t="s">
        <v>1753</v>
      </c>
      <c r="L3757" s="2"/>
      <c r="M3757" s="2" t="s">
        <v>1754</v>
      </c>
      <c r="N3757" s="2" t="s">
        <v>1783</v>
      </c>
      <c r="O3757" s="2" t="s">
        <v>16477</v>
      </c>
      <c r="P3757" s="2" t="s">
        <v>1171</v>
      </c>
      <c r="Q3757" s="2" t="s">
        <v>1171</v>
      </c>
      <c r="R3757" s="2" t="s">
        <v>1171</v>
      </c>
      <c r="S3757" s="2" t="s">
        <v>1818</v>
      </c>
      <c r="T3757" s="2" t="s">
        <v>1040</v>
      </c>
      <c r="U3757" s="2">
        <v>1110</v>
      </c>
      <c r="V3757" s="2" t="s">
        <v>29</v>
      </c>
      <c r="W3757" s="2"/>
      <c r="X3757" s="2"/>
      <c r="Y3757" s="2"/>
      <c r="Z3757" s="2"/>
      <c r="AA3757" s="2" t="s">
        <v>0</v>
      </c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  <c r="AQ3757" s="2"/>
      <c r="AR3757" s="2"/>
      <c r="AS3757" s="2"/>
      <c r="AT3757" s="2"/>
      <c r="AU3757" s="2"/>
      <c r="AV3757" s="2"/>
      <c r="AW3757" s="2"/>
      <c r="AX3757" s="2"/>
      <c r="AY3757" s="2"/>
      <c r="AZ3757" s="2"/>
    </row>
    <row r="3758" spans="1:52">
      <c r="A3758" s="2">
        <v>17323</v>
      </c>
      <c r="B3758" s="2" t="s">
        <v>41998</v>
      </c>
      <c r="C3758" s="2" t="s">
        <v>41999</v>
      </c>
      <c r="D3758" s="2">
        <v>23119284</v>
      </c>
      <c r="E3758" s="2" t="s">
        <v>1750</v>
      </c>
      <c r="F3758" s="2" t="s">
        <v>68966</v>
      </c>
      <c r="G3758" s="2"/>
      <c r="H3758" s="2" t="s">
        <v>1752</v>
      </c>
      <c r="I3758" s="2"/>
      <c r="J3758" s="2" t="s">
        <v>1854</v>
      </c>
      <c r="K3758" s="2"/>
      <c r="L3758" s="2"/>
      <c r="M3758" s="2" t="s">
        <v>1754</v>
      </c>
      <c r="N3758" s="2" t="s">
        <v>1171</v>
      </c>
      <c r="O3758" s="2" t="s">
        <v>1171</v>
      </c>
      <c r="P3758" s="2" t="s">
        <v>1171</v>
      </c>
      <c r="Q3758" s="2" t="s">
        <v>1171</v>
      </c>
      <c r="R3758" s="2" t="s">
        <v>1171</v>
      </c>
      <c r="S3758" s="2" t="s">
        <v>42000</v>
      </c>
      <c r="T3758" s="2" t="s">
        <v>42000</v>
      </c>
      <c r="U3758" s="2" t="s">
        <v>5284</v>
      </c>
      <c r="V3758" s="2" t="s">
        <v>29</v>
      </c>
      <c r="W3758" s="2"/>
      <c r="X3758" s="2"/>
      <c r="Y3758" s="2"/>
      <c r="Z3758" s="2"/>
      <c r="AA3758" s="2" t="s">
        <v>0</v>
      </c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  <c r="AN3758" s="2"/>
      <c r="AO3758" s="2"/>
      <c r="AP3758" s="2"/>
      <c r="AQ3758" s="2"/>
      <c r="AR3758" s="2"/>
      <c r="AS3758" s="2"/>
      <c r="AT3758" s="2"/>
      <c r="AU3758" s="2"/>
      <c r="AV3758" s="2"/>
      <c r="AW3758" s="2"/>
      <c r="AX3758" s="2"/>
      <c r="AY3758" s="2"/>
      <c r="AZ3758" s="2"/>
    </row>
    <row r="3759" spans="1:52">
      <c r="A3759" s="2">
        <v>145290</v>
      </c>
      <c r="B3759" s="2" t="s">
        <v>51082</v>
      </c>
      <c r="C3759" s="2" t="s">
        <v>51083</v>
      </c>
      <c r="D3759" s="2"/>
      <c r="E3759" s="2" t="s">
        <v>1750</v>
      </c>
      <c r="F3759" s="2" t="s">
        <v>1882</v>
      </c>
      <c r="G3759" s="2"/>
      <c r="H3759" s="2" t="s">
        <v>1752</v>
      </c>
      <c r="I3759" s="2"/>
      <c r="J3759" s="2"/>
      <c r="K3759" s="2" t="s">
        <v>1753</v>
      </c>
      <c r="L3759" s="2"/>
      <c r="M3759" s="2" t="s">
        <v>1754</v>
      </c>
      <c r="N3759" s="2" t="s">
        <v>1171</v>
      </c>
      <c r="O3759" s="2" t="s">
        <v>1171</v>
      </c>
      <c r="P3759" s="2" t="s">
        <v>1171</v>
      </c>
      <c r="Q3759" s="2" t="s">
        <v>1171</v>
      </c>
      <c r="R3759" s="2" t="s">
        <v>1171</v>
      </c>
      <c r="S3759" s="2" t="s">
        <v>2380</v>
      </c>
      <c r="T3759" s="2" t="s">
        <v>3665</v>
      </c>
      <c r="U3759" s="2" t="s">
        <v>51084</v>
      </c>
      <c r="V3759" s="2"/>
      <c r="W3759" s="2" t="s">
        <v>27</v>
      </c>
      <c r="X3759" s="2"/>
      <c r="Y3759" s="2"/>
      <c r="Z3759" s="2"/>
      <c r="AA3759" s="2"/>
      <c r="AB3759" s="2"/>
      <c r="AC3759" s="2"/>
      <c r="AD3759" s="2" t="s">
        <v>3</v>
      </c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  <c r="AQ3759" s="2"/>
      <c r="AR3759" s="2"/>
      <c r="AS3759" s="2"/>
      <c r="AT3759" s="2"/>
      <c r="AU3759" s="2"/>
      <c r="AV3759" s="2"/>
      <c r="AW3759" s="2" t="s">
        <v>22</v>
      </c>
      <c r="AX3759" s="2"/>
      <c r="AY3759" s="2"/>
      <c r="AZ3759" s="2"/>
    </row>
    <row r="3760" spans="1:52">
      <c r="A3760" s="2">
        <v>5700160810</v>
      </c>
      <c r="B3760" s="2" t="s">
        <v>20626</v>
      </c>
      <c r="C3760" s="2" t="s">
        <v>20627</v>
      </c>
      <c r="D3760" s="2">
        <v>15272141</v>
      </c>
      <c r="E3760" s="2" t="s">
        <v>1750</v>
      </c>
      <c r="F3760" s="2" t="s">
        <v>1185</v>
      </c>
      <c r="G3760" s="2"/>
      <c r="H3760" s="2" t="s">
        <v>1752</v>
      </c>
      <c r="I3760" s="2"/>
      <c r="J3760" s="2"/>
      <c r="K3760" s="2"/>
      <c r="L3760" s="2"/>
      <c r="M3760" s="2" t="s">
        <v>1754</v>
      </c>
      <c r="N3760" s="2" t="s">
        <v>1171</v>
      </c>
      <c r="O3760" s="2" t="s">
        <v>1171</v>
      </c>
      <c r="P3760" s="2" t="s">
        <v>1171</v>
      </c>
      <c r="Q3760" s="2" t="s">
        <v>1171</v>
      </c>
      <c r="R3760" s="2" t="s">
        <v>1171</v>
      </c>
      <c r="S3760" s="2" t="s">
        <v>5447</v>
      </c>
      <c r="T3760" s="2" t="s">
        <v>5447</v>
      </c>
      <c r="U3760" s="2" t="s">
        <v>12164</v>
      </c>
      <c r="V3760" s="2"/>
      <c r="W3760" s="2" t="s">
        <v>27</v>
      </c>
      <c r="X3760" s="2"/>
      <c r="Y3760" s="2"/>
      <c r="Z3760" s="2"/>
      <c r="AA3760" s="2"/>
      <c r="AB3760" s="2" t="s">
        <v>1</v>
      </c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  <c r="AN3760" s="2"/>
      <c r="AO3760" s="2"/>
      <c r="AP3760" s="2"/>
      <c r="AQ3760" s="2"/>
      <c r="AR3760" s="2"/>
      <c r="AS3760" s="2"/>
      <c r="AT3760" s="2"/>
      <c r="AU3760" s="2"/>
      <c r="AV3760" s="2"/>
      <c r="AW3760" s="2" t="s">
        <v>22</v>
      </c>
      <c r="AX3760" s="2"/>
      <c r="AY3760" s="2"/>
      <c r="AZ3760" s="2"/>
    </row>
    <row r="3761" spans="1:52">
      <c r="A3761" s="2">
        <v>4000149606</v>
      </c>
      <c r="B3761" s="2" t="s">
        <v>19363</v>
      </c>
      <c r="C3761" s="2">
        <v>16872762</v>
      </c>
      <c r="D3761" s="2">
        <v>16872770</v>
      </c>
      <c r="E3761" s="2" t="s">
        <v>1750</v>
      </c>
      <c r="F3761" s="2" t="s">
        <v>1316</v>
      </c>
      <c r="G3761" s="2"/>
      <c r="H3761" s="2" t="s">
        <v>1752</v>
      </c>
      <c r="I3761" s="2"/>
      <c r="J3761" s="2" t="s">
        <v>1854</v>
      </c>
      <c r="K3761" s="2"/>
      <c r="L3761" s="2"/>
      <c r="M3761" s="2" t="s">
        <v>1754</v>
      </c>
      <c r="N3761" s="2" t="s">
        <v>1171</v>
      </c>
      <c r="O3761" s="2" t="s">
        <v>1171</v>
      </c>
      <c r="P3761" s="2" t="s">
        <v>1171</v>
      </c>
      <c r="Q3761" s="2" t="s">
        <v>1171</v>
      </c>
      <c r="R3761" s="2" t="s">
        <v>1171</v>
      </c>
      <c r="S3761" s="2" t="s">
        <v>6954</v>
      </c>
      <c r="T3761" s="2" t="s">
        <v>112</v>
      </c>
      <c r="U3761" s="2" t="s">
        <v>19364</v>
      </c>
      <c r="V3761" s="2"/>
      <c r="W3761" s="2"/>
      <c r="X3761" s="2" t="s">
        <v>28</v>
      </c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 t="s">
        <v>15</v>
      </c>
      <c r="AQ3761" s="2"/>
      <c r="AR3761" s="2"/>
      <c r="AS3761" s="2"/>
      <c r="AT3761" s="2"/>
      <c r="AU3761" s="2"/>
      <c r="AV3761" s="2"/>
      <c r="AW3761" s="2"/>
      <c r="AX3761" s="2"/>
      <c r="AY3761" s="2"/>
      <c r="AZ3761" s="2"/>
    </row>
    <row r="3762" spans="1:52">
      <c r="A3762" s="2">
        <v>12132</v>
      </c>
      <c r="B3762" s="2" t="s">
        <v>38841</v>
      </c>
      <c r="C3762" s="2" t="s">
        <v>38842</v>
      </c>
      <c r="D3762" s="2">
        <v>15731472</v>
      </c>
      <c r="E3762" s="2" t="s">
        <v>1750</v>
      </c>
      <c r="F3762" s="2" t="s">
        <v>71288</v>
      </c>
      <c r="G3762" s="2"/>
      <c r="H3762" s="2"/>
      <c r="I3762" s="2"/>
      <c r="J3762" s="2"/>
      <c r="K3762" s="2"/>
      <c r="L3762" s="2"/>
      <c r="M3762" s="2" t="s">
        <v>1754</v>
      </c>
      <c r="N3762" s="2" t="s">
        <v>1171</v>
      </c>
      <c r="O3762" s="2" t="s">
        <v>1171</v>
      </c>
      <c r="P3762" s="2" t="s">
        <v>1171</v>
      </c>
      <c r="Q3762" s="2" t="s">
        <v>1171</v>
      </c>
      <c r="R3762" s="2" t="s">
        <v>1171</v>
      </c>
      <c r="S3762" s="2" t="s">
        <v>2045</v>
      </c>
      <c r="T3762" s="2" t="s">
        <v>112</v>
      </c>
      <c r="U3762" s="2">
        <v>1902</v>
      </c>
      <c r="V3762" s="2"/>
      <c r="W3762" s="2"/>
      <c r="X3762" s="2" t="s">
        <v>28</v>
      </c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 t="s">
        <v>8</v>
      </c>
      <c r="AJ3762" s="2"/>
      <c r="AK3762" s="2"/>
      <c r="AL3762" s="2"/>
      <c r="AM3762" s="2"/>
      <c r="AN3762" s="2"/>
      <c r="AO3762" s="2"/>
      <c r="AP3762" s="2"/>
      <c r="AQ3762" s="2"/>
      <c r="AR3762" s="2"/>
      <c r="AS3762" s="2"/>
      <c r="AT3762" s="2"/>
      <c r="AU3762" s="2"/>
      <c r="AV3762" s="2"/>
      <c r="AW3762" s="2"/>
      <c r="AX3762" s="2"/>
      <c r="AY3762" s="2"/>
      <c r="AZ3762" s="2"/>
    </row>
    <row r="3763" spans="1:52">
      <c r="A3763" s="2">
        <v>21100935905</v>
      </c>
      <c r="B3763" s="2" t="s">
        <v>32204</v>
      </c>
      <c r="C3763" s="2">
        <v>23759240</v>
      </c>
      <c r="D3763" s="2">
        <v>23759267</v>
      </c>
      <c r="E3763" s="2" t="s">
        <v>1750</v>
      </c>
      <c r="F3763" s="2" t="s">
        <v>1368</v>
      </c>
      <c r="G3763" s="2"/>
      <c r="H3763" s="2" t="s">
        <v>1752</v>
      </c>
      <c r="I3763" s="2"/>
      <c r="J3763" s="2"/>
      <c r="K3763" s="2"/>
      <c r="L3763" s="2"/>
      <c r="M3763" s="2" t="s">
        <v>1754</v>
      </c>
      <c r="N3763" s="2" t="s">
        <v>1171</v>
      </c>
      <c r="O3763" s="2" t="s">
        <v>1171</v>
      </c>
      <c r="P3763" s="2" t="s">
        <v>1171</v>
      </c>
      <c r="Q3763" s="2" t="s">
        <v>1171</v>
      </c>
      <c r="R3763" s="2" t="s">
        <v>1171</v>
      </c>
      <c r="S3763" s="2" t="s">
        <v>20309</v>
      </c>
      <c r="T3763" s="2" t="s">
        <v>68109</v>
      </c>
      <c r="U3763" s="2" t="s">
        <v>69343</v>
      </c>
      <c r="V3763" s="2"/>
      <c r="W3763" s="2" t="s">
        <v>27</v>
      </c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  <c r="AQ3763" s="2"/>
      <c r="AR3763" s="2"/>
      <c r="AS3763" s="2"/>
      <c r="AT3763" s="2"/>
      <c r="AU3763" s="2"/>
      <c r="AV3763" s="2" t="s">
        <v>21</v>
      </c>
      <c r="AW3763" s="2" t="s">
        <v>22</v>
      </c>
      <c r="AX3763" s="2"/>
      <c r="AY3763" s="2"/>
      <c r="AZ3763" s="2"/>
    </row>
    <row r="3764" spans="1:52">
      <c r="A3764" s="2">
        <v>21100388418</v>
      </c>
      <c r="B3764" s="2" t="s">
        <v>58786</v>
      </c>
      <c r="C3764" s="2" t="s">
        <v>58787</v>
      </c>
      <c r="D3764" s="2"/>
      <c r="E3764" s="2" t="s">
        <v>1750</v>
      </c>
      <c r="F3764" s="2" t="s">
        <v>1217</v>
      </c>
      <c r="G3764" s="2"/>
      <c r="H3764" s="2" t="s">
        <v>1752</v>
      </c>
      <c r="I3764" s="2"/>
      <c r="J3764" s="2"/>
      <c r="K3764" s="2"/>
      <c r="L3764" s="2"/>
      <c r="M3764" s="2" t="s">
        <v>1754</v>
      </c>
      <c r="N3764" s="2" t="s">
        <v>1171</v>
      </c>
      <c r="O3764" s="2" t="s">
        <v>1171</v>
      </c>
      <c r="P3764" s="2" t="s">
        <v>1171</v>
      </c>
      <c r="Q3764" s="2" t="s">
        <v>1171</v>
      </c>
      <c r="R3764" s="2" t="s">
        <v>1171</v>
      </c>
      <c r="S3764" s="2" t="s">
        <v>58788</v>
      </c>
      <c r="T3764" s="2" t="s">
        <v>58788</v>
      </c>
      <c r="U3764" s="2">
        <v>3202</v>
      </c>
      <c r="V3764" s="2"/>
      <c r="W3764" s="2" t="s">
        <v>27</v>
      </c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  <c r="AN3764" s="2"/>
      <c r="AO3764" s="2"/>
      <c r="AP3764" s="2"/>
      <c r="AQ3764" s="2"/>
      <c r="AR3764" s="2"/>
      <c r="AS3764" s="2"/>
      <c r="AT3764" s="2"/>
      <c r="AU3764" s="2"/>
      <c r="AV3764" s="2" t="s">
        <v>21</v>
      </c>
      <c r="AW3764" s="2"/>
      <c r="AX3764" s="2"/>
      <c r="AY3764" s="2"/>
      <c r="AZ3764" s="2"/>
    </row>
    <row r="3765" spans="1:52">
      <c r="A3765" s="2">
        <v>28752</v>
      </c>
      <c r="B3765" s="2" t="s">
        <v>48860</v>
      </c>
      <c r="C3765" s="2">
        <v>15384721</v>
      </c>
      <c r="D3765" s="2">
        <v>18731449</v>
      </c>
      <c r="E3765" s="2" t="s">
        <v>1750</v>
      </c>
      <c r="F3765" s="2" t="s">
        <v>1185</v>
      </c>
      <c r="G3765" s="2"/>
      <c r="H3765" s="2" t="s">
        <v>1752</v>
      </c>
      <c r="I3765" s="2" t="s">
        <v>68058</v>
      </c>
      <c r="J3765" s="2"/>
      <c r="K3765" s="2" t="s">
        <v>1753</v>
      </c>
      <c r="L3765" s="2"/>
      <c r="M3765" s="2" t="s">
        <v>1754</v>
      </c>
      <c r="N3765" s="2" t="s">
        <v>1171</v>
      </c>
      <c r="O3765" s="2" t="s">
        <v>1171</v>
      </c>
      <c r="P3765" s="2" t="s">
        <v>1171</v>
      </c>
      <c r="Q3765" s="2" t="s">
        <v>1171</v>
      </c>
      <c r="R3765" s="2" t="s">
        <v>1171</v>
      </c>
      <c r="S3765" s="2" t="s">
        <v>1175</v>
      </c>
      <c r="T3765" s="2" t="s">
        <v>157</v>
      </c>
      <c r="U3765" s="2" t="s">
        <v>6164</v>
      </c>
      <c r="V3765" s="2"/>
      <c r="W3765" s="2"/>
      <c r="X3765" s="2"/>
      <c r="Y3765" s="2" t="s">
        <v>26</v>
      </c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  <c r="AQ3765" s="2" t="s">
        <v>16</v>
      </c>
      <c r="AR3765" s="2"/>
      <c r="AS3765" s="2"/>
      <c r="AT3765" s="2"/>
      <c r="AU3765" s="2"/>
      <c r="AV3765" s="2"/>
      <c r="AW3765" s="2"/>
      <c r="AX3765" s="2"/>
      <c r="AY3765" s="2"/>
      <c r="AZ3765" s="2"/>
    </row>
    <row r="3766" spans="1:52">
      <c r="A3766" s="2">
        <v>21100247022</v>
      </c>
      <c r="B3766" s="2" t="s">
        <v>27299</v>
      </c>
      <c r="C3766" s="2" t="s">
        <v>27300</v>
      </c>
      <c r="D3766" s="2"/>
      <c r="E3766" s="2" t="s">
        <v>1750</v>
      </c>
      <c r="F3766" s="2" t="s">
        <v>1247</v>
      </c>
      <c r="G3766" s="2"/>
      <c r="H3766" s="2" t="s">
        <v>1752</v>
      </c>
      <c r="I3766" s="2"/>
      <c r="J3766" s="2"/>
      <c r="K3766" s="2"/>
      <c r="L3766" s="2"/>
      <c r="M3766" s="2" t="s">
        <v>1754</v>
      </c>
      <c r="N3766" s="2" t="s">
        <v>1171</v>
      </c>
      <c r="O3766" s="2" t="s">
        <v>1171</v>
      </c>
      <c r="P3766" s="2" t="s">
        <v>1171</v>
      </c>
      <c r="Q3766" s="2" t="s">
        <v>1171</v>
      </c>
      <c r="R3766" s="2" t="s">
        <v>1171</v>
      </c>
      <c r="S3766" s="2" t="s">
        <v>27301</v>
      </c>
      <c r="T3766" s="2" t="s">
        <v>27301</v>
      </c>
      <c r="U3766" s="2">
        <v>1108</v>
      </c>
      <c r="V3766" s="2" t="s">
        <v>29</v>
      </c>
      <c r="W3766" s="2"/>
      <c r="X3766" s="2"/>
      <c r="Y3766" s="2"/>
      <c r="Z3766" s="2"/>
      <c r="AA3766" s="2" t="s">
        <v>0</v>
      </c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  <c r="AN3766" s="2"/>
      <c r="AO3766" s="2"/>
      <c r="AP3766" s="2"/>
      <c r="AQ3766" s="2"/>
      <c r="AR3766" s="2"/>
      <c r="AS3766" s="2"/>
      <c r="AT3766" s="2"/>
      <c r="AU3766" s="2"/>
      <c r="AV3766" s="2"/>
      <c r="AW3766" s="2"/>
      <c r="AX3766" s="2"/>
      <c r="AY3766" s="2"/>
      <c r="AZ3766" s="2"/>
    </row>
    <row r="3767" spans="1:52">
      <c r="A3767" s="2">
        <v>38490</v>
      </c>
      <c r="B3767" s="2" t="s">
        <v>49894</v>
      </c>
      <c r="C3767" s="2" t="s">
        <v>49895</v>
      </c>
      <c r="D3767" s="2">
        <v>16784499</v>
      </c>
      <c r="E3767" s="2" t="s">
        <v>1750</v>
      </c>
      <c r="F3767" s="2" t="s">
        <v>49896</v>
      </c>
      <c r="G3767" s="2"/>
      <c r="H3767" s="2" t="s">
        <v>3889</v>
      </c>
      <c r="I3767" s="2"/>
      <c r="J3767" s="2"/>
      <c r="K3767" s="2"/>
      <c r="L3767" s="2"/>
      <c r="M3767" s="2" t="s">
        <v>1754</v>
      </c>
      <c r="N3767" s="2" t="s">
        <v>1171</v>
      </c>
      <c r="O3767" s="2" t="s">
        <v>1171</v>
      </c>
      <c r="P3767" s="2" t="s">
        <v>1171</v>
      </c>
      <c r="Q3767" s="2" t="s">
        <v>1171</v>
      </c>
      <c r="R3767" s="2" t="s">
        <v>1171</v>
      </c>
      <c r="S3767" s="2" t="s">
        <v>49897</v>
      </c>
      <c r="T3767" s="2" t="s">
        <v>49897</v>
      </c>
      <c r="U3767" s="2" t="s">
        <v>49898</v>
      </c>
      <c r="V3767" s="2" t="s">
        <v>29</v>
      </c>
      <c r="W3767" s="2"/>
      <c r="X3767" s="2" t="s">
        <v>28</v>
      </c>
      <c r="Y3767" s="2"/>
      <c r="Z3767" s="2"/>
      <c r="AA3767" s="2" t="s">
        <v>0</v>
      </c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 t="s">
        <v>14</v>
      </c>
      <c r="AP3767" s="2"/>
      <c r="AQ3767" s="2"/>
      <c r="AR3767" s="2"/>
      <c r="AS3767" s="2"/>
      <c r="AT3767" s="2"/>
      <c r="AU3767" s="2"/>
      <c r="AV3767" s="2"/>
      <c r="AW3767" s="2"/>
      <c r="AX3767" s="2"/>
      <c r="AY3767" s="2"/>
      <c r="AZ3767" s="2"/>
    </row>
    <row r="3768" spans="1:52">
      <c r="A3768" s="2">
        <v>14317</v>
      </c>
      <c r="B3768" s="2" t="s">
        <v>40184</v>
      </c>
      <c r="C3768" s="2" t="s">
        <v>40185</v>
      </c>
      <c r="D3768" s="2">
        <v>14602156</v>
      </c>
      <c r="E3768" s="2" t="s">
        <v>1750</v>
      </c>
      <c r="F3768" s="2" t="s">
        <v>40186</v>
      </c>
      <c r="G3768" s="2"/>
      <c r="H3768" s="2" t="s">
        <v>1752</v>
      </c>
      <c r="I3768" s="2" t="s">
        <v>68058</v>
      </c>
      <c r="J3768" s="2"/>
      <c r="K3768" s="2"/>
      <c r="L3768" s="2"/>
      <c r="M3768" s="2" t="s">
        <v>1754</v>
      </c>
      <c r="N3768" s="2" t="s">
        <v>1171</v>
      </c>
      <c r="O3768" s="2" t="s">
        <v>1171</v>
      </c>
      <c r="P3768" s="2" t="s">
        <v>1171</v>
      </c>
      <c r="Q3768" s="2" t="s">
        <v>1171</v>
      </c>
      <c r="R3768" s="2" t="s">
        <v>1171</v>
      </c>
      <c r="S3768" s="2" t="s">
        <v>1670</v>
      </c>
      <c r="T3768" s="2" t="s">
        <v>1670</v>
      </c>
      <c r="U3768" s="2">
        <v>2728</v>
      </c>
      <c r="V3768" s="2"/>
      <c r="W3768" s="2"/>
      <c r="X3768" s="2"/>
      <c r="Y3768" s="2" t="s">
        <v>26</v>
      </c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  <c r="AN3768" s="2"/>
      <c r="AO3768" s="2"/>
      <c r="AP3768" s="2"/>
      <c r="AQ3768" s="2" t="s">
        <v>16</v>
      </c>
      <c r="AR3768" s="2"/>
      <c r="AS3768" s="2"/>
      <c r="AT3768" s="2"/>
      <c r="AU3768" s="2"/>
      <c r="AV3768" s="2"/>
      <c r="AW3768" s="2"/>
      <c r="AX3768" s="2"/>
      <c r="AY3768" s="2"/>
      <c r="AZ3768" s="2"/>
    </row>
    <row r="3769" spans="1:52">
      <c r="A3769" s="2">
        <v>21100286315</v>
      </c>
      <c r="B3769" s="2" t="s">
        <v>27645</v>
      </c>
      <c r="C3769" s="2">
        <v>21579032</v>
      </c>
      <c r="D3769" s="2">
        <v>21623279</v>
      </c>
      <c r="E3769" s="2" t="s">
        <v>1750</v>
      </c>
      <c r="F3769" s="2" t="s">
        <v>13711</v>
      </c>
      <c r="G3769" s="2"/>
      <c r="H3769" s="2" t="s">
        <v>1752</v>
      </c>
      <c r="I3769" s="2" t="s">
        <v>68058</v>
      </c>
      <c r="J3769" s="2" t="s">
        <v>1854</v>
      </c>
      <c r="K3769" s="2"/>
      <c r="L3769" s="2"/>
      <c r="M3769" s="2" t="s">
        <v>1754</v>
      </c>
      <c r="N3769" s="2" t="s">
        <v>1171</v>
      </c>
      <c r="O3769" s="2" t="s">
        <v>1171</v>
      </c>
      <c r="P3769" s="2" t="s">
        <v>1171</v>
      </c>
      <c r="Q3769" s="2" t="s">
        <v>1171</v>
      </c>
      <c r="R3769" s="2" t="s">
        <v>1171</v>
      </c>
      <c r="S3769" s="2" t="s">
        <v>1858</v>
      </c>
      <c r="T3769" s="2" t="s">
        <v>68071</v>
      </c>
      <c r="U3769" s="2">
        <v>2802</v>
      </c>
      <c r="V3769" s="2" t="s">
        <v>29</v>
      </c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  <c r="AQ3769" s="2"/>
      <c r="AR3769" s="2" t="s">
        <v>17</v>
      </c>
      <c r="AS3769" s="2"/>
      <c r="AT3769" s="2"/>
      <c r="AU3769" s="2"/>
      <c r="AV3769" s="2"/>
      <c r="AW3769" s="2"/>
      <c r="AX3769" s="2"/>
      <c r="AY3769" s="2"/>
      <c r="AZ3769" s="2"/>
    </row>
    <row r="3770" spans="1:52">
      <c r="A3770" s="2">
        <v>12163</v>
      </c>
      <c r="B3770" s="2" t="s">
        <v>38862</v>
      </c>
      <c r="C3770" s="2" t="s">
        <v>38863</v>
      </c>
      <c r="D3770" s="2">
        <v>10902147</v>
      </c>
      <c r="E3770" s="2" t="s">
        <v>1750</v>
      </c>
      <c r="F3770" s="2" t="s">
        <v>68588</v>
      </c>
      <c r="G3770" s="2"/>
      <c r="H3770" s="2" t="s">
        <v>1752</v>
      </c>
      <c r="I3770" s="2" t="s">
        <v>68058</v>
      </c>
      <c r="J3770" s="2"/>
      <c r="K3770" s="2" t="s">
        <v>1753</v>
      </c>
      <c r="L3770" s="2"/>
      <c r="M3770" s="2" t="s">
        <v>1754</v>
      </c>
      <c r="N3770" s="2" t="s">
        <v>1171</v>
      </c>
      <c r="O3770" s="2" t="s">
        <v>1171</v>
      </c>
      <c r="P3770" s="2" t="s">
        <v>1171</v>
      </c>
      <c r="Q3770" s="2" t="s">
        <v>1171</v>
      </c>
      <c r="R3770" s="2" t="s">
        <v>1171</v>
      </c>
      <c r="S3770" s="2" t="s">
        <v>1763</v>
      </c>
      <c r="T3770" s="2" t="s">
        <v>157</v>
      </c>
      <c r="U3770" s="2" t="s">
        <v>38864</v>
      </c>
      <c r="V3770" s="2" t="s">
        <v>29</v>
      </c>
      <c r="W3770" s="2" t="s">
        <v>27</v>
      </c>
      <c r="X3770" s="2"/>
      <c r="Y3770" s="2"/>
      <c r="Z3770" s="2"/>
      <c r="AA3770" s="2"/>
      <c r="AB3770" s="2" t="s">
        <v>1</v>
      </c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  <c r="AN3770" s="2"/>
      <c r="AO3770" s="2"/>
      <c r="AP3770" s="2"/>
      <c r="AQ3770" s="2"/>
      <c r="AR3770" s="2" t="s">
        <v>17</v>
      </c>
      <c r="AS3770" s="2"/>
      <c r="AT3770" s="2"/>
      <c r="AU3770" s="2"/>
      <c r="AV3770" s="2" t="s">
        <v>21</v>
      </c>
      <c r="AW3770" s="2"/>
      <c r="AX3770" s="2"/>
      <c r="AY3770" s="2"/>
      <c r="AZ3770" s="2"/>
    </row>
    <row r="3771" spans="1:52">
      <c r="A3771" s="2">
        <v>14320</v>
      </c>
      <c r="B3771" s="2" t="s">
        <v>40187</v>
      </c>
      <c r="C3771" s="2" t="s">
        <v>40188</v>
      </c>
      <c r="D3771" s="2">
        <v>18727131</v>
      </c>
      <c r="E3771" s="2" t="s">
        <v>1750</v>
      </c>
      <c r="F3771" s="2" t="s">
        <v>68609</v>
      </c>
      <c r="G3771" s="2"/>
      <c r="H3771" s="2" t="s">
        <v>1752</v>
      </c>
      <c r="I3771" s="2" t="s">
        <v>68058</v>
      </c>
      <c r="J3771" s="2"/>
      <c r="K3771" s="2" t="s">
        <v>1753</v>
      </c>
      <c r="L3771" s="2"/>
      <c r="M3771" s="2" t="s">
        <v>1754</v>
      </c>
      <c r="N3771" s="2" t="s">
        <v>1171</v>
      </c>
      <c r="O3771" s="2" t="s">
        <v>1171</v>
      </c>
      <c r="P3771" s="2" t="s">
        <v>1171</v>
      </c>
      <c r="Q3771" s="2" t="s">
        <v>1171</v>
      </c>
      <c r="R3771" s="2" t="s">
        <v>1171</v>
      </c>
      <c r="S3771" s="2" t="s">
        <v>1176</v>
      </c>
      <c r="T3771" s="2" t="s">
        <v>157</v>
      </c>
      <c r="U3771" s="2" t="s">
        <v>40189</v>
      </c>
      <c r="V3771" s="2" t="s">
        <v>29</v>
      </c>
      <c r="W3771" s="2"/>
      <c r="X3771" s="2"/>
      <c r="Y3771" s="2" t="s">
        <v>26</v>
      </c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  <c r="AQ3771" s="2" t="s">
        <v>16</v>
      </c>
      <c r="AR3771" s="2" t="s">
        <v>17</v>
      </c>
      <c r="AS3771" s="2"/>
      <c r="AT3771" s="2"/>
      <c r="AU3771" s="2"/>
      <c r="AV3771" s="2"/>
      <c r="AW3771" s="2"/>
      <c r="AX3771" s="2"/>
      <c r="AY3771" s="2"/>
      <c r="AZ3771" s="2"/>
    </row>
    <row r="3772" spans="1:52">
      <c r="A3772" s="2">
        <v>12164</v>
      </c>
      <c r="B3772" s="2" t="s">
        <v>1944</v>
      </c>
      <c r="C3772" s="2" t="s">
        <v>1945</v>
      </c>
      <c r="D3772" s="2">
        <v>10902155</v>
      </c>
      <c r="E3772" s="2" t="s">
        <v>1750</v>
      </c>
      <c r="F3772" s="2" t="s">
        <v>70331</v>
      </c>
      <c r="G3772" s="2"/>
      <c r="H3772" s="2" t="s">
        <v>1752</v>
      </c>
      <c r="I3772" s="2" t="s">
        <v>68058</v>
      </c>
      <c r="J3772" s="2"/>
      <c r="K3772" s="2"/>
      <c r="L3772" s="2"/>
      <c r="M3772" s="2" t="s">
        <v>1754</v>
      </c>
      <c r="N3772" s="2" t="s">
        <v>1171</v>
      </c>
      <c r="O3772" s="2" t="s">
        <v>1171</v>
      </c>
      <c r="P3772" s="2" t="s">
        <v>1171</v>
      </c>
      <c r="Q3772" s="2" t="s">
        <v>1171</v>
      </c>
      <c r="R3772" s="2" t="s">
        <v>1171</v>
      </c>
      <c r="S3772" s="2" t="s">
        <v>1763</v>
      </c>
      <c r="T3772" s="2" t="s">
        <v>157</v>
      </c>
      <c r="U3772" s="2" t="s">
        <v>1946</v>
      </c>
      <c r="V3772" s="2" t="s">
        <v>29</v>
      </c>
      <c r="W3772" s="2" t="s">
        <v>27</v>
      </c>
      <c r="X3772" s="2"/>
      <c r="Y3772" s="2" t="s">
        <v>26</v>
      </c>
      <c r="Z3772" s="2"/>
      <c r="AA3772" s="2"/>
      <c r="AB3772" s="2" t="s">
        <v>1</v>
      </c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  <c r="AN3772" s="2"/>
      <c r="AO3772" s="2"/>
      <c r="AP3772" s="2"/>
      <c r="AQ3772" s="2"/>
      <c r="AR3772" s="2" t="s">
        <v>17</v>
      </c>
      <c r="AS3772" s="2"/>
      <c r="AT3772" s="2"/>
      <c r="AU3772" s="2"/>
      <c r="AV3772" s="2" t="s">
        <v>21</v>
      </c>
      <c r="AW3772" s="2" t="s">
        <v>22</v>
      </c>
      <c r="AX3772" s="2"/>
      <c r="AY3772" s="2"/>
      <c r="AZ3772" s="2" t="s">
        <v>25</v>
      </c>
    </row>
    <row r="3773" spans="1:52">
      <c r="A3773" s="2">
        <v>21100932763</v>
      </c>
      <c r="B3773" s="2" t="s">
        <v>32102</v>
      </c>
      <c r="C3773" s="2"/>
      <c r="D3773" s="2">
        <v>23982128</v>
      </c>
      <c r="E3773" s="2" t="s">
        <v>1750</v>
      </c>
      <c r="F3773" s="2" t="s">
        <v>1368</v>
      </c>
      <c r="G3773" s="2"/>
      <c r="H3773" s="2" t="s">
        <v>1752</v>
      </c>
      <c r="I3773" s="2"/>
      <c r="J3773" s="2"/>
      <c r="K3773" s="2"/>
      <c r="L3773" s="2"/>
      <c r="M3773" s="2" t="s">
        <v>1754</v>
      </c>
      <c r="N3773" s="2" t="s">
        <v>1171</v>
      </c>
      <c r="O3773" s="2" t="s">
        <v>1171</v>
      </c>
      <c r="P3773" s="2" t="s">
        <v>1171</v>
      </c>
      <c r="Q3773" s="2" t="s">
        <v>1171</v>
      </c>
      <c r="R3773" s="2" t="s">
        <v>1171</v>
      </c>
      <c r="S3773" s="2" t="s">
        <v>1888</v>
      </c>
      <c r="T3773" s="2" t="s">
        <v>68072</v>
      </c>
      <c r="U3773" s="2" t="s">
        <v>6848</v>
      </c>
      <c r="V3773" s="2" t="s">
        <v>29</v>
      </c>
      <c r="W3773" s="2"/>
      <c r="X3773" s="2"/>
      <c r="Y3773" s="2" t="s">
        <v>26</v>
      </c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  <c r="AQ3773" s="2" t="s">
        <v>16</v>
      </c>
      <c r="AR3773" s="2" t="s">
        <v>17</v>
      </c>
      <c r="AS3773" s="2"/>
      <c r="AT3773" s="2"/>
      <c r="AU3773" s="2"/>
      <c r="AV3773" s="2"/>
      <c r="AW3773" s="2"/>
      <c r="AX3773" s="2"/>
      <c r="AY3773" s="2"/>
      <c r="AZ3773" s="2"/>
    </row>
    <row r="3774" spans="1:52">
      <c r="A3774" s="2">
        <v>21101140105</v>
      </c>
      <c r="B3774" s="2" t="s">
        <v>65550</v>
      </c>
      <c r="C3774" s="2"/>
      <c r="D3774" s="2">
        <v>27725294</v>
      </c>
      <c r="E3774" s="2" t="s">
        <v>1750</v>
      </c>
      <c r="F3774" s="2" t="s">
        <v>64987</v>
      </c>
      <c r="G3774" s="2"/>
      <c r="H3774" s="2" t="s">
        <v>1752</v>
      </c>
      <c r="I3774" s="2"/>
      <c r="J3774" s="2" t="s">
        <v>1854</v>
      </c>
      <c r="K3774" s="2" t="s">
        <v>1753</v>
      </c>
      <c r="L3774" s="2"/>
      <c r="M3774" s="2" t="s">
        <v>1754</v>
      </c>
      <c r="N3774" s="2" t="s">
        <v>1171</v>
      </c>
      <c r="O3774" s="2" t="s">
        <v>1171</v>
      </c>
      <c r="P3774" s="2" t="s">
        <v>1171</v>
      </c>
      <c r="Q3774" s="2" t="s">
        <v>1171</v>
      </c>
      <c r="R3774" s="2" t="s">
        <v>1171</v>
      </c>
      <c r="S3774" s="2" t="s">
        <v>1176</v>
      </c>
      <c r="T3774" s="2" t="s">
        <v>157</v>
      </c>
      <c r="U3774" s="2" t="s">
        <v>65551</v>
      </c>
      <c r="V3774" s="2" t="s">
        <v>29</v>
      </c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  <c r="AN3774" s="2"/>
      <c r="AO3774" s="2"/>
      <c r="AP3774" s="2"/>
      <c r="AQ3774" s="2"/>
      <c r="AR3774" s="2" t="s">
        <v>17</v>
      </c>
      <c r="AS3774" s="2"/>
      <c r="AT3774" s="2"/>
      <c r="AU3774" s="2"/>
      <c r="AV3774" s="2"/>
      <c r="AW3774" s="2"/>
      <c r="AX3774" s="2"/>
      <c r="AY3774" s="2"/>
      <c r="AZ3774" s="2"/>
    </row>
    <row r="3775" spans="1:52">
      <c r="A3775" s="2">
        <v>21101098750</v>
      </c>
      <c r="B3775" s="2" t="s">
        <v>35360</v>
      </c>
      <c r="C3775" s="2"/>
      <c r="D3775" s="2">
        <v>26321297</v>
      </c>
      <c r="E3775" s="2" t="s">
        <v>1750</v>
      </c>
      <c r="F3775" s="2" t="s">
        <v>1382</v>
      </c>
      <c r="G3775" s="2"/>
      <c r="H3775" s="2" t="s">
        <v>1752</v>
      </c>
      <c r="I3775" s="2"/>
      <c r="J3775" s="2" t="s">
        <v>1854</v>
      </c>
      <c r="K3775" s="2"/>
      <c r="L3775" s="2"/>
      <c r="M3775" s="2" t="s">
        <v>1754</v>
      </c>
      <c r="N3775" s="2" t="s">
        <v>1171</v>
      </c>
      <c r="O3775" s="2" t="s">
        <v>1171</v>
      </c>
      <c r="P3775" s="2" t="s">
        <v>1171</v>
      </c>
      <c r="Q3775" s="2" t="s">
        <v>1171</v>
      </c>
      <c r="R3775" s="2" t="s">
        <v>1171</v>
      </c>
      <c r="S3775" s="2" t="s">
        <v>1670</v>
      </c>
      <c r="T3775" s="2" t="s">
        <v>1670</v>
      </c>
      <c r="U3775" s="2" t="s">
        <v>71613</v>
      </c>
      <c r="V3775" s="2" t="s">
        <v>29</v>
      </c>
      <c r="W3775" s="2"/>
      <c r="X3775" s="2"/>
      <c r="Y3775" s="2" t="s">
        <v>26</v>
      </c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  <c r="AQ3775" s="2" t="s">
        <v>16</v>
      </c>
      <c r="AR3775" s="2" t="s">
        <v>17</v>
      </c>
      <c r="AS3775" s="2"/>
      <c r="AT3775" s="2"/>
      <c r="AU3775" s="2"/>
      <c r="AV3775" s="2"/>
      <c r="AW3775" s="2"/>
      <c r="AX3775" s="2"/>
      <c r="AY3775" s="2"/>
      <c r="AZ3775" s="2"/>
    </row>
    <row r="3776" spans="1:52">
      <c r="A3776" s="2">
        <v>21100299401</v>
      </c>
      <c r="B3776" s="2" t="s">
        <v>58451</v>
      </c>
      <c r="C3776" s="2">
        <v>21580014</v>
      </c>
      <c r="D3776" s="2">
        <v>21580022</v>
      </c>
      <c r="E3776" s="2" t="s">
        <v>1750</v>
      </c>
      <c r="F3776" s="2" t="s">
        <v>13711</v>
      </c>
      <c r="G3776" s="2"/>
      <c r="H3776" s="2" t="s">
        <v>1752</v>
      </c>
      <c r="I3776" s="2" t="s">
        <v>68058</v>
      </c>
      <c r="J3776" s="2"/>
      <c r="K3776" s="2" t="s">
        <v>1753</v>
      </c>
      <c r="L3776" s="2"/>
      <c r="M3776" s="2" t="s">
        <v>1754</v>
      </c>
      <c r="N3776" s="2" t="s">
        <v>1171</v>
      </c>
      <c r="O3776" s="2" t="s">
        <v>1171</v>
      </c>
      <c r="P3776" s="2" t="s">
        <v>1171</v>
      </c>
      <c r="Q3776" s="2" t="s">
        <v>1171</v>
      </c>
      <c r="R3776" s="2" t="s">
        <v>1171</v>
      </c>
      <c r="S3776" s="2" t="s">
        <v>245</v>
      </c>
      <c r="T3776" s="2" t="s">
        <v>68074</v>
      </c>
      <c r="U3776" s="2">
        <v>2800</v>
      </c>
      <c r="V3776" s="2" t="s">
        <v>29</v>
      </c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  <c r="AN3776" s="2"/>
      <c r="AO3776" s="2"/>
      <c r="AP3776" s="2"/>
      <c r="AQ3776" s="2"/>
      <c r="AR3776" s="2" t="s">
        <v>17</v>
      </c>
      <c r="AS3776" s="2"/>
      <c r="AT3776" s="2"/>
      <c r="AU3776" s="2"/>
      <c r="AV3776" s="2"/>
      <c r="AW3776" s="2"/>
      <c r="AX3776" s="2"/>
      <c r="AY3776" s="2"/>
      <c r="AZ3776" s="2"/>
    </row>
    <row r="3777" spans="1:52">
      <c r="A3777" s="2">
        <v>21101132919</v>
      </c>
      <c r="B3777" s="2" t="s">
        <v>65423</v>
      </c>
      <c r="C3777" s="2"/>
      <c r="D3777" s="2">
        <v>26664593</v>
      </c>
      <c r="E3777" s="2" t="s">
        <v>1750</v>
      </c>
      <c r="F3777" s="2" t="s">
        <v>64987</v>
      </c>
      <c r="G3777" s="2"/>
      <c r="H3777" s="2" t="s">
        <v>1752</v>
      </c>
      <c r="I3777" s="2"/>
      <c r="J3777" s="2" t="s">
        <v>1854</v>
      </c>
      <c r="K3777" s="2" t="s">
        <v>1753</v>
      </c>
      <c r="L3777" s="2"/>
      <c r="M3777" s="2" t="s">
        <v>1754</v>
      </c>
      <c r="N3777" s="2" t="s">
        <v>1171</v>
      </c>
      <c r="O3777" s="2" t="s">
        <v>1171</v>
      </c>
      <c r="P3777" s="2" t="s">
        <v>1171</v>
      </c>
      <c r="Q3777" s="2" t="s">
        <v>1171</v>
      </c>
      <c r="R3777" s="2" t="s">
        <v>1171</v>
      </c>
      <c r="S3777" s="2" t="s">
        <v>1176</v>
      </c>
      <c r="T3777" s="2" t="s">
        <v>157</v>
      </c>
      <c r="U3777" s="2">
        <v>2808</v>
      </c>
      <c r="V3777" s="2" t="s">
        <v>29</v>
      </c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  <c r="AQ3777" s="2"/>
      <c r="AR3777" s="2" t="s">
        <v>17</v>
      </c>
      <c r="AS3777" s="2"/>
      <c r="AT3777" s="2"/>
      <c r="AU3777" s="2"/>
      <c r="AV3777" s="2"/>
      <c r="AW3777" s="2"/>
      <c r="AX3777" s="2"/>
      <c r="AY3777" s="2"/>
      <c r="AZ3777" s="2"/>
    </row>
    <row r="3778" spans="1:52">
      <c r="A3778" s="2">
        <v>21101068011</v>
      </c>
      <c r="B3778" s="2" t="s">
        <v>34712</v>
      </c>
      <c r="C3778" s="2"/>
      <c r="D3778" s="2" t="s">
        <v>34713</v>
      </c>
      <c r="E3778" s="2" t="s">
        <v>1750</v>
      </c>
      <c r="F3778" s="2" t="s">
        <v>1427</v>
      </c>
      <c r="G3778" s="2"/>
      <c r="H3778" s="2" t="s">
        <v>1752</v>
      </c>
      <c r="I3778" s="2"/>
      <c r="J3778" s="2" t="s">
        <v>1854</v>
      </c>
      <c r="K3778" s="2" t="s">
        <v>1753</v>
      </c>
      <c r="L3778" s="2"/>
      <c r="M3778" s="2" t="s">
        <v>1754</v>
      </c>
      <c r="N3778" s="2" t="s">
        <v>1171</v>
      </c>
      <c r="O3778" s="2" t="s">
        <v>1171</v>
      </c>
      <c r="P3778" s="2" t="s">
        <v>1171</v>
      </c>
      <c r="Q3778" s="2" t="s">
        <v>1171</v>
      </c>
      <c r="R3778" s="2" t="s">
        <v>1171</v>
      </c>
      <c r="S3778" s="2" t="s">
        <v>22233</v>
      </c>
      <c r="T3778" s="2" t="s">
        <v>22233</v>
      </c>
      <c r="U3778" s="2" t="s">
        <v>34714</v>
      </c>
      <c r="V3778" s="2" t="s">
        <v>29</v>
      </c>
      <c r="W3778" s="2"/>
      <c r="X3778" s="2"/>
      <c r="Y3778" s="2" t="s">
        <v>26</v>
      </c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  <c r="AN3778" s="2"/>
      <c r="AO3778" s="2"/>
      <c r="AP3778" s="2"/>
      <c r="AQ3778" s="2" t="s">
        <v>16</v>
      </c>
      <c r="AR3778" s="2" t="s">
        <v>17</v>
      </c>
      <c r="AS3778" s="2"/>
      <c r="AT3778" s="2"/>
      <c r="AU3778" s="2"/>
      <c r="AV3778" s="2"/>
      <c r="AW3778" s="2"/>
      <c r="AX3778" s="2"/>
      <c r="AY3778" s="2"/>
      <c r="AZ3778" s="2"/>
    </row>
    <row r="3779" spans="1:52">
      <c r="A3779" s="2">
        <v>10600153347</v>
      </c>
      <c r="B3779" s="2" t="s">
        <v>21967</v>
      </c>
      <c r="C3779" s="2">
        <v>19317557</v>
      </c>
      <c r="D3779" s="2">
        <v>19317565</v>
      </c>
      <c r="E3779" s="2" t="s">
        <v>1750</v>
      </c>
      <c r="F3779" s="2" t="s">
        <v>1329</v>
      </c>
      <c r="G3779" s="2"/>
      <c r="H3779" s="2" t="s">
        <v>1752</v>
      </c>
      <c r="I3779" s="2" t="s">
        <v>68058</v>
      </c>
      <c r="J3779" s="2"/>
      <c r="K3779" s="2" t="s">
        <v>1753</v>
      </c>
      <c r="L3779" s="2"/>
      <c r="M3779" s="2" t="s">
        <v>1754</v>
      </c>
      <c r="N3779" s="2" t="s">
        <v>1171</v>
      </c>
      <c r="O3779" s="2" t="s">
        <v>1171</v>
      </c>
      <c r="P3779" s="2" t="s">
        <v>1171</v>
      </c>
      <c r="Q3779" s="2" t="s">
        <v>1171</v>
      </c>
      <c r="R3779" s="2" t="s">
        <v>1171</v>
      </c>
      <c r="S3779" s="2" t="s">
        <v>124</v>
      </c>
      <c r="T3779" s="2" t="s">
        <v>112</v>
      </c>
      <c r="U3779" s="2" t="s">
        <v>69464</v>
      </c>
      <c r="V3779" s="2" t="s">
        <v>29</v>
      </c>
      <c r="W3779" s="2"/>
      <c r="X3779" s="2"/>
      <c r="Y3779" s="2" t="s">
        <v>26</v>
      </c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  <c r="AQ3779" s="2" t="s">
        <v>16</v>
      </c>
      <c r="AR3779" s="2" t="s">
        <v>17</v>
      </c>
      <c r="AS3779" s="2"/>
      <c r="AT3779" s="2"/>
      <c r="AU3779" s="2"/>
      <c r="AV3779" s="2"/>
      <c r="AW3779" s="2"/>
      <c r="AX3779" s="2"/>
      <c r="AY3779" s="2"/>
      <c r="AZ3779" s="2"/>
    </row>
    <row r="3780" spans="1:52">
      <c r="A3780" s="2">
        <v>19400156832</v>
      </c>
      <c r="B3780" s="2" t="s">
        <v>55155</v>
      </c>
      <c r="C3780" s="2">
        <v>14439646</v>
      </c>
      <c r="D3780" s="2">
        <v>18395252</v>
      </c>
      <c r="E3780" s="2" t="s">
        <v>1750</v>
      </c>
      <c r="F3780" s="2" t="s">
        <v>73972</v>
      </c>
      <c r="G3780" s="2"/>
      <c r="H3780" s="2" t="s">
        <v>1752</v>
      </c>
      <c r="I3780" s="2"/>
      <c r="J3780" s="2"/>
      <c r="K3780" s="2"/>
      <c r="L3780" s="2"/>
      <c r="M3780" s="2" t="s">
        <v>1754</v>
      </c>
      <c r="N3780" s="2" t="s">
        <v>1171</v>
      </c>
      <c r="O3780" s="2" t="s">
        <v>1171</v>
      </c>
      <c r="P3780" s="2" t="s">
        <v>1171</v>
      </c>
      <c r="Q3780" s="2" t="s">
        <v>1171</v>
      </c>
      <c r="R3780" s="2" t="s">
        <v>1171</v>
      </c>
      <c r="S3780" s="2" t="s">
        <v>55156</v>
      </c>
      <c r="T3780" s="2" t="s">
        <v>55156</v>
      </c>
      <c r="U3780" s="2" t="s">
        <v>55157</v>
      </c>
      <c r="V3780" s="2" t="s">
        <v>29</v>
      </c>
      <c r="W3780" s="2" t="s">
        <v>27</v>
      </c>
      <c r="X3780" s="2"/>
      <c r="Y3780" s="2" t="s">
        <v>26</v>
      </c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  <c r="AN3780" s="2"/>
      <c r="AO3780" s="2"/>
      <c r="AP3780" s="2"/>
      <c r="AQ3780" s="2" t="s">
        <v>16</v>
      </c>
      <c r="AR3780" s="2" t="s">
        <v>17</v>
      </c>
      <c r="AS3780" s="2"/>
      <c r="AT3780" s="2"/>
      <c r="AU3780" s="2"/>
      <c r="AV3780" s="2" t="s">
        <v>21</v>
      </c>
      <c r="AW3780" s="2"/>
      <c r="AX3780" s="2"/>
      <c r="AY3780" s="2"/>
      <c r="AZ3780" s="2" t="s">
        <v>25</v>
      </c>
    </row>
    <row r="3781" spans="1:52">
      <c r="A3781" s="2">
        <v>21100853527</v>
      </c>
      <c r="B3781" s="2" t="s">
        <v>60518</v>
      </c>
      <c r="C3781" s="2">
        <v>21984018</v>
      </c>
      <c r="D3781" s="2">
        <v>21984026</v>
      </c>
      <c r="E3781" s="2" t="s">
        <v>1750</v>
      </c>
      <c r="F3781" s="2" t="s">
        <v>1217</v>
      </c>
      <c r="G3781" s="2"/>
      <c r="H3781" s="2" t="s">
        <v>1752</v>
      </c>
      <c r="I3781" s="2"/>
      <c r="J3781" s="2" t="s">
        <v>1854</v>
      </c>
      <c r="K3781" s="2"/>
      <c r="L3781" s="2"/>
      <c r="M3781" s="2" t="s">
        <v>1754</v>
      </c>
      <c r="N3781" s="2" t="s">
        <v>1171</v>
      </c>
      <c r="O3781" s="2" t="s">
        <v>1171</v>
      </c>
      <c r="P3781" s="2" t="s">
        <v>1171</v>
      </c>
      <c r="Q3781" s="2" t="s">
        <v>1171</v>
      </c>
      <c r="R3781" s="2" t="s">
        <v>1171</v>
      </c>
      <c r="S3781" s="2" t="s">
        <v>62</v>
      </c>
      <c r="T3781" s="2" t="s">
        <v>112</v>
      </c>
      <c r="U3781" s="2" t="s">
        <v>70006</v>
      </c>
      <c r="V3781" s="2" t="s">
        <v>29</v>
      </c>
      <c r="W3781" s="2"/>
      <c r="X3781" s="2" t="s">
        <v>28</v>
      </c>
      <c r="Y3781" s="2"/>
      <c r="Z3781" s="2"/>
      <c r="AA3781" s="2"/>
      <c r="AB3781" s="2"/>
      <c r="AC3781" s="2"/>
      <c r="AD3781" s="2"/>
      <c r="AE3781" s="2"/>
      <c r="AF3781" s="2"/>
      <c r="AG3781" s="2" t="s">
        <v>6</v>
      </c>
      <c r="AH3781" s="2"/>
      <c r="AI3781" s="2"/>
      <c r="AJ3781" s="2"/>
      <c r="AK3781" s="2"/>
      <c r="AL3781" s="2"/>
      <c r="AM3781" s="2"/>
      <c r="AN3781" s="2"/>
      <c r="AO3781" s="2"/>
      <c r="AP3781" s="2"/>
      <c r="AQ3781" s="2"/>
      <c r="AR3781" s="2" t="s">
        <v>17</v>
      </c>
      <c r="AS3781" s="2"/>
      <c r="AT3781" s="2"/>
      <c r="AU3781" s="2"/>
      <c r="AV3781" s="2"/>
      <c r="AW3781" s="2"/>
      <c r="AX3781" s="2"/>
      <c r="AY3781" s="2"/>
      <c r="AZ3781" s="2"/>
    </row>
    <row r="3782" spans="1:52">
      <c r="A3782" s="2">
        <v>14340</v>
      </c>
      <c r="B3782" s="2" t="s">
        <v>40196</v>
      </c>
      <c r="C3782" s="2" t="s">
        <v>40197</v>
      </c>
      <c r="D3782" s="2" t="s">
        <v>40198</v>
      </c>
      <c r="E3782" s="2" t="s">
        <v>1750</v>
      </c>
      <c r="F3782" s="2" t="s">
        <v>1172</v>
      </c>
      <c r="G3782" s="2"/>
      <c r="H3782" s="2" t="s">
        <v>1752</v>
      </c>
      <c r="I3782" s="2" t="s">
        <v>68058</v>
      </c>
      <c r="J3782" s="2"/>
      <c r="K3782" s="2" t="s">
        <v>1753</v>
      </c>
      <c r="L3782" s="2"/>
      <c r="M3782" s="2" t="s">
        <v>1754</v>
      </c>
      <c r="N3782" s="2" t="s">
        <v>1171</v>
      </c>
      <c r="O3782" s="2" t="s">
        <v>1171</v>
      </c>
      <c r="P3782" s="2" t="s">
        <v>1171</v>
      </c>
      <c r="Q3782" s="2" t="s">
        <v>1171</v>
      </c>
      <c r="R3782" s="2" t="s">
        <v>1171</v>
      </c>
      <c r="S3782" s="2" t="s">
        <v>1818</v>
      </c>
      <c r="T3782" s="2" t="s">
        <v>1040</v>
      </c>
      <c r="U3782" s="2" t="s">
        <v>70042</v>
      </c>
      <c r="V3782" s="2" t="s">
        <v>29</v>
      </c>
      <c r="W3782" s="2" t="s">
        <v>27</v>
      </c>
      <c r="X3782" s="2"/>
      <c r="Y3782" s="2" t="s">
        <v>26</v>
      </c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  <c r="AN3782" s="2"/>
      <c r="AO3782" s="2"/>
      <c r="AP3782" s="2"/>
      <c r="AQ3782" s="2" t="s">
        <v>16</v>
      </c>
      <c r="AR3782" s="2" t="s">
        <v>17</v>
      </c>
      <c r="AS3782" s="2"/>
      <c r="AT3782" s="2"/>
      <c r="AU3782" s="2"/>
      <c r="AV3782" s="2" t="s">
        <v>21</v>
      </c>
      <c r="AW3782" s="2"/>
      <c r="AX3782" s="2"/>
      <c r="AY3782" s="2"/>
      <c r="AZ3782" s="2"/>
    </row>
    <row r="3783" spans="1:52">
      <c r="A3783" s="2">
        <v>21101082069</v>
      </c>
      <c r="B3783" s="2" t="s">
        <v>64710</v>
      </c>
      <c r="C3783" s="2"/>
      <c r="D3783" s="2">
        <v>26665220</v>
      </c>
      <c r="E3783" s="2" t="s">
        <v>1750</v>
      </c>
      <c r="F3783" s="2" t="s">
        <v>1429</v>
      </c>
      <c r="G3783" s="2"/>
      <c r="H3783" s="2" t="s">
        <v>1752</v>
      </c>
      <c r="I3783" s="2"/>
      <c r="J3783" s="2" t="s">
        <v>1854</v>
      </c>
      <c r="K3783" s="2"/>
      <c r="L3783" s="2"/>
      <c r="M3783" s="2" t="s">
        <v>1754</v>
      </c>
      <c r="N3783" s="2" t="s">
        <v>1171</v>
      </c>
      <c r="O3783" s="2" t="s">
        <v>1171</v>
      </c>
      <c r="P3783" s="2" t="s">
        <v>1171</v>
      </c>
      <c r="Q3783" s="2" t="s">
        <v>1171</v>
      </c>
      <c r="R3783" s="2" t="s">
        <v>1171</v>
      </c>
      <c r="S3783" s="2" t="s">
        <v>1176</v>
      </c>
      <c r="T3783" s="2" t="s">
        <v>157</v>
      </c>
      <c r="U3783" s="2" t="s">
        <v>64711</v>
      </c>
      <c r="V3783" s="2" t="s">
        <v>29</v>
      </c>
      <c r="W3783" s="2"/>
      <c r="X3783" s="2" t="s">
        <v>28</v>
      </c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 t="s">
        <v>11</v>
      </c>
      <c r="AM3783" s="2"/>
      <c r="AN3783" s="2"/>
      <c r="AO3783" s="2"/>
      <c r="AP3783" s="2"/>
      <c r="AQ3783" s="2"/>
      <c r="AR3783" s="2" t="s">
        <v>17</v>
      </c>
      <c r="AS3783" s="2"/>
      <c r="AT3783" s="2"/>
      <c r="AU3783" s="2"/>
      <c r="AV3783" s="2"/>
      <c r="AW3783" s="2"/>
      <c r="AX3783" s="2"/>
      <c r="AY3783" s="2"/>
      <c r="AZ3783" s="2"/>
    </row>
    <row r="3784" spans="1:52">
      <c r="A3784" s="2">
        <v>14344</v>
      </c>
      <c r="B3784" s="2" t="s">
        <v>3872</v>
      </c>
      <c r="C3784" s="2">
        <v>10156305</v>
      </c>
      <c r="D3784" s="2">
        <v>17503639</v>
      </c>
      <c r="E3784" s="2" t="s">
        <v>1750</v>
      </c>
      <c r="F3784" s="2" t="s">
        <v>70342</v>
      </c>
      <c r="G3784" s="2"/>
      <c r="H3784" s="2" t="s">
        <v>1752</v>
      </c>
      <c r="I3784" s="2" t="s">
        <v>68058</v>
      </c>
      <c r="J3784" s="2" t="s">
        <v>1854</v>
      </c>
      <c r="K3784" s="2" t="s">
        <v>1753</v>
      </c>
      <c r="L3784" s="2"/>
      <c r="M3784" s="2" t="s">
        <v>1754</v>
      </c>
      <c r="N3784" s="2" t="s">
        <v>1171</v>
      </c>
      <c r="O3784" s="2" t="s">
        <v>1171</v>
      </c>
      <c r="P3784" s="2" t="s">
        <v>1171</v>
      </c>
      <c r="Q3784" s="2" t="s">
        <v>1171</v>
      </c>
      <c r="R3784" s="2" t="s">
        <v>1171</v>
      </c>
      <c r="S3784" s="2" t="s">
        <v>36</v>
      </c>
      <c r="T3784" s="2" t="s">
        <v>68071</v>
      </c>
      <c r="U3784" s="2" t="s">
        <v>3873</v>
      </c>
      <c r="V3784" s="2" t="s">
        <v>29</v>
      </c>
      <c r="W3784" s="2"/>
      <c r="X3784" s="2"/>
      <c r="Y3784" s="2" t="s">
        <v>26</v>
      </c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  <c r="AN3784" s="2"/>
      <c r="AO3784" s="2"/>
      <c r="AP3784" s="2"/>
      <c r="AQ3784" s="2" t="s">
        <v>16</v>
      </c>
      <c r="AR3784" s="2" t="s">
        <v>17</v>
      </c>
      <c r="AS3784" s="2"/>
      <c r="AT3784" s="2"/>
      <c r="AU3784" s="2"/>
      <c r="AV3784" s="2"/>
      <c r="AW3784" s="2"/>
      <c r="AX3784" s="2"/>
      <c r="AY3784" s="2"/>
      <c r="AZ3784" s="2"/>
    </row>
    <row r="3785" spans="1:52">
      <c r="A3785" s="2">
        <v>14346</v>
      </c>
      <c r="B3785" s="2" t="s">
        <v>3874</v>
      </c>
      <c r="C3785" s="2" t="s">
        <v>3875</v>
      </c>
      <c r="D3785" s="2">
        <v>18726240</v>
      </c>
      <c r="E3785" s="2" t="s">
        <v>1750</v>
      </c>
      <c r="F3785" s="2" t="s">
        <v>70355</v>
      </c>
      <c r="G3785" s="2"/>
      <c r="H3785" s="2" t="s">
        <v>1752</v>
      </c>
      <c r="I3785" s="2" t="s">
        <v>68058</v>
      </c>
      <c r="J3785" s="2"/>
      <c r="K3785" s="2" t="s">
        <v>1753</v>
      </c>
      <c r="L3785" s="2"/>
      <c r="M3785" s="2" t="s">
        <v>1754</v>
      </c>
      <c r="N3785" s="2" t="s">
        <v>1846</v>
      </c>
      <c r="O3785" s="2" t="s">
        <v>3876</v>
      </c>
      <c r="P3785" s="2" t="s">
        <v>3877</v>
      </c>
      <c r="Q3785" s="2" t="s">
        <v>3878</v>
      </c>
      <c r="R3785" s="2" t="s">
        <v>3879</v>
      </c>
      <c r="S3785" s="2" t="s">
        <v>1176</v>
      </c>
      <c r="T3785" s="2" t="s">
        <v>157</v>
      </c>
      <c r="U3785" s="2" t="s">
        <v>3880</v>
      </c>
      <c r="V3785" s="2" t="s">
        <v>29</v>
      </c>
      <c r="W3785" s="2"/>
      <c r="X3785" s="2"/>
      <c r="Y3785" s="2" t="s">
        <v>26</v>
      </c>
      <c r="Z3785" s="2"/>
      <c r="AA3785" s="2"/>
      <c r="AB3785" s="2"/>
      <c r="AC3785" s="2" t="s">
        <v>2</v>
      </c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  <c r="AQ3785" s="2" t="s">
        <v>16</v>
      </c>
      <c r="AR3785" s="2" t="s">
        <v>17</v>
      </c>
      <c r="AS3785" s="2"/>
      <c r="AT3785" s="2"/>
      <c r="AU3785" s="2"/>
      <c r="AV3785" s="2"/>
      <c r="AW3785" s="2"/>
      <c r="AX3785" s="2"/>
      <c r="AY3785" s="2"/>
      <c r="AZ3785" s="2"/>
    </row>
    <row r="3786" spans="1:52">
      <c r="A3786" s="2">
        <v>14347</v>
      </c>
      <c r="B3786" s="2" t="s">
        <v>18032</v>
      </c>
      <c r="C3786" s="2" t="s">
        <v>40200</v>
      </c>
      <c r="D3786" s="2">
        <v>18732747</v>
      </c>
      <c r="E3786" s="2" t="s">
        <v>1750</v>
      </c>
      <c r="F3786" s="2" t="s">
        <v>6694</v>
      </c>
      <c r="G3786" s="2"/>
      <c r="H3786" s="2" t="s">
        <v>1752</v>
      </c>
      <c r="I3786" s="2" t="s">
        <v>68058</v>
      </c>
      <c r="J3786" s="2" t="s">
        <v>1854</v>
      </c>
      <c r="K3786" s="2" t="s">
        <v>1753</v>
      </c>
      <c r="L3786" s="2"/>
      <c r="M3786" s="2" t="s">
        <v>1754</v>
      </c>
      <c r="N3786" s="2" t="s">
        <v>1846</v>
      </c>
      <c r="O3786" s="2" t="s">
        <v>18031</v>
      </c>
      <c r="P3786" s="2" t="s">
        <v>1171</v>
      </c>
      <c r="Q3786" s="2" t="s">
        <v>1171</v>
      </c>
      <c r="R3786" s="2" t="s">
        <v>1171</v>
      </c>
      <c r="S3786" s="2" t="s">
        <v>1175</v>
      </c>
      <c r="T3786" s="2" t="s">
        <v>157</v>
      </c>
      <c r="U3786" s="2">
        <v>2800</v>
      </c>
      <c r="V3786" s="2" t="s">
        <v>29</v>
      </c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  <c r="AN3786" s="2"/>
      <c r="AO3786" s="2"/>
      <c r="AP3786" s="2"/>
      <c r="AQ3786" s="2"/>
      <c r="AR3786" s="2" t="s">
        <v>17</v>
      </c>
      <c r="AS3786" s="2"/>
      <c r="AT3786" s="2"/>
      <c r="AU3786" s="2"/>
      <c r="AV3786" s="2"/>
      <c r="AW3786" s="2"/>
      <c r="AX3786" s="2"/>
      <c r="AY3786" s="2"/>
      <c r="AZ3786" s="2"/>
    </row>
    <row r="3787" spans="1:52">
      <c r="A3787" s="2">
        <v>21100367158</v>
      </c>
      <c r="B3787" s="2" t="s">
        <v>28036</v>
      </c>
      <c r="C3787" s="2"/>
      <c r="D3787" s="2">
        <v>20763425</v>
      </c>
      <c r="E3787" s="2" t="s">
        <v>1750</v>
      </c>
      <c r="F3787" s="2" t="s">
        <v>13711</v>
      </c>
      <c r="G3787" s="2"/>
      <c r="H3787" s="2" t="s">
        <v>1752</v>
      </c>
      <c r="I3787" s="2"/>
      <c r="J3787" s="2" t="s">
        <v>1854</v>
      </c>
      <c r="K3787" s="2"/>
      <c r="L3787" s="2"/>
      <c r="M3787" s="2" t="s">
        <v>1754</v>
      </c>
      <c r="N3787" s="2" t="s">
        <v>1171</v>
      </c>
      <c r="O3787" s="2" t="s">
        <v>1171</v>
      </c>
      <c r="P3787" s="2" t="s">
        <v>1171</v>
      </c>
      <c r="Q3787" s="2" t="s">
        <v>1171</v>
      </c>
      <c r="R3787" s="2" t="s">
        <v>1171</v>
      </c>
      <c r="S3787" s="2" t="s">
        <v>431</v>
      </c>
      <c r="T3787" s="2" t="s">
        <v>431</v>
      </c>
      <c r="U3787" s="2">
        <v>2800</v>
      </c>
      <c r="V3787" s="2" t="s">
        <v>29</v>
      </c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  <c r="AQ3787" s="2"/>
      <c r="AR3787" s="2" t="s">
        <v>17</v>
      </c>
      <c r="AS3787" s="2"/>
      <c r="AT3787" s="2"/>
      <c r="AU3787" s="2"/>
      <c r="AV3787" s="2"/>
      <c r="AW3787" s="2"/>
      <c r="AX3787" s="2"/>
      <c r="AY3787" s="2"/>
      <c r="AZ3787" s="2"/>
    </row>
    <row r="3788" spans="1:52">
      <c r="A3788" s="2">
        <v>11700154204</v>
      </c>
      <c r="B3788" s="2" t="s">
        <v>22140</v>
      </c>
      <c r="C3788" s="2" t="s">
        <v>22141</v>
      </c>
      <c r="D3788" s="2">
        <v>18764754</v>
      </c>
      <c r="E3788" s="2" t="s">
        <v>1750</v>
      </c>
      <c r="F3788" s="2" t="s">
        <v>53672</v>
      </c>
      <c r="G3788" s="2"/>
      <c r="H3788" s="2" t="s">
        <v>1752</v>
      </c>
      <c r="I3788" s="2" t="s">
        <v>68058</v>
      </c>
      <c r="J3788" s="2" t="s">
        <v>1854</v>
      </c>
      <c r="K3788" s="2" t="s">
        <v>1753</v>
      </c>
      <c r="L3788" s="2"/>
      <c r="M3788" s="2" t="s">
        <v>1754</v>
      </c>
      <c r="N3788" s="2" t="s">
        <v>1171</v>
      </c>
      <c r="O3788" s="2" t="s">
        <v>1171</v>
      </c>
      <c r="P3788" s="2" t="s">
        <v>1171</v>
      </c>
      <c r="Q3788" s="2" t="s">
        <v>1171</v>
      </c>
      <c r="R3788" s="2" t="s">
        <v>1171</v>
      </c>
      <c r="S3788" s="2" t="s">
        <v>1175</v>
      </c>
      <c r="T3788" s="2" t="s">
        <v>157</v>
      </c>
      <c r="U3788" s="2" t="s">
        <v>22142</v>
      </c>
      <c r="V3788" s="2" t="s">
        <v>29</v>
      </c>
      <c r="W3788" s="2"/>
      <c r="X3788" s="2"/>
      <c r="Y3788" s="2" t="s">
        <v>26</v>
      </c>
      <c r="Z3788" s="2"/>
      <c r="AA3788" s="2"/>
      <c r="AB3788" s="2"/>
      <c r="AC3788" s="2" t="s">
        <v>2</v>
      </c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  <c r="AN3788" s="2"/>
      <c r="AO3788" s="2"/>
      <c r="AP3788" s="2"/>
      <c r="AQ3788" s="2" t="s">
        <v>16</v>
      </c>
      <c r="AR3788" s="2" t="s">
        <v>17</v>
      </c>
      <c r="AS3788" s="2"/>
      <c r="AT3788" s="2"/>
      <c r="AU3788" s="2"/>
      <c r="AV3788" s="2"/>
      <c r="AW3788" s="2"/>
      <c r="AX3788" s="2"/>
      <c r="AY3788" s="2"/>
      <c r="AZ3788" s="2"/>
    </row>
    <row r="3789" spans="1:52">
      <c r="A3789" s="2">
        <v>6600153204</v>
      </c>
      <c r="B3789" s="2" t="s">
        <v>10953</v>
      </c>
      <c r="C3789" s="2">
        <v>18632653</v>
      </c>
      <c r="D3789" s="2">
        <v>18632661</v>
      </c>
      <c r="E3789" s="2" t="s">
        <v>1750</v>
      </c>
      <c r="F3789" s="2" t="s">
        <v>68544</v>
      </c>
      <c r="G3789" s="2"/>
      <c r="H3789" s="2" t="s">
        <v>1752</v>
      </c>
      <c r="I3789" s="2" t="s">
        <v>68058</v>
      </c>
      <c r="J3789" s="2"/>
      <c r="K3789" s="2"/>
      <c r="L3789" s="2"/>
      <c r="M3789" s="2" t="s">
        <v>1754</v>
      </c>
      <c r="N3789" s="2" t="s">
        <v>1783</v>
      </c>
      <c r="O3789" s="2" t="s">
        <v>10952</v>
      </c>
      <c r="P3789" s="2" t="s">
        <v>1171</v>
      </c>
      <c r="Q3789" s="2" t="s">
        <v>1171</v>
      </c>
      <c r="R3789" s="2" t="s">
        <v>1171</v>
      </c>
      <c r="S3789" s="2" t="s">
        <v>62</v>
      </c>
      <c r="T3789" s="2" t="s">
        <v>112</v>
      </c>
      <c r="U3789" s="2" t="s">
        <v>21605</v>
      </c>
      <c r="V3789" s="2" t="s">
        <v>29</v>
      </c>
      <c r="W3789" s="2"/>
      <c r="X3789" s="2"/>
      <c r="Y3789" s="2" t="s">
        <v>26</v>
      </c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  <c r="AQ3789" s="2" t="s">
        <v>16</v>
      </c>
      <c r="AR3789" s="2" t="s">
        <v>17</v>
      </c>
      <c r="AS3789" s="2"/>
      <c r="AT3789" s="2"/>
      <c r="AU3789" s="2"/>
      <c r="AV3789" s="2"/>
      <c r="AW3789" s="2"/>
      <c r="AX3789" s="2"/>
      <c r="AY3789" s="2"/>
      <c r="AZ3789" s="2"/>
    </row>
    <row r="3790" spans="1:52">
      <c r="A3790" s="2">
        <v>14352</v>
      </c>
      <c r="B3790" s="2" t="s">
        <v>3881</v>
      </c>
      <c r="C3790" s="2" t="s">
        <v>3882</v>
      </c>
      <c r="D3790" s="2">
        <v>15736792</v>
      </c>
      <c r="E3790" s="2" t="s">
        <v>1750</v>
      </c>
      <c r="F3790" s="2" t="s">
        <v>70357</v>
      </c>
      <c r="G3790" s="2"/>
      <c r="H3790" s="2" t="s">
        <v>1752</v>
      </c>
      <c r="I3790" s="2" t="s">
        <v>68058</v>
      </c>
      <c r="J3790" s="2"/>
      <c r="K3790" s="2"/>
      <c r="L3790" s="2"/>
      <c r="M3790" s="2" t="s">
        <v>1754</v>
      </c>
      <c r="N3790" s="2" t="s">
        <v>1171</v>
      </c>
      <c r="O3790" s="2" t="s">
        <v>1171</v>
      </c>
      <c r="P3790" s="2" t="s">
        <v>1171</v>
      </c>
      <c r="Q3790" s="2" t="s">
        <v>1171</v>
      </c>
      <c r="R3790" s="2" t="s">
        <v>1171</v>
      </c>
      <c r="S3790" s="2" t="s">
        <v>124</v>
      </c>
      <c r="T3790" s="2" t="s">
        <v>112</v>
      </c>
      <c r="U3790" s="2" t="s">
        <v>69225</v>
      </c>
      <c r="V3790" s="2" t="s">
        <v>29</v>
      </c>
      <c r="W3790" s="2"/>
      <c r="X3790" s="2"/>
      <c r="Y3790" s="2" t="s">
        <v>26</v>
      </c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  <c r="AN3790" s="2"/>
      <c r="AO3790" s="2"/>
      <c r="AP3790" s="2"/>
      <c r="AQ3790" s="2" t="s">
        <v>16</v>
      </c>
      <c r="AR3790" s="2" t="s">
        <v>17</v>
      </c>
      <c r="AS3790" s="2"/>
      <c r="AT3790" s="2"/>
      <c r="AU3790" s="2"/>
      <c r="AV3790" s="2"/>
      <c r="AW3790" s="2"/>
      <c r="AX3790" s="2"/>
      <c r="AY3790" s="2"/>
      <c r="AZ3790" s="2" t="s">
        <v>25</v>
      </c>
    </row>
    <row r="3791" spans="1:52">
      <c r="A3791" s="2">
        <v>28755</v>
      </c>
      <c r="B3791" s="2" t="s">
        <v>14951</v>
      </c>
      <c r="C3791" s="2">
        <v>14337398</v>
      </c>
      <c r="D3791" s="2" t="s">
        <v>14952</v>
      </c>
      <c r="E3791" s="2" t="s">
        <v>1750</v>
      </c>
      <c r="F3791" s="2" t="s">
        <v>1808</v>
      </c>
      <c r="G3791" s="2"/>
      <c r="H3791" s="2" t="s">
        <v>1752</v>
      </c>
      <c r="I3791" s="2" t="s">
        <v>68058</v>
      </c>
      <c r="J3791" s="2"/>
      <c r="K3791" s="2" t="s">
        <v>1753</v>
      </c>
      <c r="L3791" s="2"/>
      <c r="M3791" s="2" t="s">
        <v>1754</v>
      </c>
      <c r="N3791" s="2" t="s">
        <v>1783</v>
      </c>
      <c r="O3791" s="2" t="s">
        <v>14953</v>
      </c>
      <c r="P3791" s="2" t="s">
        <v>1171</v>
      </c>
      <c r="Q3791" s="2" t="s">
        <v>1171</v>
      </c>
      <c r="R3791" s="2" t="s">
        <v>1171</v>
      </c>
      <c r="S3791" s="2" t="s">
        <v>124</v>
      </c>
      <c r="T3791" s="2" t="s">
        <v>112</v>
      </c>
      <c r="U3791" s="2" t="s">
        <v>69454</v>
      </c>
      <c r="V3791" s="2" t="s">
        <v>29</v>
      </c>
      <c r="W3791" s="2"/>
      <c r="X3791" s="2"/>
      <c r="Y3791" s="2" t="s">
        <v>26</v>
      </c>
      <c r="Z3791" s="2"/>
      <c r="AA3791" s="2"/>
      <c r="AB3791" s="2"/>
      <c r="AC3791" s="2" t="s">
        <v>2</v>
      </c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  <c r="AQ3791" s="2" t="s">
        <v>16</v>
      </c>
      <c r="AR3791" s="2"/>
      <c r="AS3791" s="2"/>
      <c r="AT3791" s="2"/>
      <c r="AU3791" s="2"/>
      <c r="AV3791" s="2"/>
      <c r="AW3791" s="2"/>
      <c r="AX3791" s="2"/>
      <c r="AY3791" s="2"/>
      <c r="AZ3791" s="2"/>
    </row>
    <row r="3792" spans="1:52">
      <c r="A3792" s="2">
        <v>21101300358</v>
      </c>
      <c r="B3792" s="2" t="s">
        <v>1730</v>
      </c>
      <c r="C3792" s="2">
        <v>22882405</v>
      </c>
      <c r="D3792" s="2">
        <v>22882413</v>
      </c>
      <c r="E3792" s="2" t="s">
        <v>1750</v>
      </c>
      <c r="F3792" s="2" t="s">
        <v>33343</v>
      </c>
      <c r="G3792" s="2"/>
      <c r="H3792" s="2" t="s">
        <v>1752</v>
      </c>
      <c r="I3792" s="2"/>
      <c r="J3792" s="2"/>
      <c r="K3792" s="2"/>
      <c r="L3792" s="2"/>
      <c r="M3792" s="2" t="s">
        <v>1754</v>
      </c>
      <c r="N3792" s="2" t="s">
        <v>1171</v>
      </c>
      <c r="O3792" s="2" t="s">
        <v>1171</v>
      </c>
      <c r="P3792" s="2" t="s">
        <v>1171</v>
      </c>
      <c r="Q3792" s="2" t="s">
        <v>1171</v>
      </c>
      <c r="R3792" s="2" t="s">
        <v>1171</v>
      </c>
      <c r="S3792" s="2" t="s">
        <v>1731</v>
      </c>
      <c r="T3792" s="2" t="s">
        <v>1731</v>
      </c>
      <c r="U3792" s="2" t="s">
        <v>69371</v>
      </c>
      <c r="V3792" s="2" t="s">
        <v>29</v>
      </c>
      <c r="W3792" s="2"/>
      <c r="X3792" s="2"/>
      <c r="Y3792" s="2" t="s">
        <v>26</v>
      </c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  <c r="AN3792" s="2"/>
      <c r="AO3792" s="2"/>
      <c r="AP3792" s="2"/>
      <c r="AQ3792" s="2" t="s">
        <v>16</v>
      </c>
      <c r="AR3792" s="2" t="s">
        <v>17</v>
      </c>
      <c r="AS3792" s="2"/>
      <c r="AT3792" s="2"/>
      <c r="AU3792" s="2"/>
      <c r="AV3792" s="2"/>
      <c r="AW3792" s="2"/>
      <c r="AX3792" s="2"/>
      <c r="AY3792" s="2"/>
      <c r="AZ3792" s="2"/>
    </row>
    <row r="3793" spans="1:52">
      <c r="A3793" s="2">
        <v>14323</v>
      </c>
      <c r="B3793" s="2" t="s">
        <v>40190</v>
      </c>
      <c r="C3793" s="2" t="s">
        <v>40191</v>
      </c>
      <c r="D3793" s="2">
        <v>14219743</v>
      </c>
      <c r="E3793" s="2" t="s">
        <v>1750</v>
      </c>
      <c r="F3793" s="2" t="s">
        <v>2200</v>
      </c>
      <c r="G3793" s="2"/>
      <c r="H3793" s="2" t="s">
        <v>1752</v>
      </c>
      <c r="I3793" s="2" t="s">
        <v>68058</v>
      </c>
      <c r="J3793" s="2"/>
      <c r="K3793" s="2" t="s">
        <v>1753</v>
      </c>
      <c r="L3793" s="2"/>
      <c r="M3793" s="2" t="s">
        <v>1754</v>
      </c>
      <c r="N3793" s="2" t="s">
        <v>1171</v>
      </c>
      <c r="O3793" s="2" t="s">
        <v>1171</v>
      </c>
      <c r="P3793" s="2" t="s">
        <v>1171</v>
      </c>
      <c r="Q3793" s="2" t="s">
        <v>1171</v>
      </c>
      <c r="R3793" s="2" t="s">
        <v>1171</v>
      </c>
      <c r="S3793" s="2" t="s">
        <v>2324</v>
      </c>
      <c r="T3793" s="2" t="s">
        <v>1114</v>
      </c>
      <c r="U3793" s="2" t="s">
        <v>40192</v>
      </c>
      <c r="V3793" s="2" t="s">
        <v>29</v>
      </c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  <c r="AQ3793" s="2"/>
      <c r="AR3793" s="2" t="s">
        <v>17</v>
      </c>
      <c r="AS3793" s="2"/>
      <c r="AT3793" s="2"/>
      <c r="AU3793" s="2"/>
      <c r="AV3793" s="2"/>
      <c r="AW3793" s="2"/>
      <c r="AX3793" s="2"/>
      <c r="AY3793" s="2"/>
      <c r="AZ3793" s="2"/>
    </row>
    <row r="3794" spans="1:52">
      <c r="A3794" s="2">
        <v>20695</v>
      </c>
      <c r="B3794" s="2" t="s">
        <v>44006</v>
      </c>
      <c r="C3794" s="2" t="s">
        <v>44007</v>
      </c>
      <c r="D3794" s="2">
        <v>10902139</v>
      </c>
      <c r="E3794" s="2" t="s">
        <v>1750</v>
      </c>
      <c r="F3794" s="2" t="s">
        <v>70526</v>
      </c>
      <c r="G3794" s="2"/>
      <c r="H3794" s="2" t="s">
        <v>1752</v>
      </c>
      <c r="I3794" s="2" t="s">
        <v>68058</v>
      </c>
      <c r="J3794" s="2"/>
      <c r="K3794" s="2" t="s">
        <v>1753</v>
      </c>
      <c r="L3794" s="2"/>
      <c r="M3794" s="2" t="s">
        <v>1754</v>
      </c>
      <c r="N3794" s="2" t="s">
        <v>1171</v>
      </c>
      <c r="O3794" s="2" t="s">
        <v>1171</v>
      </c>
      <c r="P3794" s="2" t="s">
        <v>1171</v>
      </c>
      <c r="Q3794" s="2" t="s">
        <v>1171</v>
      </c>
      <c r="R3794" s="2" t="s">
        <v>1171</v>
      </c>
      <c r="S3794" s="2" t="s">
        <v>1763</v>
      </c>
      <c r="T3794" s="2" t="s">
        <v>157</v>
      </c>
      <c r="U3794" s="2" t="s">
        <v>44008</v>
      </c>
      <c r="V3794" s="2" t="s">
        <v>29</v>
      </c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  <c r="AN3794" s="2" t="s">
        <v>13</v>
      </c>
      <c r="AO3794" s="2"/>
      <c r="AP3794" s="2"/>
      <c r="AQ3794" s="2"/>
      <c r="AR3794" s="2" t="s">
        <v>17</v>
      </c>
      <c r="AS3794" s="2"/>
      <c r="AT3794" s="2"/>
      <c r="AU3794" s="2"/>
      <c r="AV3794" s="2"/>
      <c r="AW3794" s="2"/>
      <c r="AX3794" s="2"/>
      <c r="AY3794" s="2"/>
      <c r="AZ3794" s="2"/>
    </row>
    <row r="3795" spans="1:52">
      <c r="A3795" s="2">
        <v>21101094829</v>
      </c>
      <c r="B3795" s="2" t="s">
        <v>64965</v>
      </c>
      <c r="C3795" s="2"/>
      <c r="D3795" s="2">
        <v>26663546</v>
      </c>
      <c r="E3795" s="2" t="s">
        <v>1750</v>
      </c>
      <c r="F3795" s="2" t="s">
        <v>70453</v>
      </c>
      <c r="G3795" s="2"/>
      <c r="H3795" s="2" t="s">
        <v>1752</v>
      </c>
      <c r="I3795" s="2"/>
      <c r="J3795" s="2" t="s">
        <v>1854</v>
      </c>
      <c r="K3795" s="2" t="s">
        <v>1753</v>
      </c>
      <c r="L3795" s="2"/>
      <c r="M3795" s="2" t="s">
        <v>1754</v>
      </c>
      <c r="N3795" s="2" t="s">
        <v>1171</v>
      </c>
      <c r="O3795" s="2" t="s">
        <v>1171</v>
      </c>
      <c r="P3795" s="2" t="s">
        <v>1171</v>
      </c>
      <c r="Q3795" s="2" t="s">
        <v>1171</v>
      </c>
      <c r="R3795" s="2" t="s">
        <v>1171</v>
      </c>
      <c r="S3795" s="2" t="s">
        <v>1175</v>
      </c>
      <c r="T3795" s="2" t="s">
        <v>157</v>
      </c>
      <c r="U3795" s="2" t="s">
        <v>64966</v>
      </c>
      <c r="V3795" s="2"/>
      <c r="W3795" s="2"/>
      <c r="X3795" s="2"/>
      <c r="Y3795" s="2" t="s">
        <v>26</v>
      </c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  <c r="AQ3795" s="2" t="s">
        <v>16</v>
      </c>
      <c r="AR3795" s="2"/>
      <c r="AS3795" s="2"/>
      <c r="AT3795" s="2"/>
      <c r="AU3795" s="2"/>
      <c r="AV3795" s="2"/>
      <c r="AW3795" s="2"/>
      <c r="AX3795" s="2"/>
      <c r="AY3795" s="2"/>
      <c r="AZ3795" s="2"/>
    </row>
    <row r="3796" spans="1:52">
      <c r="A3796" s="2">
        <v>21100886426</v>
      </c>
      <c r="B3796" s="2" t="s">
        <v>31041</v>
      </c>
      <c r="C3796" s="2" t="s">
        <v>31042</v>
      </c>
      <c r="D3796" s="2">
        <v>23262621</v>
      </c>
      <c r="E3796" s="2" t="s">
        <v>1750</v>
      </c>
      <c r="F3796" s="2" t="s">
        <v>1364</v>
      </c>
      <c r="G3796" s="2"/>
      <c r="H3796" s="2" t="s">
        <v>1752</v>
      </c>
      <c r="I3796" s="2"/>
      <c r="J3796" s="2"/>
      <c r="K3796" s="2"/>
      <c r="L3796" s="2"/>
      <c r="M3796" s="2" t="s">
        <v>1754</v>
      </c>
      <c r="N3796" s="2" t="s">
        <v>1171</v>
      </c>
      <c r="O3796" s="2" t="s">
        <v>1171</v>
      </c>
      <c r="P3796" s="2" t="s">
        <v>1171</v>
      </c>
      <c r="Q3796" s="2" t="s">
        <v>1171</v>
      </c>
      <c r="R3796" s="2" t="s">
        <v>1171</v>
      </c>
      <c r="S3796" s="2" t="s">
        <v>1818</v>
      </c>
      <c r="T3796" s="2" t="s">
        <v>1040</v>
      </c>
      <c r="U3796" s="2" t="s">
        <v>31043</v>
      </c>
      <c r="V3796" s="2" t="s">
        <v>29</v>
      </c>
      <c r="W3796" s="2"/>
      <c r="X3796" s="2" t="s">
        <v>28</v>
      </c>
      <c r="Y3796" s="2"/>
      <c r="Z3796" s="2"/>
      <c r="AA3796" s="2"/>
      <c r="AB3796" s="2"/>
      <c r="AC3796" s="2"/>
      <c r="AD3796" s="2"/>
      <c r="AE3796" s="2"/>
      <c r="AF3796" s="2"/>
      <c r="AG3796" s="2" t="s">
        <v>6</v>
      </c>
      <c r="AH3796" s="2"/>
      <c r="AI3796" s="2"/>
      <c r="AJ3796" s="2"/>
      <c r="AK3796" s="2"/>
      <c r="AL3796" s="2" t="s">
        <v>11</v>
      </c>
      <c r="AM3796" s="2"/>
      <c r="AN3796" s="2"/>
      <c r="AO3796" s="2"/>
      <c r="AP3796" s="2"/>
      <c r="AQ3796" s="2"/>
      <c r="AR3796" s="2" t="s">
        <v>17</v>
      </c>
      <c r="AS3796" s="2"/>
      <c r="AT3796" s="2"/>
      <c r="AU3796" s="2"/>
      <c r="AV3796" s="2"/>
      <c r="AW3796" s="2"/>
      <c r="AX3796" s="2"/>
      <c r="AY3796" s="2"/>
      <c r="AZ3796" s="2"/>
    </row>
    <row r="3797" spans="1:52">
      <c r="A3797" s="2">
        <v>21101291062</v>
      </c>
      <c r="B3797" s="2" t="s">
        <v>1659</v>
      </c>
      <c r="C3797" s="2"/>
      <c r="D3797" s="2">
        <v>28353153</v>
      </c>
      <c r="E3797" s="2" t="s">
        <v>1750</v>
      </c>
      <c r="F3797" s="2" t="s">
        <v>35981</v>
      </c>
      <c r="G3797" s="2"/>
      <c r="H3797" s="2" t="s">
        <v>1752</v>
      </c>
      <c r="I3797" s="2"/>
      <c r="J3797" s="2" t="s">
        <v>1854</v>
      </c>
      <c r="K3797" s="2"/>
      <c r="L3797" s="2"/>
      <c r="M3797" s="2" t="s">
        <v>1754</v>
      </c>
      <c r="N3797" s="2" t="s">
        <v>1171</v>
      </c>
      <c r="O3797" s="2" t="s">
        <v>1171</v>
      </c>
      <c r="P3797" s="2" t="s">
        <v>1171</v>
      </c>
      <c r="Q3797" s="2" t="s">
        <v>1171</v>
      </c>
      <c r="R3797" s="2" t="s">
        <v>1171</v>
      </c>
      <c r="S3797" s="2" t="s">
        <v>1202</v>
      </c>
      <c r="T3797" s="2" t="s">
        <v>68071</v>
      </c>
      <c r="U3797" s="2" t="s">
        <v>69797</v>
      </c>
      <c r="V3797" s="2" t="s">
        <v>29</v>
      </c>
      <c r="W3797" s="2"/>
      <c r="X3797" s="2" t="s">
        <v>28</v>
      </c>
      <c r="Y3797" s="2"/>
      <c r="Z3797" s="2"/>
      <c r="AA3797" s="2"/>
      <c r="AB3797" s="2"/>
      <c r="AC3797" s="2"/>
      <c r="AD3797" s="2"/>
      <c r="AE3797" s="2"/>
      <c r="AF3797" s="2"/>
      <c r="AG3797" s="2" t="s">
        <v>6</v>
      </c>
      <c r="AH3797" s="2"/>
      <c r="AI3797" s="2"/>
      <c r="AJ3797" s="2"/>
      <c r="AK3797" s="2"/>
      <c r="AL3797" s="2"/>
      <c r="AM3797" s="2"/>
      <c r="AN3797" s="2"/>
      <c r="AO3797" s="2"/>
      <c r="AP3797" s="2"/>
      <c r="AQ3797" s="2"/>
      <c r="AR3797" s="2" t="s">
        <v>17</v>
      </c>
      <c r="AS3797" s="2"/>
      <c r="AT3797" s="2"/>
      <c r="AU3797" s="2"/>
      <c r="AV3797" s="2"/>
      <c r="AW3797" s="2"/>
      <c r="AX3797" s="2"/>
      <c r="AY3797" s="2"/>
      <c r="AZ3797" s="2"/>
    </row>
    <row r="3798" spans="1:52">
      <c r="A3798" s="2">
        <v>21101147606</v>
      </c>
      <c r="B3798" s="2" t="s">
        <v>36101</v>
      </c>
      <c r="C3798" s="2">
        <v>25857088</v>
      </c>
      <c r="D3798" s="2">
        <v>26446359</v>
      </c>
      <c r="E3798" s="2" t="s">
        <v>1750</v>
      </c>
      <c r="F3798" s="2" t="s">
        <v>1382</v>
      </c>
      <c r="G3798" s="2"/>
      <c r="H3798" s="2" t="s">
        <v>1752</v>
      </c>
      <c r="I3798" s="2"/>
      <c r="J3798" s="2" t="s">
        <v>1854</v>
      </c>
      <c r="K3798" s="2"/>
      <c r="L3798" s="2"/>
      <c r="M3798" s="2" t="s">
        <v>1754</v>
      </c>
      <c r="N3798" s="2" t="s">
        <v>1171</v>
      </c>
      <c r="O3798" s="2" t="s">
        <v>1171</v>
      </c>
      <c r="P3798" s="2" t="s">
        <v>1171</v>
      </c>
      <c r="Q3798" s="2" t="s">
        <v>1171</v>
      </c>
      <c r="R3798" s="2" t="s">
        <v>1171</v>
      </c>
      <c r="S3798" s="2" t="s">
        <v>36102</v>
      </c>
      <c r="T3798" s="2" t="s">
        <v>36102</v>
      </c>
      <c r="U3798" s="2">
        <v>3308</v>
      </c>
      <c r="V3798" s="2"/>
      <c r="W3798" s="2" t="s">
        <v>27</v>
      </c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  <c r="AN3798" s="2"/>
      <c r="AO3798" s="2"/>
      <c r="AP3798" s="2"/>
      <c r="AQ3798" s="2"/>
      <c r="AR3798" s="2"/>
      <c r="AS3798" s="2"/>
      <c r="AT3798" s="2"/>
      <c r="AU3798" s="2"/>
      <c r="AV3798" s="2"/>
      <c r="AW3798" s="2" t="s">
        <v>22</v>
      </c>
      <c r="AX3798" s="2"/>
      <c r="AY3798" s="2"/>
      <c r="AZ3798" s="2"/>
    </row>
    <row r="3799" spans="1:52">
      <c r="A3799" s="2">
        <v>28674</v>
      </c>
      <c r="B3799" s="2" t="s">
        <v>48835</v>
      </c>
      <c r="C3799" s="2" t="s">
        <v>48836</v>
      </c>
      <c r="D3799" s="2">
        <v>13360345</v>
      </c>
      <c r="E3799" s="2" t="s">
        <v>1750</v>
      </c>
      <c r="F3799" s="2" t="s">
        <v>48837</v>
      </c>
      <c r="G3799" s="2"/>
      <c r="H3799" s="2" t="s">
        <v>1752</v>
      </c>
      <c r="I3799" s="2"/>
      <c r="J3799" s="2"/>
      <c r="K3799" s="2" t="s">
        <v>1753</v>
      </c>
      <c r="L3799" s="2"/>
      <c r="M3799" s="2" t="s">
        <v>1754</v>
      </c>
      <c r="N3799" s="2" t="s">
        <v>1171</v>
      </c>
      <c r="O3799" s="2" t="s">
        <v>1171</v>
      </c>
      <c r="P3799" s="2" t="s">
        <v>1171</v>
      </c>
      <c r="Q3799" s="2" t="s">
        <v>1171</v>
      </c>
      <c r="R3799" s="2" t="s">
        <v>1171</v>
      </c>
      <c r="S3799" s="2" t="s">
        <v>8717</v>
      </c>
      <c r="T3799" s="2" t="s">
        <v>112</v>
      </c>
      <c r="U3799" s="2">
        <v>2700</v>
      </c>
      <c r="V3799" s="2"/>
      <c r="W3799" s="2"/>
      <c r="X3799" s="2"/>
      <c r="Y3799" s="2" t="s">
        <v>26</v>
      </c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  <c r="AQ3799" s="2" t="s">
        <v>16</v>
      </c>
      <c r="AR3799" s="2"/>
      <c r="AS3799" s="2"/>
      <c r="AT3799" s="2"/>
      <c r="AU3799" s="2"/>
      <c r="AV3799" s="2"/>
      <c r="AW3799" s="2"/>
      <c r="AX3799" s="2"/>
      <c r="AY3799" s="2"/>
      <c r="AZ3799" s="2"/>
    </row>
    <row r="3800" spans="1:52">
      <c r="A3800" s="2">
        <v>21101197198</v>
      </c>
      <c r="B3800" s="2" t="s">
        <v>66793</v>
      </c>
      <c r="C3800" s="2">
        <v>23564512</v>
      </c>
      <c r="D3800" s="2">
        <v>25030841</v>
      </c>
      <c r="E3800" s="2" t="s">
        <v>1750</v>
      </c>
      <c r="F3800" s="2" t="s">
        <v>1447</v>
      </c>
      <c r="G3800" s="2"/>
      <c r="H3800" s="2" t="s">
        <v>34354</v>
      </c>
      <c r="I3800" s="2"/>
      <c r="J3800" s="2" t="s">
        <v>1854</v>
      </c>
      <c r="K3800" s="2"/>
      <c r="L3800" s="2"/>
      <c r="M3800" s="2" t="s">
        <v>1754</v>
      </c>
      <c r="N3800" s="2" t="s">
        <v>1171</v>
      </c>
      <c r="O3800" s="2" t="s">
        <v>1171</v>
      </c>
      <c r="P3800" s="2" t="s">
        <v>1171</v>
      </c>
      <c r="Q3800" s="2" t="s">
        <v>1171</v>
      </c>
      <c r="R3800" s="2" t="s">
        <v>1171</v>
      </c>
      <c r="S3800" s="2" t="s">
        <v>66794</v>
      </c>
      <c r="T3800" s="2" t="s">
        <v>66794</v>
      </c>
      <c r="U3800" s="2">
        <v>3308</v>
      </c>
      <c r="V3800" s="2"/>
      <c r="W3800" s="2" t="s">
        <v>27</v>
      </c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  <c r="AN3800" s="2"/>
      <c r="AO3800" s="2"/>
      <c r="AP3800" s="2"/>
      <c r="AQ3800" s="2"/>
      <c r="AR3800" s="2"/>
      <c r="AS3800" s="2"/>
      <c r="AT3800" s="2"/>
      <c r="AU3800" s="2"/>
      <c r="AV3800" s="2"/>
      <c r="AW3800" s="2" t="s">
        <v>22</v>
      </c>
      <c r="AX3800" s="2"/>
      <c r="AY3800" s="2"/>
      <c r="AZ3800" s="2"/>
    </row>
    <row r="3801" spans="1:52">
      <c r="A3801" s="2">
        <v>145331</v>
      </c>
      <c r="B3801" s="2" t="s">
        <v>51090</v>
      </c>
      <c r="C3801" s="2">
        <v>15168913</v>
      </c>
      <c r="D3801" s="2">
        <v>16784324</v>
      </c>
      <c r="E3801" s="2" t="s">
        <v>1750</v>
      </c>
      <c r="F3801" s="2" t="s">
        <v>1179</v>
      </c>
      <c r="G3801" s="2"/>
      <c r="H3801" s="2" t="s">
        <v>1752</v>
      </c>
      <c r="I3801" s="2"/>
      <c r="J3801" s="2" t="s">
        <v>1854</v>
      </c>
      <c r="K3801" s="2"/>
      <c r="L3801" s="2"/>
      <c r="M3801" s="2" t="s">
        <v>1754</v>
      </c>
      <c r="N3801" s="2" t="s">
        <v>1783</v>
      </c>
      <c r="O3801" s="2" t="s">
        <v>51091</v>
      </c>
      <c r="P3801" s="2" t="s">
        <v>1171</v>
      </c>
      <c r="Q3801" s="2" t="s">
        <v>1171</v>
      </c>
      <c r="R3801" s="2" t="s">
        <v>1171</v>
      </c>
      <c r="S3801" s="2" t="s">
        <v>51092</v>
      </c>
      <c r="T3801" s="2" t="s">
        <v>51092</v>
      </c>
      <c r="U3801" s="2">
        <v>1000</v>
      </c>
      <c r="V3801" s="2"/>
      <c r="W3801" s="2"/>
      <c r="X3801" s="2"/>
      <c r="Y3801" s="2"/>
      <c r="Z3801" s="2" t="s">
        <v>1747</v>
      </c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  <c r="AQ3801" s="2"/>
      <c r="AR3801" s="2"/>
      <c r="AS3801" s="2"/>
      <c r="AT3801" s="2"/>
      <c r="AU3801" s="2"/>
      <c r="AV3801" s="2"/>
      <c r="AW3801" s="2"/>
      <c r="AX3801" s="2"/>
      <c r="AY3801" s="2"/>
      <c r="AZ3801" s="2"/>
    </row>
    <row r="3802" spans="1:52">
      <c r="A3802" s="2">
        <v>21100894527</v>
      </c>
      <c r="B3802" s="2" t="s">
        <v>61232</v>
      </c>
      <c r="C3802" s="2"/>
      <c r="D3802" s="2">
        <v>18082386</v>
      </c>
      <c r="E3802" s="2" t="s">
        <v>1750</v>
      </c>
      <c r="F3802" s="2" t="s">
        <v>20319</v>
      </c>
      <c r="G3802" s="2"/>
      <c r="H3802" s="2" t="s">
        <v>1752</v>
      </c>
      <c r="I3802" s="2"/>
      <c r="J3802" s="2"/>
      <c r="K3802" s="2"/>
      <c r="L3802" s="2"/>
      <c r="M3802" s="2" t="s">
        <v>1754</v>
      </c>
      <c r="N3802" s="2" t="s">
        <v>1171</v>
      </c>
      <c r="O3802" s="2" t="s">
        <v>1171</v>
      </c>
      <c r="P3802" s="2" t="s">
        <v>1171</v>
      </c>
      <c r="Q3802" s="2" t="s">
        <v>1171</v>
      </c>
      <c r="R3802" s="2" t="s">
        <v>1171</v>
      </c>
      <c r="S3802" s="2" t="s">
        <v>61233</v>
      </c>
      <c r="T3802" s="2" t="s">
        <v>61233</v>
      </c>
      <c r="U3802" s="2" t="s">
        <v>71055</v>
      </c>
      <c r="V3802" s="2"/>
      <c r="W3802" s="2" t="s">
        <v>27</v>
      </c>
      <c r="X3802" s="2"/>
      <c r="Y3802" s="2"/>
      <c r="Z3802" s="2"/>
      <c r="AA3802" s="2"/>
      <c r="AB3802" s="2"/>
      <c r="AC3802" s="2"/>
      <c r="AD3802" s="2" t="s">
        <v>3</v>
      </c>
      <c r="AE3802" s="2"/>
      <c r="AF3802" s="2"/>
      <c r="AG3802" s="2"/>
      <c r="AH3802" s="2"/>
      <c r="AI3802" s="2"/>
      <c r="AJ3802" s="2" t="s">
        <v>9</v>
      </c>
      <c r="AK3802" s="2"/>
      <c r="AL3802" s="2"/>
      <c r="AM3802" s="2"/>
      <c r="AN3802" s="2"/>
      <c r="AO3802" s="2"/>
      <c r="AP3802" s="2"/>
      <c r="AQ3802" s="2"/>
      <c r="AR3802" s="2"/>
      <c r="AS3802" s="2"/>
      <c r="AT3802" s="2"/>
      <c r="AU3802" s="2"/>
      <c r="AV3802" s="2"/>
      <c r="AW3802" s="2"/>
      <c r="AX3802" s="2"/>
      <c r="AY3802" s="2"/>
      <c r="AZ3802" s="2"/>
    </row>
    <row r="3803" spans="1:52">
      <c r="A3803" s="2">
        <v>24371</v>
      </c>
      <c r="B3803" s="2" t="s">
        <v>46272</v>
      </c>
      <c r="C3803" s="2" t="s">
        <v>46273</v>
      </c>
      <c r="D3803" s="2">
        <v>18064760</v>
      </c>
      <c r="E3803" s="2" t="s">
        <v>1750</v>
      </c>
      <c r="F3803" s="2" t="s">
        <v>1960</v>
      </c>
      <c r="G3803" s="2"/>
      <c r="H3803" s="2" t="s">
        <v>1752</v>
      </c>
      <c r="I3803" s="2" t="s">
        <v>68058</v>
      </c>
      <c r="J3803" s="2" t="s">
        <v>1854</v>
      </c>
      <c r="K3803" s="2"/>
      <c r="L3803" s="2"/>
      <c r="M3803" s="2" t="s">
        <v>1754</v>
      </c>
      <c r="N3803" s="2" t="s">
        <v>1171</v>
      </c>
      <c r="O3803" s="2" t="s">
        <v>1171</v>
      </c>
      <c r="P3803" s="2" t="s">
        <v>1171</v>
      </c>
      <c r="Q3803" s="2" t="s">
        <v>1171</v>
      </c>
      <c r="R3803" s="2" t="s">
        <v>1171</v>
      </c>
      <c r="S3803" s="2" t="s">
        <v>14887</v>
      </c>
      <c r="T3803" s="2" t="s">
        <v>14887</v>
      </c>
      <c r="U3803" s="2">
        <v>3500</v>
      </c>
      <c r="V3803" s="2"/>
      <c r="W3803" s="2"/>
      <c r="X3803" s="2"/>
      <c r="Y3803" s="2" t="s">
        <v>26</v>
      </c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  <c r="AQ3803" s="2"/>
      <c r="AR3803" s="2"/>
      <c r="AS3803" s="2"/>
      <c r="AT3803" s="2"/>
      <c r="AU3803" s="2"/>
      <c r="AV3803" s="2"/>
      <c r="AW3803" s="2"/>
      <c r="AX3803" s="2"/>
      <c r="AY3803" s="2" t="s">
        <v>24</v>
      </c>
      <c r="AZ3803" s="2"/>
    </row>
    <row r="3804" spans="1:52">
      <c r="A3804" s="2">
        <v>21100831445</v>
      </c>
      <c r="B3804" s="2" t="s">
        <v>60166</v>
      </c>
      <c r="C3804" s="2"/>
      <c r="D3804" s="2">
        <v>21786011</v>
      </c>
      <c r="E3804" s="2" t="s">
        <v>1750</v>
      </c>
      <c r="F3804" s="2" t="s">
        <v>20319</v>
      </c>
      <c r="G3804" s="2"/>
      <c r="H3804" s="2" t="s">
        <v>1752</v>
      </c>
      <c r="I3804" s="2"/>
      <c r="J3804" s="2" t="s">
        <v>1854</v>
      </c>
      <c r="K3804" s="2"/>
      <c r="L3804" s="2"/>
      <c r="M3804" s="2" t="s">
        <v>1754</v>
      </c>
      <c r="N3804" s="2" t="s">
        <v>1171</v>
      </c>
      <c r="O3804" s="2" t="s">
        <v>1171</v>
      </c>
      <c r="P3804" s="2" t="s">
        <v>1171</v>
      </c>
      <c r="Q3804" s="2" t="s">
        <v>1171</v>
      </c>
      <c r="R3804" s="2" t="s">
        <v>1171</v>
      </c>
      <c r="S3804" s="2" t="s">
        <v>60167</v>
      </c>
      <c r="T3804" s="2" t="s">
        <v>60167</v>
      </c>
      <c r="U3804" s="2">
        <v>3500</v>
      </c>
      <c r="V3804" s="2"/>
      <c r="W3804" s="2"/>
      <c r="X3804" s="2"/>
      <c r="Y3804" s="2" t="s">
        <v>26</v>
      </c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  <c r="AN3804" s="2"/>
      <c r="AO3804" s="2"/>
      <c r="AP3804" s="2"/>
      <c r="AQ3804" s="2"/>
      <c r="AR3804" s="2"/>
      <c r="AS3804" s="2"/>
      <c r="AT3804" s="2"/>
      <c r="AU3804" s="2"/>
      <c r="AV3804" s="2"/>
      <c r="AW3804" s="2"/>
      <c r="AX3804" s="2"/>
      <c r="AY3804" s="2" t="s">
        <v>24</v>
      </c>
      <c r="AZ3804" s="2"/>
    </row>
    <row r="3805" spans="1:52">
      <c r="A3805" s="2">
        <v>21101074854</v>
      </c>
      <c r="B3805" s="2" t="s">
        <v>34874</v>
      </c>
      <c r="C3805" s="2"/>
      <c r="D3805" s="2">
        <v>21783640</v>
      </c>
      <c r="E3805" s="2" t="s">
        <v>1750</v>
      </c>
      <c r="F3805" s="2" t="s">
        <v>1417</v>
      </c>
      <c r="G3805" s="2"/>
      <c r="H3805" s="2" t="s">
        <v>3978</v>
      </c>
      <c r="I3805" s="2"/>
      <c r="J3805" s="2" t="s">
        <v>1854</v>
      </c>
      <c r="K3805" s="2"/>
      <c r="L3805" s="2"/>
      <c r="M3805" s="2" t="s">
        <v>1754</v>
      </c>
      <c r="N3805" s="2" t="s">
        <v>1171</v>
      </c>
      <c r="O3805" s="2" t="s">
        <v>1171</v>
      </c>
      <c r="P3805" s="2" t="s">
        <v>1171</v>
      </c>
      <c r="Q3805" s="2" t="s">
        <v>1171</v>
      </c>
      <c r="R3805" s="2" t="s">
        <v>1171</v>
      </c>
      <c r="S3805" s="2" t="s">
        <v>34875</v>
      </c>
      <c r="T3805" s="2" t="s">
        <v>34875</v>
      </c>
      <c r="U3805" s="2" t="s">
        <v>9452</v>
      </c>
      <c r="V3805" s="2"/>
      <c r="W3805" s="2" t="s">
        <v>27</v>
      </c>
      <c r="X3805" s="2"/>
      <c r="Y3805" s="2"/>
      <c r="Z3805" s="2"/>
      <c r="AA3805" s="2"/>
      <c r="AB3805" s="2" t="s">
        <v>1</v>
      </c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  <c r="AQ3805" s="2"/>
      <c r="AR3805" s="2"/>
      <c r="AS3805" s="2"/>
      <c r="AT3805" s="2"/>
      <c r="AU3805" s="2"/>
      <c r="AV3805" s="2"/>
      <c r="AW3805" s="2" t="s">
        <v>22</v>
      </c>
      <c r="AX3805" s="2"/>
      <c r="AY3805" s="2"/>
      <c r="AZ3805" s="2"/>
    </row>
    <row r="3806" spans="1:52">
      <c r="A3806" s="2">
        <v>21100242601</v>
      </c>
      <c r="B3806" s="2" t="s">
        <v>27197</v>
      </c>
      <c r="C3806" s="2">
        <v>21793425</v>
      </c>
      <c r="D3806" s="2">
        <v>21793433</v>
      </c>
      <c r="E3806" s="2" t="s">
        <v>1750</v>
      </c>
      <c r="F3806" s="2" t="s">
        <v>24806</v>
      </c>
      <c r="G3806" s="2"/>
      <c r="H3806" s="2" t="s">
        <v>1752</v>
      </c>
      <c r="I3806" s="2"/>
      <c r="J3806" s="2"/>
      <c r="K3806" s="2"/>
      <c r="L3806" s="2"/>
      <c r="M3806" s="2" t="s">
        <v>1754</v>
      </c>
      <c r="N3806" s="2" t="s">
        <v>1171</v>
      </c>
      <c r="O3806" s="2" t="s">
        <v>1171</v>
      </c>
      <c r="P3806" s="2" t="s">
        <v>1171</v>
      </c>
      <c r="Q3806" s="2" t="s">
        <v>1171</v>
      </c>
      <c r="R3806" s="2" t="s">
        <v>1171</v>
      </c>
      <c r="S3806" s="2" t="s">
        <v>27198</v>
      </c>
      <c r="T3806" s="2" t="s">
        <v>27198</v>
      </c>
      <c r="U3806" s="2">
        <v>1602</v>
      </c>
      <c r="V3806" s="2"/>
      <c r="W3806" s="2"/>
      <c r="X3806" s="2" t="s">
        <v>28</v>
      </c>
      <c r="Y3806" s="2"/>
      <c r="Z3806" s="2"/>
      <c r="AA3806" s="2"/>
      <c r="AB3806" s="2"/>
      <c r="AC3806" s="2"/>
      <c r="AD3806" s="2"/>
      <c r="AE3806" s="2"/>
      <c r="AF3806" s="2" t="s">
        <v>5</v>
      </c>
      <c r="AG3806" s="2"/>
      <c r="AH3806" s="2"/>
      <c r="AI3806" s="2"/>
      <c r="AJ3806" s="2"/>
      <c r="AK3806" s="2"/>
      <c r="AL3806" s="2"/>
      <c r="AM3806" s="2"/>
      <c r="AN3806" s="2"/>
      <c r="AO3806" s="2"/>
      <c r="AP3806" s="2"/>
      <c r="AQ3806" s="2"/>
      <c r="AR3806" s="2"/>
      <c r="AS3806" s="2"/>
      <c r="AT3806" s="2"/>
      <c r="AU3806" s="2"/>
      <c r="AV3806" s="2"/>
      <c r="AW3806" s="2"/>
      <c r="AX3806" s="2"/>
      <c r="AY3806" s="2"/>
      <c r="AZ3806" s="2"/>
    </row>
    <row r="3807" spans="1:52">
      <c r="A3807" s="2">
        <v>21949</v>
      </c>
      <c r="B3807" s="2" t="s">
        <v>9854</v>
      </c>
      <c r="C3807" s="2" t="s">
        <v>9855</v>
      </c>
      <c r="D3807" s="2">
        <v>23522291</v>
      </c>
      <c r="E3807" s="2" t="s">
        <v>1750</v>
      </c>
      <c r="F3807" s="2" t="s">
        <v>73538</v>
      </c>
      <c r="G3807" s="2"/>
      <c r="H3807" s="2" t="s">
        <v>1752</v>
      </c>
      <c r="I3807" s="2"/>
      <c r="J3807" s="2" t="s">
        <v>1854</v>
      </c>
      <c r="K3807" s="2"/>
      <c r="L3807" s="2"/>
      <c r="M3807" s="2" t="s">
        <v>1754</v>
      </c>
      <c r="N3807" s="2" t="s">
        <v>1171</v>
      </c>
      <c r="O3807" s="2" t="s">
        <v>1171</v>
      </c>
      <c r="P3807" s="2" t="s">
        <v>1171</v>
      </c>
      <c r="Q3807" s="2" t="s">
        <v>1171</v>
      </c>
      <c r="R3807" s="2" t="s">
        <v>1171</v>
      </c>
      <c r="S3807" s="2" t="s">
        <v>8141</v>
      </c>
      <c r="T3807" s="2" t="s">
        <v>157</v>
      </c>
      <c r="U3807" s="2">
        <v>2703</v>
      </c>
      <c r="V3807" s="2"/>
      <c r="W3807" s="2"/>
      <c r="X3807" s="2"/>
      <c r="Y3807" s="2" t="s">
        <v>26</v>
      </c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  <c r="AQ3807" s="2" t="s">
        <v>16</v>
      </c>
      <c r="AR3807" s="2"/>
      <c r="AS3807" s="2"/>
      <c r="AT3807" s="2"/>
      <c r="AU3807" s="2"/>
      <c r="AV3807" s="2"/>
      <c r="AW3807" s="2"/>
      <c r="AX3807" s="2"/>
      <c r="AY3807" s="2"/>
      <c r="AZ3807" s="2"/>
    </row>
    <row r="3808" spans="1:52">
      <c r="A3808" s="2">
        <v>13841</v>
      </c>
      <c r="B3808" s="2" t="s">
        <v>3436</v>
      </c>
      <c r="C3808" s="2">
        <v>15196984</v>
      </c>
      <c r="D3808" s="2">
        <v>16784375</v>
      </c>
      <c r="E3808" s="2" t="s">
        <v>1750</v>
      </c>
      <c r="F3808" s="2" t="s">
        <v>1757</v>
      </c>
      <c r="G3808" s="2"/>
      <c r="H3808" s="2" t="s">
        <v>1752</v>
      </c>
      <c r="I3808" s="2" t="s">
        <v>68058</v>
      </c>
      <c r="J3808" s="2" t="s">
        <v>1854</v>
      </c>
      <c r="K3808" s="2"/>
      <c r="L3808" s="2"/>
      <c r="M3808" s="2" t="s">
        <v>1754</v>
      </c>
      <c r="N3808" s="2" t="s">
        <v>1783</v>
      </c>
      <c r="O3808" s="2" t="s">
        <v>3437</v>
      </c>
      <c r="P3808" s="2" t="s">
        <v>1171</v>
      </c>
      <c r="Q3808" s="2" t="s">
        <v>1171</v>
      </c>
      <c r="R3808" s="2" t="s">
        <v>1171</v>
      </c>
      <c r="S3808" s="2" t="s">
        <v>3438</v>
      </c>
      <c r="T3808" s="2" t="s">
        <v>3438</v>
      </c>
      <c r="U3808" s="2">
        <v>1100</v>
      </c>
      <c r="V3808" s="2" t="s">
        <v>29</v>
      </c>
      <c r="W3808" s="2"/>
      <c r="X3808" s="2"/>
      <c r="Y3808" s="2"/>
      <c r="Z3808" s="2"/>
      <c r="AA3808" s="2" t="s">
        <v>0</v>
      </c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  <c r="AN3808" s="2"/>
      <c r="AO3808" s="2"/>
      <c r="AP3808" s="2"/>
      <c r="AQ3808" s="2"/>
      <c r="AR3808" s="2"/>
      <c r="AS3808" s="2"/>
      <c r="AT3808" s="2"/>
      <c r="AU3808" s="2"/>
      <c r="AV3808" s="2"/>
      <c r="AW3808" s="2"/>
      <c r="AX3808" s="2"/>
      <c r="AY3808" s="2"/>
      <c r="AZ3808" s="2"/>
    </row>
    <row r="3809" spans="1:52">
      <c r="A3809" s="2">
        <v>21101184778</v>
      </c>
      <c r="B3809" s="2" t="s">
        <v>33081</v>
      </c>
      <c r="C3809" s="2"/>
      <c r="D3809" s="2">
        <v>27645290</v>
      </c>
      <c r="E3809" s="2" t="s">
        <v>1750</v>
      </c>
      <c r="F3809" s="2" t="s">
        <v>1447</v>
      </c>
      <c r="G3809" s="2"/>
      <c r="H3809" s="2" t="s">
        <v>1752</v>
      </c>
      <c r="I3809" s="2"/>
      <c r="J3809" s="2" t="s">
        <v>1854</v>
      </c>
      <c r="K3809" s="2"/>
      <c r="L3809" s="2"/>
      <c r="M3809" s="2" t="s">
        <v>1754</v>
      </c>
      <c r="N3809" s="2" t="s">
        <v>1783</v>
      </c>
      <c r="O3809" s="2" t="s">
        <v>33080</v>
      </c>
      <c r="P3809" s="2" t="s">
        <v>1171</v>
      </c>
      <c r="Q3809" s="2" t="s">
        <v>1171</v>
      </c>
      <c r="R3809" s="2" t="s">
        <v>1171</v>
      </c>
      <c r="S3809" s="2" t="s">
        <v>33082</v>
      </c>
      <c r="T3809" s="2" t="s">
        <v>33082</v>
      </c>
      <c r="U3809" s="2" t="s">
        <v>36969</v>
      </c>
      <c r="V3809" s="2" t="s">
        <v>29</v>
      </c>
      <c r="W3809" s="2"/>
      <c r="X3809" s="2" t="s">
        <v>28</v>
      </c>
      <c r="Y3809" s="2" t="s">
        <v>26</v>
      </c>
      <c r="Z3809" s="2"/>
      <c r="AA3809" s="2" t="s">
        <v>0</v>
      </c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 t="s">
        <v>15</v>
      </c>
      <c r="AQ3809" s="2" t="s">
        <v>16</v>
      </c>
      <c r="AR3809" s="2"/>
      <c r="AS3809" s="2"/>
      <c r="AT3809" s="2"/>
      <c r="AU3809" s="2"/>
      <c r="AV3809" s="2"/>
      <c r="AW3809" s="2"/>
      <c r="AX3809" s="2"/>
      <c r="AY3809" s="2"/>
      <c r="AZ3809" s="2"/>
    </row>
    <row r="3810" spans="1:52">
      <c r="A3810" s="2">
        <v>21101237688</v>
      </c>
      <c r="B3810" s="2" t="s">
        <v>37835</v>
      </c>
      <c r="C3810" s="2">
        <v>19817061</v>
      </c>
      <c r="D3810" s="2">
        <v>23596724</v>
      </c>
      <c r="E3810" s="2" t="s">
        <v>1750</v>
      </c>
      <c r="F3810" s="2" t="s">
        <v>1427</v>
      </c>
      <c r="G3810" s="2"/>
      <c r="H3810" s="2" t="s">
        <v>2261</v>
      </c>
      <c r="I3810" s="2"/>
      <c r="J3810" s="2" t="s">
        <v>1854</v>
      </c>
      <c r="K3810" s="2"/>
      <c r="L3810" s="2"/>
      <c r="M3810" s="2" t="s">
        <v>1754</v>
      </c>
      <c r="N3810" s="2" t="s">
        <v>1171</v>
      </c>
      <c r="O3810" s="2" t="s">
        <v>1171</v>
      </c>
      <c r="P3810" s="2" t="s">
        <v>1171</v>
      </c>
      <c r="Q3810" s="2" t="s">
        <v>1171</v>
      </c>
      <c r="R3810" s="2" t="s">
        <v>1171</v>
      </c>
      <c r="S3810" s="2" t="s">
        <v>37836</v>
      </c>
      <c r="T3810" s="2" t="s">
        <v>37836</v>
      </c>
      <c r="U3810" s="2">
        <v>2201</v>
      </c>
      <c r="V3810" s="2"/>
      <c r="W3810" s="2"/>
      <c r="X3810" s="2" t="s">
        <v>28</v>
      </c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 t="s">
        <v>11</v>
      </c>
      <c r="AM3810" s="2"/>
      <c r="AN3810" s="2"/>
      <c r="AO3810" s="2"/>
      <c r="AP3810" s="2"/>
      <c r="AQ3810" s="2"/>
      <c r="AR3810" s="2"/>
      <c r="AS3810" s="2"/>
      <c r="AT3810" s="2"/>
      <c r="AU3810" s="2"/>
      <c r="AV3810" s="2"/>
      <c r="AW3810" s="2"/>
      <c r="AX3810" s="2"/>
      <c r="AY3810" s="2"/>
      <c r="AZ3810" s="2"/>
    </row>
    <row r="3811" spans="1:52">
      <c r="A3811" s="2">
        <v>4900152701</v>
      </c>
      <c r="B3811" s="2" t="s">
        <v>988</v>
      </c>
      <c r="C3811" s="2" t="s">
        <v>51936</v>
      </c>
      <c r="D3811" s="2">
        <v>16789741</v>
      </c>
      <c r="E3811" s="2" t="s">
        <v>1750</v>
      </c>
      <c r="F3811" s="2" t="s">
        <v>68633</v>
      </c>
      <c r="G3811" s="2"/>
      <c r="H3811" s="2" t="s">
        <v>2261</v>
      </c>
      <c r="I3811" s="2" t="s">
        <v>68058</v>
      </c>
      <c r="J3811" s="2" t="s">
        <v>1854</v>
      </c>
      <c r="K3811" s="2"/>
      <c r="L3811" s="2"/>
      <c r="M3811" s="2" t="s">
        <v>1754</v>
      </c>
      <c r="N3811" s="2" t="s">
        <v>1171</v>
      </c>
      <c r="O3811" s="2" t="s">
        <v>1171</v>
      </c>
      <c r="P3811" s="2" t="s">
        <v>1171</v>
      </c>
      <c r="Q3811" s="2" t="s">
        <v>1171</v>
      </c>
      <c r="R3811" s="2" t="s">
        <v>1171</v>
      </c>
      <c r="S3811" s="2" t="s">
        <v>51937</v>
      </c>
      <c r="T3811" s="2" t="s">
        <v>51937</v>
      </c>
      <c r="U3811" s="2" t="s">
        <v>51938</v>
      </c>
      <c r="V3811" s="2"/>
      <c r="W3811" s="2"/>
      <c r="X3811" s="2"/>
      <c r="Y3811" s="2" t="s">
        <v>26</v>
      </c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  <c r="AQ3811" s="2" t="s">
        <v>16</v>
      </c>
      <c r="AR3811" s="2"/>
      <c r="AS3811" s="2"/>
      <c r="AT3811" s="2"/>
      <c r="AU3811" s="2"/>
      <c r="AV3811" s="2"/>
      <c r="AW3811" s="2"/>
      <c r="AX3811" s="2"/>
      <c r="AY3811" s="2"/>
      <c r="AZ3811" s="2"/>
    </row>
    <row r="3812" spans="1:52">
      <c r="A3812" s="2">
        <v>16349</v>
      </c>
      <c r="B3812" s="2" t="s">
        <v>5414</v>
      </c>
      <c r="C3812" s="2" t="s">
        <v>5415</v>
      </c>
      <c r="D3812" s="2">
        <v>16784383</v>
      </c>
      <c r="E3812" s="2" t="s">
        <v>1750</v>
      </c>
      <c r="F3812" s="2" t="s">
        <v>2008</v>
      </c>
      <c r="G3812" s="2"/>
      <c r="H3812" s="2" t="s">
        <v>1752</v>
      </c>
      <c r="I3812" s="2"/>
      <c r="J3812" s="2"/>
      <c r="K3812" s="2" t="s">
        <v>1753</v>
      </c>
      <c r="L3812" s="2"/>
      <c r="M3812" s="2" t="s">
        <v>1754</v>
      </c>
      <c r="N3812" s="2" t="s">
        <v>1171</v>
      </c>
      <c r="O3812" s="2" t="s">
        <v>1171</v>
      </c>
      <c r="P3812" s="2" t="s">
        <v>1171</v>
      </c>
      <c r="Q3812" s="2" t="s">
        <v>1171</v>
      </c>
      <c r="R3812" s="2" t="s">
        <v>1171</v>
      </c>
      <c r="S3812" s="2" t="s">
        <v>62</v>
      </c>
      <c r="T3812" s="2" t="s">
        <v>112</v>
      </c>
      <c r="U3812" s="2">
        <v>1500</v>
      </c>
      <c r="V3812" s="2"/>
      <c r="W3812" s="2"/>
      <c r="X3812" s="2" t="s">
        <v>28</v>
      </c>
      <c r="Y3812" s="2"/>
      <c r="Z3812" s="2"/>
      <c r="AA3812" s="2"/>
      <c r="AB3812" s="2"/>
      <c r="AC3812" s="2"/>
      <c r="AD3812" s="2"/>
      <c r="AE3812" s="2" t="s">
        <v>4</v>
      </c>
      <c r="AF3812" s="2"/>
      <c r="AG3812" s="2"/>
      <c r="AH3812" s="2"/>
      <c r="AI3812" s="2"/>
      <c r="AJ3812" s="2"/>
      <c r="AK3812" s="2"/>
      <c r="AL3812" s="2"/>
      <c r="AM3812" s="2"/>
      <c r="AN3812" s="2"/>
      <c r="AO3812" s="2"/>
      <c r="AP3812" s="2"/>
      <c r="AQ3812" s="2"/>
      <c r="AR3812" s="2"/>
      <c r="AS3812" s="2"/>
      <c r="AT3812" s="2"/>
      <c r="AU3812" s="2"/>
      <c r="AV3812" s="2"/>
      <c r="AW3812" s="2"/>
      <c r="AX3812" s="2"/>
      <c r="AY3812" s="2"/>
      <c r="AZ3812" s="2"/>
    </row>
    <row r="3813" spans="1:52">
      <c r="A3813" s="2">
        <v>21100432467</v>
      </c>
      <c r="B3813" s="2" t="s">
        <v>28573</v>
      </c>
      <c r="C3813" s="2">
        <v>15167275</v>
      </c>
      <c r="D3813" s="2">
        <v>19816723</v>
      </c>
      <c r="E3813" s="2" t="s">
        <v>1750</v>
      </c>
      <c r="F3813" s="2" t="s">
        <v>21426</v>
      </c>
      <c r="G3813" s="2"/>
      <c r="H3813" s="2" t="s">
        <v>2261</v>
      </c>
      <c r="I3813" s="2"/>
      <c r="J3813" s="2" t="s">
        <v>1854</v>
      </c>
      <c r="K3813" s="2"/>
      <c r="L3813" s="2"/>
      <c r="M3813" s="2" t="s">
        <v>1754</v>
      </c>
      <c r="N3813" s="2" t="s">
        <v>1171</v>
      </c>
      <c r="O3813" s="2" t="s">
        <v>1171</v>
      </c>
      <c r="P3813" s="2" t="s">
        <v>1171</v>
      </c>
      <c r="Q3813" s="2" t="s">
        <v>1171</v>
      </c>
      <c r="R3813" s="2" t="s">
        <v>1171</v>
      </c>
      <c r="S3813" s="2" t="s">
        <v>28574</v>
      </c>
      <c r="T3813" s="2" t="s">
        <v>28574</v>
      </c>
      <c r="U3813" s="2">
        <v>1106</v>
      </c>
      <c r="V3813" s="2" t="s">
        <v>29</v>
      </c>
      <c r="W3813" s="2"/>
      <c r="X3813" s="2"/>
      <c r="Y3813" s="2"/>
      <c r="Z3813" s="2"/>
      <c r="AA3813" s="2" t="s">
        <v>0</v>
      </c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  <c r="AQ3813" s="2"/>
      <c r="AR3813" s="2"/>
      <c r="AS3813" s="2"/>
      <c r="AT3813" s="2"/>
      <c r="AU3813" s="2"/>
      <c r="AV3813" s="2"/>
      <c r="AW3813" s="2"/>
      <c r="AX3813" s="2"/>
      <c r="AY3813" s="2"/>
      <c r="AZ3813" s="2"/>
    </row>
    <row r="3814" spans="1:52">
      <c r="A3814" s="2">
        <v>21100266566</v>
      </c>
      <c r="B3814" s="2" t="s">
        <v>10959</v>
      </c>
      <c r="C3814" s="2">
        <v>23174889</v>
      </c>
      <c r="D3814" s="2">
        <v>23174692</v>
      </c>
      <c r="E3814" s="2" t="s">
        <v>1750</v>
      </c>
      <c r="F3814" s="2" t="s">
        <v>1365</v>
      </c>
      <c r="G3814" s="2"/>
      <c r="H3814" s="2" t="s">
        <v>1752</v>
      </c>
      <c r="I3814" s="2"/>
      <c r="J3814" s="2" t="s">
        <v>1854</v>
      </c>
      <c r="K3814" s="2"/>
      <c r="L3814" s="2"/>
      <c r="M3814" s="2" t="s">
        <v>1754</v>
      </c>
      <c r="N3814" s="2" t="s">
        <v>1783</v>
      </c>
      <c r="O3814" s="2" t="s">
        <v>10958</v>
      </c>
      <c r="P3814" s="2" t="s">
        <v>1171</v>
      </c>
      <c r="Q3814" s="2" t="s">
        <v>1171</v>
      </c>
      <c r="R3814" s="2" t="s">
        <v>1171</v>
      </c>
      <c r="S3814" s="2" t="s">
        <v>10960</v>
      </c>
      <c r="T3814" s="2" t="s">
        <v>10960</v>
      </c>
      <c r="U3814" s="2">
        <v>1900</v>
      </c>
      <c r="V3814" s="2"/>
      <c r="W3814" s="2"/>
      <c r="X3814" s="2" t="s">
        <v>28</v>
      </c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 t="s">
        <v>8</v>
      </c>
      <c r="AJ3814" s="2"/>
      <c r="AK3814" s="2"/>
      <c r="AL3814" s="2"/>
      <c r="AM3814" s="2"/>
      <c r="AN3814" s="2"/>
      <c r="AO3814" s="2"/>
      <c r="AP3814" s="2"/>
      <c r="AQ3814" s="2"/>
      <c r="AR3814" s="2"/>
      <c r="AS3814" s="2"/>
      <c r="AT3814" s="2"/>
      <c r="AU3814" s="2"/>
      <c r="AV3814" s="2"/>
      <c r="AW3814" s="2"/>
      <c r="AX3814" s="2"/>
      <c r="AY3814" s="2"/>
      <c r="AZ3814" s="2"/>
    </row>
    <row r="3815" spans="1:52">
      <c r="A3815" s="2">
        <v>21807</v>
      </c>
      <c r="B3815" s="2" t="s">
        <v>44658</v>
      </c>
      <c r="C3815" s="2">
        <v>14138670</v>
      </c>
      <c r="D3815" s="2">
        <v>16784391</v>
      </c>
      <c r="E3815" s="2" t="s">
        <v>1750</v>
      </c>
      <c r="F3815" s="2" t="s">
        <v>68971</v>
      </c>
      <c r="G3815" s="2"/>
      <c r="H3815" s="2" t="s">
        <v>1752</v>
      </c>
      <c r="I3815" s="2" t="s">
        <v>68058</v>
      </c>
      <c r="J3815" s="2" t="s">
        <v>1854</v>
      </c>
      <c r="K3815" s="2"/>
      <c r="L3815" s="2"/>
      <c r="M3815" s="2" t="s">
        <v>1754</v>
      </c>
      <c r="N3815" s="2" t="s">
        <v>1171</v>
      </c>
      <c r="O3815" s="2" t="s">
        <v>1171</v>
      </c>
      <c r="P3815" s="2" t="s">
        <v>1171</v>
      </c>
      <c r="Q3815" s="2" t="s">
        <v>1171</v>
      </c>
      <c r="R3815" s="2" t="s">
        <v>1171</v>
      </c>
      <c r="S3815" s="2" t="s">
        <v>8141</v>
      </c>
      <c r="T3815" s="2" t="s">
        <v>157</v>
      </c>
      <c r="U3815" s="2" t="s">
        <v>4132</v>
      </c>
      <c r="V3815" s="2"/>
      <c r="W3815" s="2"/>
      <c r="X3815" s="2"/>
      <c r="Y3815" s="2" t="s">
        <v>26</v>
      </c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  <c r="AQ3815" s="2" t="s">
        <v>16</v>
      </c>
      <c r="AR3815" s="2"/>
      <c r="AS3815" s="2"/>
      <c r="AT3815" s="2"/>
      <c r="AU3815" s="2"/>
      <c r="AV3815" s="2"/>
      <c r="AW3815" s="2"/>
      <c r="AX3815" s="2"/>
      <c r="AY3815" s="2"/>
      <c r="AZ3815" s="2"/>
    </row>
    <row r="3816" spans="1:52">
      <c r="A3816" s="2">
        <v>21100858711</v>
      </c>
      <c r="B3816" s="2" t="s">
        <v>30585</v>
      </c>
      <c r="C3816" s="2" t="s">
        <v>30586</v>
      </c>
      <c r="D3816" s="2">
        <v>22371036</v>
      </c>
      <c r="E3816" s="2" t="s">
        <v>1750</v>
      </c>
      <c r="F3816" s="2" t="s">
        <v>1407</v>
      </c>
      <c r="G3816" s="2"/>
      <c r="H3816" s="2" t="s">
        <v>2261</v>
      </c>
      <c r="I3816" s="2"/>
      <c r="J3816" s="2"/>
      <c r="K3816" s="2"/>
      <c r="L3816" s="2"/>
      <c r="M3816" s="2" t="s">
        <v>1754</v>
      </c>
      <c r="N3816" s="2" t="s">
        <v>1171</v>
      </c>
      <c r="O3816" s="2" t="s">
        <v>1171</v>
      </c>
      <c r="P3816" s="2" t="s">
        <v>1171</v>
      </c>
      <c r="Q3816" s="2" t="s">
        <v>1171</v>
      </c>
      <c r="R3816" s="2" t="s">
        <v>1171</v>
      </c>
      <c r="S3816" s="2" t="s">
        <v>29769</v>
      </c>
      <c r="T3816" s="2" t="s">
        <v>29769</v>
      </c>
      <c r="U3816" s="2" t="s">
        <v>12713</v>
      </c>
      <c r="V3816" s="2"/>
      <c r="W3816" s="2" t="s">
        <v>27</v>
      </c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  <c r="AN3816" s="2"/>
      <c r="AO3816" s="2"/>
      <c r="AP3816" s="2"/>
      <c r="AQ3816" s="2"/>
      <c r="AR3816" s="2"/>
      <c r="AS3816" s="2"/>
      <c r="AT3816" s="2"/>
      <c r="AU3816" s="2"/>
      <c r="AV3816" s="2"/>
      <c r="AW3816" s="2" t="s">
        <v>22</v>
      </c>
      <c r="AX3816" s="2"/>
      <c r="AY3816" s="2"/>
      <c r="AZ3816" s="2"/>
    </row>
    <row r="3817" spans="1:52">
      <c r="A3817" s="2">
        <v>28675</v>
      </c>
      <c r="B3817" s="2" t="s">
        <v>14883</v>
      </c>
      <c r="C3817" s="2" t="s">
        <v>14884</v>
      </c>
      <c r="D3817" s="2" t="s">
        <v>14885</v>
      </c>
      <c r="E3817" s="2" t="s">
        <v>1750</v>
      </c>
      <c r="F3817" s="2" t="s">
        <v>1928</v>
      </c>
      <c r="G3817" s="2"/>
      <c r="H3817" s="2" t="s">
        <v>1752</v>
      </c>
      <c r="I3817" s="2" t="s">
        <v>68058</v>
      </c>
      <c r="J3817" s="2" t="s">
        <v>1854</v>
      </c>
      <c r="K3817" s="2"/>
      <c r="L3817" s="2"/>
      <c r="M3817" s="2" t="s">
        <v>1754</v>
      </c>
      <c r="N3817" s="2" t="s">
        <v>1783</v>
      </c>
      <c r="O3817" s="2" t="s">
        <v>14886</v>
      </c>
      <c r="P3817" s="2" t="s">
        <v>1171</v>
      </c>
      <c r="Q3817" s="2" t="s">
        <v>1171</v>
      </c>
      <c r="R3817" s="2" t="s">
        <v>1171</v>
      </c>
      <c r="S3817" s="2" t="s">
        <v>14887</v>
      </c>
      <c r="T3817" s="2" t="s">
        <v>14887</v>
      </c>
      <c r="U3817" s="2" t="s">
        <v>14888</v>
      </c>
      <c r="V3817" s="2" t="s">
        <v>29</v>
      </c>
      <c r="W3817" s="2"/>
      <c r="X3817" s="2"/>
      <c r="Y3817" s="2" t="s">
        <v>26</v>
      </c>
      <c r="Z3817" s="2"/>
      <c r="AA3817" s="2"/>
      <c r="AB3817" s="2"/>
      <c r="AC3817" s="2" t="s">
        <v>2</v>
      </c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 t="s">
        <v>13</v>
      </c>
      <c r="AO3817" s="2"/>
      <c r="AP3817" s="2"/>
      <c r="AQ3817" s="2" t="s">
        <v>16</v>
      </c>
      <c r="AR3817" s="2" t="s">
        <v>17</v>
      </c>
      <c r="AS3817" s="2"/>
      <c r="AT3817" s="2" t="s">
        <v>19</v>
      </c>
      <c r="AU3817" s="2"/>
      <c r="AV3817" s="2"/>
      <c r="AW3817" s="2"/>
      <c r="AX3817" s="2"/>
      <c r="AY3817" s="2"/>
      <c r="AZ3817" s="2"/>
    </row>
    <row r="3818" spans="1:52">
      <c r="A3818" s="2">
        <v>130143</v>
      </c>
      <c r="B3818" s="2" t="s">
        <v>17363</v>
      </c>
      <c r="C3818" s="2">
        <v>15178382</v>
      </c>
      <c r="D3818" s="2">
        <v>16784405</v>
      </c>
      <c r="E3818" s="2" t="s">
        <v>1750</v>
      </c>
      <c r="F3818" s="2" t="s">
        <v>74815</v>
      </c>
      <c r="G3818" s="2"/>
      <c r="H3818" s="2" t="s">
        <v>1752</v>
      </c>
      <c r="I3818" s="2" t="s">
        <v>68058</v>
      </c>
      <c r="J3818" s="2"/>
      <c r="K3818" s="2" t="s">
        <v>1753</v>
      </c>
      <c r="L3818" s="2"/>
      <c r="M3818" s="2" t="s">
        <v>1754</v>
      </c>
      <c r="N3818" s="2" t="s">
        <v>1783</v>
      </c>
      <c r="O3818" s="2" t="s">
        <v>17362</v>
      </c>
      <c r="P3818" s="2" t="s">
        <v>1171</v>
      </c>
      <c r="Q3818" s="2" t="s">
        <v>1171</v>
      </c>
      <c r="R3818" s="2" t="s">
        <v>1171</v>
      </c>
      <c r="S3818" s="2" t="s">
        <v>112</v>
      </c>
      <c r="T3818" s="2" t="s">
        <v>112</v>
      </c>
      <c r="U3818" s="2">
        <v>2404</v>
      </c>
      <c r="V3818" s="2" t="s">
        <v>29</v>
      </c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  <c r="AN3818" s="2" t="s">
        <v>13</v>
      </c>
      <c r="AO3818" s="2"/>
      <c r="AP3818" s="2"/>
      <c r="AQ3818" s="2"/>
      <c r="AR3818" s="2"/>
      <c r="AS3818" s="2"/>
      <c r="AT3818" s="2"/>
      <c r="AU3818" s="2"/>
      <c r="AV3818" s="2"/>
      <c r="AW3818" s="2"/>
      <c r="AX3818" s="2"/>
      <c r="AY3818" s="2"/>
      <c r="AZ3818" s="2"/>
    </row>
    <row r="3819" spans="1:52">
      <c r="A3819" s="2">
        <v>21101306753</v>
      </c>
      <c r="B3819" s="2" t="s">
        <v>70173</v>
      </c>
      <c r="C3819" s="2">
        <v>19805586</v>
      </c>
      <c r="D3819" s="2">
        <v>24464902</v>
      </c>
      <c r="E3819" s="2" t="s">
        <v>1750</v>
      </c>
      <c r="F3819" s="2" t="s">
        <v>33343</v>
      </c>
      <c r="G3819" s="2"/>
      <c r="H3819" s="2" t="s">
        <v>2261</v>
      </c>
      <c r="I3819" s="2"/>
      <c r="J3819" s="2" t="s">
        <v>1854</v>
      </c>
      <c r="K3819" s="2"/>
      <c r="L3819" s="2"/>
      <c r="M3819" s="2" t="s">
        <v>1754</v>
      </c>
      <c r="N3819" s="2" t="s">
        <v>1171</v>
      </c>
      <c r="O3819" s="2" t="s">
        <v>1171</v>
      </c>
      <c r="P3819" s="2" t="s">
        <v>1171</v>
      </c>
      <c r="Q3819" s="2" t="s">
        <v>1171</v>
      </c>
      <c r="R3819" s="2" t="s">
        <v>1171</v>
      </c>
      <c r="S3819" s="2" t="s">
        <v>70173</v>
      </c>
      <c r="T3819" s="2" t="s">
        <v>70173</v>
      </c>
      <c r="U3819" s="2" t="s">
        <v>71130</v>
      </c>
      <c r="V3819" s="2" t="s">
        <v>29</v>
      </c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  <c r="AQ3819" s="2"/>
      <c r="AR3819" s="2" t="s">
        <v>17</v>
      </c>
      <c r="AS3819" s="2"/>
      <c r="AT3819" s="2"/>
      <c r="AU3819" s="2"/>
      <c r="AV3819" s="2"/>
      <c r="AW3819" s="2"/>
      <c r="AX3819" s="2"/>
      <c r="AY3819" s="2"/>
      <c r="AZ3819" s="2"/>
    </row>
    <row r="3820" spans="1:52">
      <c r="A3820" s="2">
        <v>19900192709</v>
      </c>
      <c r="B3820" s="2" t="s">
        <v>25577</v>
      </c>
      <c r="C3820" s="2" t="s">
        <v>25578</v>
      </c>
      <c r="D3820" s="2">
        <v>21758239</v>
      </c>
      <c r="E3820" s="2" t="s">
        <v>1750</v>
      </c>
      <c r="F3820" s="2" t="s">
        <v>71333</v>
      </c>
      <c r="G3820" s="2"/>
      <c r="H3820" s="2" t="s">
        <v>2261</v>
      </c>
      <c r="I3820" s="2" t="s">
        <v>68058</v>
      </c>
      <c r="J3820" s="2" t="s">
        <v>1854</v>
      </c>
      <c r="K3820" s="2"/>
      <c r="L3820" s="2"/>
      <c r="M3820" s="2" t="s">
        <v>1754</v>
      </c>
      <c r="N3820" s="2" t="s">
        <v>1171</v>
      </c>
      <c r="O3820" s="2" t="s">
        <v>1171</v>
      </c>
      <c r="P3820" s="2" t="s">
        <v>1171</v>
      </c>
      <c r="Q3820" s="2" t="s">
        <v>1171</v>
      </c>
      <c r="R3820" s="2" t="s">
        <v>1171</v>
      </c>
      <c r="S3820" s="2" t="s">
        <v>25579</v>
      </c>
      <c r="T3820" s="2" t="s">
        <v>25579</v>
      </c>
      <c r="U3820" s="2">
        <v>2727</v>
      </c>
      <c r="V3820" s="2"/>
      <c r="W3820" s="2"/>
      <c r="X3820" s="2"/>
      <c r="Y3820" s="2" t="s">
        <v>26</v>
      </c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  <c r="AN3820" s="2"/>
      <c r="AO3820" s="2"/>
      <c r="AP3820" s="2"/>
      <c r="AQ3820" s="2" t="s">
        <v>16</v>
      </c>
      <c r="AR3820" s="2"/>
      <c r="AS3820" s="2"/>
      <c r="AT3820" s="2"/>
      <c r="AU3820" s="2"/>
      <c r="AV3820" s="2"/>
      <c r="AW3820" s="2"/>
      <c r="AX3820" s="2"/>
      <c r="AY3820" s="2"/>
      <c r="AZ3820" s="2"/>
    </row>
    <row r="3821" spans="1:52">
      <c r="A3821" s="2">
        <v>21100899904</v>
      </c>
      <c r="B3821" s="2" t="s">
        <v>31471</v>
      </c>
      <c r="C3821" s="2"/>
      <c r="D3821" s="2">
        <v>25268910</v>
      </c>
      <c r="E3821" s="2" t="s">
        <v>1750</v>
      </c>
      <c r="F3821" s="2" t="s">
        <v>1394</v>
      </c>
      <c r="G3821" s="2"/>
      <c r="H3821" s="2" t="s">
        <v>31472</v>
      </c>
      <c r="I3821" s="2"/>
      <c r="J3821" s="2" t="s">
        <v>1854</v>
      </c>
      <c r="K3821" s="2"/>
      <c r="L3821" s="2"/>
      <c r="M3821" s="2" t="s">
        <v>1754</v>
      </c>
      <c r="N3821" s="2" t="s">
        <v>1171</v>
      </c>
      <c r="O3821" s="2" t="s">
        <v>1171</v>
      </c>
      <c r="P3821" s="2" t="s">
        <v>1171</v>
      </c>
      <c r="Q3821" s="2" t="s">
        <v>1171</v>
      </c>
      <c r="R3821" s="2" t="s">
        <v>1171</v>
      </c>
      <c r="S3821" s="2" t="s">
        <v>31473</v>
      </c>
      <c r="T3821" s="2" t="s">
        <v>31473</v>
      </c>
      <c r="U3821" s="2" t="s">
        <v>71576</v>
      </c>
      <c r="V3821" s="2"/>
      <c r="W3821" s="2" t="s">
        <v>27</v>
      </c>
      <c r="X3821" s="2"/>
      <c r="Y3821" s="2" t="s">
        <v>26</v>
      </c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  <c r="AQ3821" s="2"/>
      <c r="AR3821" s="2"/>
      <c r="AS3821" s="2"/>
      <c r="AT3821" s="2"/>
      <c r="AU3821" s="2"/>
      <c r="AV3821" s="2"/>
      <c r="AW3821" s="2" t="s">
        <v>22</v>
      </c>
      <c r="AX3821" s="2"/>
      <c r="AY3821" s="2"/>
      <c r="AZ3821" s="2" t="s">
        <v>25</v>
      </c>
    </row>
    <row r="3822" spans="1:52">
      <c r="A3822" s="2">
        <v>21101046369</v>
      </c>
      <c r="B3822" s="2" t="s">
        <v>63718</v>
      </c>
      <c r="C3822" s="2">
        <v>16798171</v>
      </c>
      <c r="D3822" s="2">
        <v>22378960</v>
      </c>
      <c r="E3822" s="2" t="s">
        <v>1750</v>
      </c>
      <c r="F3822" s="2" t="s">
        <v>1382</v>
      </c>
      <c r="G3822" s="2"/>
      <c r="H3822" s="2" t="s">
        <v>1752</v>
      </c>
      <c r="I3822" s="2"/>
      <c r="J3822" s="2" t="s">
        <v>1854</v>
      </c>
      <c r="K3822" s="2"/>
      <c r="L3822" s="2"/>
      <c r="M3822" s="2" t="s">
        <v>1754</v>
      </c>
      <c r="N3822" s="2" t="s">
        <v>1171</v>
      </c>
      <c r="O3822" s="2" t="s">
        <v>1171</v>
      </c>
      <c r="P3822" s="2" t="s">
        <v>1171</v>
      </c>
      <c r="Q3822" s="2" t="s">
        <v>1171</v>
      </c>
      <c r="R3822" s="2" t="s">
        <v>1171</v>
      </c>
      <c r="S3822" s="2" t="s">
        <v>21804</v>
      </c>
      <c r="T3822" s="2" t="s">
        <v>21804</v>
      </c>
      <c r="U3822" s="2" t="s">
        <v>63719</v>
      </c>
      <c r="V3822" s="2"/>
      <c r="W3822" s="2" t="s">
        <v>27</v>
      </c>
      <c r="X3822" s="2" t="s">
        <v>28</v>
      </c>
      <c r="Y3822" s="2"/>
      <c r="Z3822" s="2"/>
      <c r="AA3822" s="2"/>
      <c r="AB3822" s="2"/>
      <c r="AC3822" s="2"/>
      <c r="AD3822" s="2" t="s">
        <v>3</v>
      </c>
      <c r="AE3822" s="2"/>
      <c r="AF3822" s="2"/>
      <c r="AG3822" s="2" t="s">
        <v>6</v>
      </c>
      <c r="AH3822" s="2" t="s">
        <v>7</v>
      </c>
      <c r="AI3822" s="2"/>
      <c r="AJ3822" s="2"/>
      <c r="AK3822" s="2"/>
      <c r="AL3822" s="2" t="s">
        <v>11</v>
      </c>
      <c r="AM3822" s="2"/>
      <c r="AN3822" s="2"/>
      <c r="AO3822" s="2"/>
      <c r="AP3822" s="2"/>
      <c r="AQ3822" s="2"/>
      <c r="AR3822" s="2"/>
      <c r="AS3822" s="2"/>
      <c r="AT3822" s="2"/>
      <c r="AU3822" s="2"/>
      <c r="AV3822" s="2"/>
      <c r="AW3822" s="2"/>
      <c r="AX3822" s="2"/>
      <c r="AY3822" s="2"/>
      <c r="AZ3822" s="2"/>
    </row>
    <row r="3823" spans="1:52">
      <c r="A3823" s="2">
        <v>7400153104</v>
      </c>
      <c r="B3823" s="2" t="s">
        <v>53419</v>
      </c>
      <c r="C3823" s="2">
        <v>16773217</v>
      </c>
      <c r="D3823" s="2">
        <v>16773225</v>
      </c>
      <c r="E3823" s="2" t="s">
        <v>1750</v>
      </c>
      <c r="F3823" s="2" t="s">
        <v>1329</v>
      </c>
      <c r="G3823" s="2"/>
      <c r="H3823" s="2" t="s">
        <v>1752</v>
      </c>
      <c r="I3823" s="2"/>
      <c r="J3823" s="2" t="s">
        <v>1854</v>
      </c>
      <c r="K3823" s="2"/>
      <c r="L3823" s="2"/>
      <c r="M3823" s="2" t="s">
        <v>1754</v>
      </c>
      <c r="N3823" s="2" t="s">
        <v>1171</v>
      </c>
      <c r="O3823" s="2" t="s">
        <v>1171</v>
      </c>
      <c r="P3823" s="2" t="s">
        <v>1171</v>
      </c>
      <c r="Q3823" s="2" t="s">
        <v>1171</v>
      </c>
      <c r="R3823" s="2" t="s">
        <v>1171</v>
      </c>
      <c r="S3823" s="2" t="s">
        <v>68989</v>
      </c>
      <c r="T3823" s="2" t="s">
        <v>68989</v>
      </c>
      <c r="U3823" s="2">
        <v>3500</v>
      </c>
      <c r="V3823" s="2"/>
      <c r="W3823" s="2"/>
      <c r="X3823" s="2"/>
      <c r="Y3823" s="2" t="s">
        <v>26</v>
      </c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  <c r="AQ3823" s="2"/>
      <c r="AR3823" s="2"/>
      <c r="AS3823" s="2"/>
      <c r="AT3823" s="2"/>
      <c r="AU3823" s="2"/>
      <c r="AV3823" s="2"/>
      <c r="AW3823" s="2"/>
      <c r="AX3823" s="2"/>
      <c r="AY3823" s="2" t="s">
        <v>24</v>
      </c>
      <c r="AZ3823" s="2"/>
    </row>
    <row r="3824" spans="1:52">
      <c r="A3824" s="2">
        <v>4700152300</v>
      </c>
      <c r="B3824" s="2" t="s">
        <v>51705</v>
      </c>
      <c r="C3824" s="2">
        <v>18088694</v>
      </c>
      <c r="D3824" s="2">
        <v>18088686</v>
      </c>
      <c r="E3824" s="2" t="s">
        <v>1750</v>
      </c>
      <c r="F3824" s="2" t="s">
        <v>70388</v>
      </c>
      <c r="G3824" s="2"/>
      <c r="H3824" s="2" t="s">
        <v>1752</v>
      </c>
      <c r="I3824" s="2" t="s">
        <v>68058</v>
      </c>
      <c r="J3824" s="2" t="s">
        <v>1854</v>
      </c>
      <c r="K3824" s="2" t="s">
        <v>1753</v>
      </c>
      <c r="L3824" s="2"/>
      <c r="M3824" s="2" t="s">
        <v>1754</v>
      </c>
      <c r="N3824" s="2" t="s">
        <v>1171</v>
      </c>
      <c r="O3824" s="2" t="s">
        <v>1171</v>
      </c>
      <c r="P3824" s="2" t="s">
        <v>1171</v>
      </c>
      <c r="Q3824" s="2" t="s">
        <v>1171</v>
      </c>
      <c r="R3824" s="2" t="s">
        <v>1171</v>
      </c>
      <c r="S3824" s="2" t="s">
        <v>8141</v>
      </c>
      <c r="T3824" s="2" t="s">
        <v>157</v>
      </c>
      <c r="U3824" s="2">
        <v>2733</v>
      </c>
      <c r="V3824" s="2"/>
      <c r="W3824" s="2"/>
      <c r="X3824" s="2"/>
      <c r="Y3824" s="2" t="s">
        <v>26</v>
      </c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  <c r="AN3824" s="2"/>
      <c r="AO3824" s="2"/>
      <c r="AP3824" s="2"/>
      <c r="AQ3824" s="2" t="s">
        <v>16</v>
      </c>
      <c r="AR3824" s="2"/>
      <c r="AS3824" s="2"/>
      <c r="AT3824" s="2"/>
      <c r="AU3824" s="2"/>
      <c r="AV3824" s="2"/>
      <c r="AW3824" s="2"/>
      <c r="AX3824" s="2"/>
      <c r="AY3824" s="2"/>
      <c r="AZ3824" s="2"/>
    </row>
    <row r="3825" spans="1:52">
      <c r="A3825" s="2">
        <v>19700182901</v>
      </c>
      <c r="B3825" s="2" t="s">
        <v>24788</v>
      </c>
      <c r="C3825" s="2">
        <v>19848250</v>
      </c>
      <c r="D3825" s="2">
        <v>21759790</v>
      </c>
      <c r="E3825" s="2" t="s">
        <v>1750</v>
      </c>
      <c r="F3825" s="2" t="s">
        <v>1246</v>
      </c>
      <c r="G3825" s="2"/>
      <c r="H3825" s="2" t="s">
        <v>1752</v>
      </c>
      <c r="I3825" s="2"/>
      <c r="J3825" s="2" t="s">
        <v>1854</v>
      </c>
      <c r="K3825" s="2"/>
      <c r="L3825" s="2"/>
      <c r="M3825" s="2" t="s">
        <v>1754</v>
      </c>
      <c r="N3825" s="2" t="s">
        <v>1783</v>
      </c>
      <c r="O3825" s="2" t="s">
        <v>24789</v>
      </c>
      <c r="P3825" s="2" t="s">
        <v>1171</v>
      </c>
      <c r="Q3825" s="2" t="s">
        <v>1171</v>
      </c>
      <c r="R3825" s="2" t="s">
        <v>1171</v>
      </c>
      <c r="S3825" s="2" t="s">
        <v>24790</v>
      </c>
      <c r="T3825" s="2" t="s">
        <v>24790</v>
      </c>
      <c r="U3825" s="2">
        <v>3000</v>
      </c>
      <c r="V3825" s="2" t="s">
        <v>29</v>
      </c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  <c r="AQ3825" s="2"/>
      <c r="AR3825" s="2"/>
      <c r="AS3825" s="2"/>
      <c r="AT3825" s="2" t="s">
        <v>19</v>
      </c>
      <c r="AU3825" s="2"/>
      <c r="AV3825" s="2"/>
      <c r="AW3825" s="2"/>
      <c r="AX3825" s="2"/>
      <c r="AY3825" s="2"/>
      <c r="AZ3825" s="2"/>
    </row>
    <row r="3826" spans="1:52">
      <c r="A3826" s="2">
        <v>10800153305</v>
      </c>
      <c r="B3826" s="2" t="s">
        <v>53573</v>
      </c>
      <c r="C3826" s="2">
        <v>14133555</v>
      </c>
      <c r="D3826" s="2">
        <v>18099246</v>
      </c>
      <c r="E3826" s="2" t="s">
        <v>1750</v>
      </c>
      <c r="F3826" s="2" t="s">
        <v>68544</v>
      </c>
      <c r="G3826" s="2"/>
      <c r="H3826" s="2" t="s">
        <v>3889</v>
      </c>
      <c r="I3826" s="2" t="s">
        <v>68058</v>
      </c>
      <c r="J3826" s="2"/>
      <c r="K3826" s="2"/>
      <c r="L3826" s="2"/>
      <c r="M3826" s="2" t="s">
        <v>1754</v>
      </c>
      <c r="N3826" s="2" t="s">
        <v>1171</v>
      </c>
      <c r="O3826" s="2" t="s">
        <v>1171</v>
      </c>
      <c r="P3826" s="2" t="s">
        <v>1171</v>
      </c>
      <c r="Q3826" s="2" t="s">
        <v>1171</v>
      </c>
      <c r="R3826" s="2" t="s">
        <v>1171</v>
      </c>
      <c r="S3826" s="2" t="s">
        <v>53574</v>
      </c>
      <c r="T3826" s="2" t="s">
        <v>53574</v>
      </c>
      <c r="U3826" s="2" t="s">
        <v>17720</v>
      </c>
      <c r="V3826" s="2"/>
      <c r="W3826" s="2"/>
      <c r="X3826" s="2"/>
      <c r="Y3826" s="2" t="s">
        <v>26</v>
      </c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  <c r="AN3826" s="2"/>
      <c r="AO3826" s="2"/>
      <c r="AP3826" s="2"/>
      <c r="AQ3826" s="2" t="s">
        <v>16</v>
      </c>
      <c r="AR3826" s="2"/>
      <c r="AS3826" s="2"/>
      <c r="AT3826" s="2"/>
      <c r="AU3826" s="2"/>
      <c r="AV3826" s="2"/>
      <c r="AW3826" s="2"/>
      <c r="AX3826" s="2"/>
      <c r="AY3826" s="2"/>
      <c r="AZ3826" s="2" t="s">
        <v>25</v>
      </c>
    </row>
    <row r="3827" spans="1:52">
      <c r="A3827" s="2">
        <v>27404</v>
      </c>
      <c r="B3827" s="2" t="s">
        <v>48101</v>
      </c>
      <c r="C3827" s="2" t="s">
        <v>48102</v>
      </c>
      <c r="D3827" s="2">
        <v>16784448</v>
      </c>
      <c r="E3827" s="2" t="s">
        <v>1750</v>
      </c>
      <c r="F3827" s="2" t="s">
        <v>72933</v>
      </c>
      <c r="G3827" s="2"/>
      <c r="H3827" s="2" t="s">
        <v>1752</v>
      </c>
      <c r="I3827" s="2"/>
      <c r="J3827" s="2"/>
      <c r="K3827" s="2"/>
      <c r="L3827" s="2"/>
      <c r="M3827" s="2" t="s">
        <v>1754</v>
      </c>
      <c r="N3827" s="2" t="s">
        <v>1171</v>
      </c>
      <c r="O3827" s="2" t="s">
        <v>1171</v>
      </c>
      <c r="P3827" s="2" t="s">
        <v>1171</v>
      </c>
      <c r="Q3827" s="2" t="s">
        <v>1171</v>
      </c>
      <c r="R3827" s="2" t="s">
        <v>1171</v>
      </c>
      <c r="S3827" s="2" t="s">
        <v>124</v>
      </c>
      <c r="T3827" s="2" t="s">
        <v>112</v>
      </c>
      <c r="U3827" s="2">
        <v>3100</v>
      </c>
      <c r="V3827" s="2"/>
      <c r="W3827" s="2"/>
      <c r="X3827" s="2" t="s">
        <v>28</v>
      </c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  <c r="AQ3827" s="2"/>
      <c r="AR3827" s="2"/>
      <c r="AS3827" s="2"/>
      <c r="AT3827" s="2"/>
      <c r="AU3827" s="2" t="s">
        <v>20</v>
      </c>
      <c r="AV3827" s="2"/>
      <c r="AW3827" s="2"/>
      <c r="AX3827" s="2"/>
      <c r="AY3827" s="2"/>
      <c r="AZ3827" s="2"/>
    </row>
    <row r="3828" spans="1:52">
      <c r="A3828" s="2">
        <v>5800169372</v>
      </c>
      <c r="B3828" s="2" t="s">
        <v>20941</v>
      </c>
      <c r="C3828" s="2" t="s">
        <v>20942</v>
      </c>
      <c r="D3828" s="2">
        <v>18094538</v>
      </c>
      <c r="E3828" s="2" t="s">
        <v>1750</v>
      </c>
      <c r="F3828" s="2" t="s">
        <v>73648</v>
      </c>
      <c r="G3828" s="2"/>
      <c r="H3828" s="2" t="s">
        <v>1752</v>
      </c>
      <c r="I3828" s="2"/>
      <c r="J3828" s="2" t="s">
        <v>1854</v>
      </c>
      <c r="K3828" s="2"/>
      <c r="L3828" s="2"/>
      <c r="M3828" s="2" t="s">
        <v>1754</v>
      </c>
      <c r="N3828" s="2" t="s">
        <v>1171</v>
      </c>
      <c r="O3828" s="2" t="s">
        <v>1171</v>
      </c>
      <c r="P3828" s="2" t="s">
        <v>1171</v>
      </c>
      <c r="Q3828" s="2" t="s">
        <v>1171</v>
      </c>
      <c r="R3828" s="2" t="s">
        <v>1171</v>
      </c>
      <c r="S3828" s="2" t="s">
        <v>125</v>
      </c>
      <c r="T3828" s="2" t="s">
        <v>125</v>
      </c>
      <c r="U3828" s="2" t="s">
        <v>8293</v>
      </c>
      <c r="V3828" s="2"/>
      <c r="W3828" s="2" t="s">
        <v>27</v>
      </c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 t="s">
        <v>9</v>
      </c>
      <c r="AK3828" s="2"/>
      <c r="AL3828" s="2"/>
      <c r="AM3828" s="2"/>
      <c r="AN3828" s="2"/>
      <c r="AO3828" s="2"/>
      <c r="AP3828" s="2"/>
      <c r="AQ3828" s="2"/>
      <c r="AR3828" s="2"/>
      <c r="AS3828" s="2"/>
      <c r="AT3828" s="2"/>
      <c r="AU3828" s="2"/>
      <c r="AV3828" s="2"/>
      <c r="AW3828" s="2" t="s">
        <v>22</v>
      </c>
      <c r="AX3828" s="2"/>
      <c r="AY3828" s="2"/>
      <c r="AZ3828" s="2"/>
    </row>
    <row r="3829" spans="1:52">
      <c r="A3829" s="2">
        <v>19900192736</v>
      </c>
      <c r="B3829" s="2" t="s">
        <v>56610</v>
      </c>
      <c r="C3829" s="2" t="s">
        <v>56611</v>
      </c>
      <c r="D3829" s="2"/>
      <c r="E3829" s="2" t="s">
        <v>1750</v>
      </c>
      <c r="F3829" s="2" t="s">
        <v>1246</v>
      </c>
      <c r="G3829" s="2"/>
      <c r="H3829" s="2" t="s">
        <v>1752</v>
      </c>
      <c r="I3829" s="2"/>
      <c r="J3829" s="2"/>
      <c r="K3829" s="2"/>
      <c r="L3829" s="2"/>
      <c r="M3829" s="2" t="s">
        <v>1754</v>
      </c>
      <c r="N3829" s="2" t="s">
        <v>1171</v>
      </c>
      <c r="O3829" s="2" t="s">
        <v>1171</v>
      </c>
      <c r="P3829" s="2" t="s">
        <v>1171</v>
      </c>
      <c r="Q3829" s="2" t="s">
        <v>1171</v>
      </c>
      <c r="R3829" s="2" t="s">
        <v>1171</v>
      </c>
      <c r="S3829" s="2" t="s">
        <v>56612</v>
      </c>
      <c r="T3829" s="2" t="s">
        <v>56612</v>
      </c>
      <c r="U3829" s="2">
        <v>2613</v>
      </c>
      <c r="V3829" s="2"/>
      <c r="W3829" s="2"/>
      <c r="X3829" s="2" t="s">
        <v>28</v>
      </c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 t="s">
        <v>15</v>
      </c>
      <c r="AQ3829" s="2"/>
      <c r="AR3829" s="2"/>
      <c r="AS3829" s="2"/>
      <c r="AT3829" s="2"/>
      <c r="AU3829" s="2"/>
      <c r="AV3829" s="2"/>
      <c r="AW3829" s="2"/>
      <c r="AX3829" s="2"/>
      <c r="AY3829" s="2"/>
      <c r="AZ3829" s="2"/>
    </row>
    <row r="3830" spans="1:52">
      <c r="A3830" s="2">
        <v>19262</v>
      </c>
      <c r="B3830" s="2" t="s">
        <v>68914</v>
      </c>
      <c r="C3830" s="2">
        <v>15164446</v>
      </c>
      <c r="D3830" s="2" t="s">
        <v>43065</v>
      </c>
      <c r="E3830" s="2" t="s">
        <v>1750</v>
      </c>
      <c r="F3830" s="2" t="s">
        <v>1813</v>
      </c>
      <c r="G3830" s="2"/>
      <c r="H3830" s="2"/>
      <c r="I3830" s="2"/>
      <c r="J3830" s="2" t="s">
        <v>1854</v>
      </c>
      <c r="K3830" s="2"/>
      <c r="L3830" s="2"/>
      <c r="M3830" s="2" t="s">
        <v>1754</v>
      </c>
      <c r="N3830" s="2" t="s">
        <v>1783</v>
      </c>
      <c r="O3830" s="2" t="s">
        <v>43066</v>
      </c>
      <c r="P3830" s="2" t="s">
        <v>1171</v>
      </c>
      <c r="Q3830" s="2" t="s">
        <v>1171</v>
      </c>
      <c r="R3830" s="2" t="s">
        <v>1171</v>
      </c>
      <c r="S3830" s="2" t="s">
        <v>43067</v>
      </c>
      <c r="T3830" s="2" t="s">
        <v>43067</v>
      </c>
      <c r="U3830" s="2">
        <v>2738</v>
      </c>
      <c r="V3830" s="2"/>
      <c r="W3830" s="2"/>
      <c r="X3830" s="2"/>
      <c r="Y3830" s="2" t="s">
        <v>26</v>
      </c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  <c r="AN3830" s="2"/>
      <c r="AO3830" s="2"/>
      <c r="AP3830" s="2"/>
      <c r="AQ3830" s="2" t="s">
        <v>16</v>
      </c>
      <c r="AR3830" s="2"/>
      <c r="AS3830" s="2"/>
      <c r="AT3830" s="2"/>
      <c r="AU3830" s="2"/>
      <c r="AV3830" s="2"/>
      <c r="AW3830" s="2"/>
      <c r="AX3830" s="2"/>
      <c r="AY3830" s="2"/>
      <c r="AZ3830" s="2"/>
    </row>
    <row r="3831" spans="1:52">
      <c r="A3831" s="2">
        <v>19700190322</v>
      </c>
      <c r="B3831" s="2" t="s">
        <v>25097</v>
      </c>
      <c r="C3831" s="2"/>
      <c r="D3831" s="2">
        <v>19830246</v>
      </c>
      <c r="E3831" s="2" t="s">
        <v>1750</v>
      </c>
      <c r="F3831" s="2" t="s">
        <v>1247</v>
      </c>
      <c r="G3831" s="2"/>
      <c r="H3831" s="2" t="s">
        <v>1752</v>
      </c>
      <c r="I3831" s="2"/>
      <c r="J3831" s="2" t="s">
        <v>1854</v>
      </c>
      <c r="K3831" s="2"/>
      <c r="L3831" s="2"/>
      <c r="M3831" s="2" t="s">
        <v>1754</v>
      </c>
      <c r="N3831" s="2" t="s">
        <v>1171</v>
      </c>
      <c r="O3831" s="2" t="s">
        <v>1171</v>
      </c>
      <c r="P3831" s="2" t="s">
        <v>1171</v>
      </c>
      <c r="Q3831" s="2" t="s">
        <v>1171</v>
      </c>
      <c r="R3831" s="2" t="s">
        <v>1171</v>
      </c>
      <c r="S3831" s="2" t="s">
        <v>25098</v>
      </c>
      <c r="T3831" s="2" t="s">
        <v>25098</v>
      </c>
      <c r="U3831" s="2">
        <v>3401</v>
      </c>
      <c r="V3831" s="2"/>
      <c r="W3831" s="2"/>
      <c r="X3831" s="2"/>
      <c r="Y3831" s="2" t="s">
        <v>26</v>
      </c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  <c r="AQ3831" s="2"/>
      <c r="AR3831" s="2"/>
      <c r="AS3831" s="2"/>
      <c r="AT3831" s="2"/>
      <c r="AU3831" s="2"/>
      <c r="AV3831" s="2"/>
      <c r="AW3831" s="2"/>
      <c r="AX3831" s="2" t="s">
        <v>23</v>
      </c>
      <c r="AY3831" s="2"/>
      <c r="AZ3831" s="2"/>
    </row>
    <row r="3832" spans="1:52">
      <c r="A3832" s="2">
        <v>19700182219</v>
      </c>
      <c r="B3832" s="2" t="s">
        <v>55948</v>
      </c>
      <c r="C3832" s="2">
        <v>14139596</v>
      </c>
      <c r="D3832" s="2">
        <v>16784456</v>
      </c>
      <c r="E3832" s="2" t="s">
        <v>1750</v>
      </c>
      <c r="F3832" s="2" t="s">
        <v>1316</v>
      </c>
      <c r="G3832" s="2"/>
      <c r="H3832" s="2" t="s">
        <v>2261</v>
      </c>
      <c r="I3832" s="2"/>
      <c r="J3832" s="2" t="s">
        <v>1854</v>
      </c>
      <c r="K3832" s="2"/>
      <c r="L3832" s="2"/>
      <c r="M3832" s="2" t="s">
        <v>1754</v>
      </c>
      <c r="N3832" s="2" t="s">
        <v>1171</v>
      </c>
      <c r="O3832" s="2" t="s">
        <v>1171</v>
      </c>
      <c r="P3832" s="2" t="s">
        <v>1171</v>
      </c>
      <c r="Q3832" s="2" t="s">
        <v>1171</v>
      </c>
      <c r="R3832" s="2" t="s">
        <v>1171</v>
      </c>
      <c r="S3832" s="2" t="s">
        <v>69070</v>
      </c>
      <c r="T3832" s="2" t="s">
        <v>69070</v>
      </c>
      <c r="U3832" s="2">
        <v>3400</v>
      </c>
      <c r="V3832" s="2"/>
      <c r="W3832" s="2"/>
      <c r="X3832" s="2"/>
      <c r="Y3832" s="2" t="s">
        <v>26</v>
      </c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  <c r="AN3832" s="2"/>
      <c r="AO3832" s="2"/>
      <c r="AP3832" s="2"/>
      <c r="AQ3832" s="2"/>
      <c r="AR3832" s="2"/>
      <c r="AS3832" s="2"/>
      <c r="AT3832" s="2"/>
      <c r="AU3832" s="2"/>
      <c r="AV3832" s="2"/>
      <c r="AW3832" s="2"/>
      <c r="AX3832" s="2" t="s">
        <v>23</v>
      </c>
      <c r="AY3832" s="2"/>
      <c r="AZ3832" s="2"/>
    </row>
    <row r="3833" spans="1:52">
      <c r="A3833" s="2">
        <v>21100863622</v>
      </c>
      <c r="B3833" s="2" t="s">
        <v>30663</v>
      </c>
      <c r="C3833" s="2">
        <v>18084079</v>
      </c>
      <c r="D3833" s="2">
        <v>19819854</v>
      </c>
      <c r="E3833" s="2" t="s">
        <v>1750</v>
      </c>
      <c r="F3833" s="2" t="s">
        <v>1394</v>
      </c>
      <c r="G3833" s="2"/>
      <c r="H3833" s="2" t="s">
        <v>3889</v>
      </c>
      <c r="I3833" s="2"/>
      <c r="J3833" s="2" t="s">
        <v>1854</v>
      </c>
      <c r="K3833" s="2"/>
      <c r="L3833" s="2"/>
      <c r="M3833" s="2" t="s">
        <v>1754</v>
      </c>
      <c r="N3833" s="2" t="s">
        <v>1171</v>
      </c>
      <c r="O3833" s="2" t="s">
        <v>1171</v>
      </c>
      <c r="P3833" s="2" t="s">
        <v>1171</v>
      </c>
      <c r="Q3833" s="2" t="s">
        <v>1171</v>
      </c>
      <c r="R3833" s="2" t="s">
        <v>1171</v>
      </c>
      <c r="S3833" s="2" t="s">
        <v>30664</v>
      </c>
      <c r="T3833" s="2" t="s">
        <v>30664</v>
      </c>
      <c r="U3833" s="2">
        <v>3315</v>
      </c>
      <c r="V3833" s="2"/>
      <c r="W3833" s="2" t="s">
        <v>27</v>
      </c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  <c r="AQ3833" s="2"/>
      <c r="AR3833" s="2"/>
      <c r="AS3833" s="2"/>
      <c r="AT3833" s="2"/>
      <c r="AU3833" s="2"/>
      <c r="AV3833" s="2"/>
      <c r="AW3833" s="2" t="s">
        <v>22</v>
      </c>
      <c r="AX3833" s="2"/>
      <c r="AY3833" s="2"/>
      <c r="AZ3833" s="2"/>
    </row>
    <row r="3834" spans="1:52">
      <c r="A3834" s="2">
        <v>21100932739</v>
      </c>
      <c r="B3834" s="2" t="s">
        <v>62091</v>
      </c>
      <c r="C3834" s="2" t="s">
        <v>62092</v>
      </c>
      <c r="D3834" s="2">
        <v>23595922</v>
      </c>
      <c r="E3834" s="2" t="s">
        <v>1750</v>
      </c>
      <c r="F3834" s="2" t="s">
        <v>29685</v>
      </c>
      <c r="G3834" s="2"/>
      <c r="H3834" s="2" t="s">
        <v>1752</v>
      </c>
      <c r="I3834" s="2"/>
      <c r="J3834" s="2" t="s">
        <v>1854</v>
      </c>
      <c r="K3834" s="2" t="s">
        <v>1753</v>
      </c>
      <c r="L3834" s="2"/>
      <c r="M3834" s="2" t="s">
        <v>1754</v>
      </c>
      <c r="N3834" s="2" t="s">
        <v>1171</v>
      </c>
      <c r="O3834" s="2" t="s">
        <v>1171</v>
      </c>
      <c r="P3834" s="2" t="s">
        <v>1171</v>
      </c>
      <c r="Q3834" s="2" t="s">
        <v>1171</v>
      </c>
      <c r="R3834" s="2" t="s">
        <v>1171</v>
      </c>
      <c r="S3834" s="2" t="s">
        <v>62094</v>
      </c>
      <c r="T3834" s="2" t="s">
        <v>64</v>
      </c>
      <c r="U3834" s="2" t="s">
        <v>2495</v>
      </c>
      <c r="V3834" s="2"/>
      <c r="W3834" s="2"/>
      <c r="X3834" s="2"/>
      <c r="Y3834" s="2" t="s">
        <v>26</v>
      </c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  <c r="AN3834" s="2"/>
      <c r="AO3834" s="2"/>
      <c r="AP3834" s="2"/>
      <c r="AQ3834" s="2" t="s">
        <v>16</v>
      </c>
      <c r="AR3834" s="2"/>
      <c r="AS3834" s="2"/>
      <c r="AT3834" s="2"/>
      <c r="AU3834" s="2"/>
      <c r="AV3834" s="2"/>
      <c r="AW3834" s="2"/>
      <c r="AX3834" s="2"/>
      <c r="AY3834" s="2"/>
      <c r="AZ3834" s="2"/>
    </row>
    <row r="3835" spans="1:52">
      <c r="A3835" s="2">
        <v>52142</v>
      </c>
      <c r="B3835" s="2" t="s">
        <v>17132</v>
      </c>
      <c r="C3835" s="2">
        <v>18068324</v>
      </c>
      <c r="D3835" s="2">
        <v>18073107</v>
      </c>
      <c r="E3835" s="2" t="s">
        <v>1750</v>
      </c>
      <c r="F3835" s="2" t="s">
        <v>1827</v>
      </c>
      <c r="G3835" s="2"/>
      <c r="H3835" s="2" t="s">
        <v>1752</v>
      </c>
      <c r="I3835" s="2" t="s">
        <v>68058</v>
      </c>
      <c r="J3835" s="2" t="s">
        <v>1854</v>
      </c>
      <c r="K3835" s="2"/>
      <c r="L3835" s="2"/>
      <c r="M3835" s="2" t="s">
        <v>1754</v>
      </c>
      <c r="N3835" s="2" t="s">
        <v>1783</v>
      </c>
      <c r="O3835" s="2" t="s">
        <v>17133</v>
      </c>
      <c r="P3835" s="2" t="s">
        <v>1171</v>
      </c>
      <c r="Q3835" s="2" t="s">
        <v>1171</v>
      </c>
      <c r="R3835" s="2" t="s">
        <v>1171</v>
      </c>
      <c r="S3835" s="2" t="s">
        <v>73026</v>
      </c>
      <c r="T3835" s="2" t="s">
        <v>73026</v>
      </c>
      <c r="U3835" s="2">
        <v>3500</v>
      </c>
      <c r="V3835" s="2"/>
      <c r="W3835" s="2"/>
      <c r="X3835" s="2"/>
      <c r="Y3835" s="2" t="s">
        <v>26</v>
      </c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  <c r="AQ3835" s="2"/>
      <c r="AR3835" s="2"/>
      <c r="AS3835" s="2"/>
      <c r="AT3835" s="2"/>
      <c r="AU3835" s="2"/>
      <c r="AV3835" s="2"/>
      <c r="AW3835" s="2"/>
      <c r="AX3835" s="2"/>
      <c r="AY3835" s="2" t="s">
        <v>24</v>
      </c>
      <c r="AZ3835" s="2"/>
    </row>
    <row r="3836" spans="1:52">
      <c r="A3836" s="2">
        <v>12595</v>
      </c>
      <c r="B3836" s="2" t="s">
        <v>2351</v>
      </c>
      <c r="C3836" s="2" t="s">
        <v>2352</v>
      </c>
      <c r="D3836" s="2">
        <v>15323080</v>
      </c>
      <c r="E3836" s="2" t="s">
        <v>1750</v>
      </c>
      <c r="F3836" s="2" t="s">
        <v>70368</v>
      </c>
      <c r="G3836" s="2"/>
      <c r="H3836" s="2" t="s">
        <v>1752</v>
      </c>
      <c r="I3836" s="2" t="s">
        <v>68058</v>
      </c>
      <c r="J3836" s="2" t="s">
        <v>1854</v>
      </c>
      <c r="K3836" s="2" t="s">
        <v>1753</v>
      </c>
      <c r="L3836" s="2"/>
      <c r="M3836" s="2" t="s">
        <v>1754</v>
      </c>
      <c r="N3836" s="2" t="s">
        <v>1171</v>
      </c>
      <c r="O3836" s="2" t="s">
        <v>1171</v>
      </c>
      <c r="P3836" s="2" t="s">
        <v>1171</v>
      </c>
      <c r="Q3836" s="2" t="s">
        <v>1171</v>
      </c>
      <c r="R3836" s="2" t="s">
        <v>1171</v>
      </c>
      <c r="S3836" s="2" t="s">
        <v>2353</v>
      </c>
      <c r="T3836" s="2" t="s">
        <v>157</v>
      </c>
      <c r="U3836" s="2" t="s">
        <v>2354</v>
      </c>
      <c r="V3836" s="2" t="s">
        <v>29</v>
      </c>
      <c r="W3836" s="2"/>
      <c r="X3836" s="2"/>
      <c r="Y3836" s="2" t="s">
        <v>26</v>
      </c>
      <c r="Z3836" s="2"/>
      <c r="AA3836" s="2"/>
      <c r="AB3836" s="2"/>
      <c r="AC3836" s="2" t="s">
        <v>2</v>
      </c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  <c r="AN3836" s="2"/>
      <c r="AO3836" s="2"/>
      <c r="AP3836" s="2"/>
      <c r="AQ3836" s="2" t="s">
        <v>16</v>
      </c>
      <c r="AR3836" s="2"/>
      <c r="AS3836" s="2"/>
      <c r="AT3836" s="2"/>
      <c r="AU3836" s="2"/>
      <c r="AV3836" s="2"/>
      <c r="AW3836" s="2"/>
      <c r="AX3836" s="2"/>
      <c r="AY3836" s="2"/>
      <c r="AZ3836" s="2"/>
    </row>
    <row r="3837" spans="1:52">
      <c r="A3837" s="2">
        <v>83418</v>
      </c>
      <c r="B3837" s="2" t="s">
        <v>50497</v>
      </c>
      <c r="C3837" s="2">
        <v>13406868</v>
      </c>
      <c r="D3837" s="2">
        <v>18804233</v>
      </c>
      <c r="E3837" s="2" t="s">
        <v>1750</v>
      </c>
      <c r="F3837" s="2" t="s">
        <v>1892</v>
      </c>
      <c r="G3837" s="2"/>
      <c r="H3837" s="2" t="s">
        <v>1752</v>
      </c>
      <c r="I3837" s="2" t="s">
        <v>68058</v>
      </c>
      <c r="J3837" s="2"/>
      <c r="K3837" s="2" t="s">
        <v>1753</v>
      </c>
      <c r="L3837" s="2"/>
      <c r="M3837" s="2" t="s">
        <v>1754</v>
      </c>
      <c r="N3837" s="2" t="s">
        <v>1171</v>
      </c>
      <c r="O3837" s="2" t="s">
        <v>1171</v>
      </c>
      <c r="P3837" s="2" t="s">
        <v>1171</v>
      </c>
      <c r="Q3837" s="2" t="s">
        <v>1171</v>
      </c>
      <c r="R3837" s="2" t="s">
        <v>1171</v>
      </c>
      <c r="S3837" s="2" t="s">
        <v>124</v>
      </c>
      <c r="T3837" s="2" t="s">
        <v>112</v>
      </c>
      <c r="U3837" s="2" t="s">
        <v>30723</v>
      </c>
      <c r="V3837" s="2"/>
      <c r="W3837" s="2"/>
      <c r="X3837" s="2"/>
      <c r="Y3837" s="2" t="s">
        <v>26</v>
      </c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  <c r="AQ3837" s="2" t="s">
        <v>16</v>
      </c>
      <c r="AR3837" s="2"/>
      <c r="AS3837" s="2"/>
      <c r="AT3837" s="2"/>
      <c r="AU3837" s="2"/>
      <c r="AV3837" s="2"/>
      <c r="AW3837" s="2"/>
      <c r="AX3837" s="2"/>
      <c r="AY3837" s="2"/>
      <c r="AZ3837" s="2"/>
    </row>
    <row r="3838" spans="1:52">
      <c r="A3838" s="2">
        <v>21100773749</v>
      </c>
      <c r="B3838" s="2" t="s">
        <v>59347</v>
      </c>
      <c r="C3838" s="2">
        <v>17581923</v>
      </c>
      <c r="D3838" s="2">
        <v>17581931</v>
      </c>
      <c r="E3838" s="2" t="s">
        <v>1750</v>
      </c>
      <c r="F3838" s="2" t="s">
        <v>72094</v>
      </c>
      <c r="G3838" s="2"/>
      <c r="H3838" s="2" t="s">
        <v>1752</v>
      </c>
      <c r="I3838" s="2"/>
      <c r="J3838" s="2"/>
      <c r="K3838" s="2"/>
      <c r="L3838" s="2"/>
      <c r="M3838" s="2" t="s">
        <v>1754</v>
      </c>
      <c r="N3838" s="2" t="s">
        <v>1171</v>
      </c>
      <c r="O3838" s="2" t="s">
        <v>1171</v>
      </c>
      <c r="P3838" s="2" t="s">
        <v>1171</v>
      </c>
      <c r="Q3838" s="2" t="s">
        <v>1171</v>
      </c>
      <c r="R3838" s="2" t="s">
        <v>1171</v>
      </c>
      <c r="S3838" s="2" t="s">
        <v>19510</v>
      </c>
      <c r="T3838" s="2" t="s">
        <v>19510</v>
      </c>
      <c r="U3838" s="2" t="s">
        <v>6667</v>
      </c>
      <c r="V3838" s="2"/>
      <c r="W3838" s="2"/>
      <c r="X3838" s="2"/>
      <c r="Y3838" s="2" t="s">
        <v>26</v>
      </c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  <c r="AN3838" s="2"/>
      <c r="AO3838" s="2"/>
      <c r="AP3838" s="2"/>
      <c r="AQ3838" s="2" t="s">
        <v>16</v>
      </c>
      <c r="AR3838" s="2"/>
      <c r="AS3838" s="2"/>
      <c r="AT3838" s="2"/>
      <c r="AU3838" s="2"/>
      <c r="AV3838" s="2"/>
      <c r="AW3838" s="2"/>
      <c r="AX3838" s="2"/>
      <c r="AY3838" s="2"/>
      <c r="AZ3838" s="2"/>
    </row>
    <row r="3839" spans="1:52">
      <c r="A3839" s="2">
        <v>28764</v>
      </c>
      <c r="B3839" s="2" t="s">
        <v>48873</v>
      </c>
      <c r="C3839" s="2">
        <v>14655411</v>
      </c>
      <c r="D3839" s="2" t="s">
        <v>48874</v>
      </c>
      <c r="E3839" s="2" t="s">
        <v>1750</v>
      </c>
      <c r="F3839" s="2" t="s">
        <v>1813</v>
      </c>
      <c r="G3839" s="2"/>
      <c r="H3839" s="2" t="s">
        <v>1752</v>
      </c>
      <c r="I3839" s="2" t="s">
        <v>68058</v>
      </c>
      <c r="J3839" s="2" t="s">
        <v>1854</v>
      </c>
      <c r="K3839" s="2"/>
      <c r="L3839" s="2"/>
      <c r="M3839" s="2" t="s">
        <v>1754</v>
      </c>
      <c r="N3839" s="2" t="s">
        <v>1171</v>
      </c>
      <c r="O3839" s="2" t="s">
        <v>1171</v>
      </c>
      <c r="P3839" s="2" t="s">
        <v>1171</v>
      </c>
      <c r="Q3839" s="2" t="s">
        <v>1171</v>
      </c>
      <c r="R3839" s="2" t="s">
        <v>1171</v>
      </c>
      <c r="S3839" s="2" t="s">
        <v>2202</v>
      </c>
      <c r="T3839" s="2" t="s">
        <v>112</v>
      </c>
      <c r="U3839" s="2" t="s">
        <v>2228</v>
      </c>
      <c r="V3839" s="2" t="s">
        <v>29</v>
      </c>
      <c r="W3839" s="2"/>
      <c r="X3839" s="2"/>
      <c r="Y3839" s="2" t="s">
        <v>26</v>
      </c>
      <c r="Z3839" s="2"/>
      <c r="AA3839" s="2"/>
      <c r="AB3839" s="2"/>
      <c r="AC3839" s="2" t="s">
        <v>2</v>
      </c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  <c r="AQ3839" s="2" t="s">
        <v>16</v>
      </c>
      <c r="AR3839" s="2"/>
      <c r="AS3839" s="2"/>
      <c r="AT3839" s="2"/>
      <c r="AU3839" s="2"/>
      <c r="AV3839" s="2"/>
      <c r="AW3839" s="2"/>
      <c r="AX3839" s="2"/>
      <c r="AY3839" s="2"/>
      <c r="AZ3839" s="2"/>
    </row>
    <row r="3840" spans="1:52">
      <c r="A3840" s="2">
        <v>28766</v>
      </c>
      <c r="B3840" s="2" t="s">
        <v>48878</v>
      </c>
      <c r="C3840" s="2" t="s">
        <v>48879</v>
      </c>
      <c r="D3840" s="2">
        <v>15737217</v>
      </c>
      <c r="E3840" s="2" t="s">
        <v>1750</v>
      </c>
      <c r="F3840" s="2" t="s">
        <v>68777</v>
      </c>
      <c r="G3840" s="2"/>
      <c r="H3840" s="2" t="s">
        <v>1752</v>
      </c>
      <c r="I3840" s="2" t="s">
        <v>68058</v>
      </c>
      <c r="J3840" s="2"/>
      <c r="K3840" s="2" t="s">
        <v>1753</v>
      </c>
      <c r="L3840" s="2"/>
      <c r="M3840" s="2" t="s">
        <v>1754</v>
      </c>
      <c r="N3840" s="2" t="s">
        <v>1171</v>
      </c>
      <c r="O3840" s="2" t="s">
        <v>1171</v>
      </c>
      <c r="P3840" s="2" t="s">
        <v>1171</v>
      </c>
      <c r="Q3840" s="2" t="s">
        <v>1171</v>
      </c>
      <c r="R3840" s="2" t="s">
        <v>1171</v>
      </c>
      <c r="S3840" s="2" t="s">
        <v>124</v>
      </c>
      <c r="T3840" s="2" t="s">
        <v>112</v>
      </c>
      <c r="U3840" s="2" t="s">
        <v>14942</v>
      </c>
      <c r="V3840" s="2" t="s">
        <v>29</v>
      </c>
      <c r="W3840" s="2"/>
      <c r="X3840" s="2"/>
      <c r="Y3840" s="2" t="s">
        <v>26</v>
      </c>
      <c r="Z3840" s="2"/>
      <c r="AA3840" s="2"/>
      <c r="AB3840" s="2"/>
      <c r="AC3840" s="2" t="s">
        <v>2</v>
      </c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  <c r="AN3840" s="2"/>
      <c r="AO3840" s="2"/>
      <c r="AP3840" s="2"/>
      <c r="AQ3840" s="2" t="s">
        <v>16</v>
      </c>
      <c r="AR3840" s="2"/>
      <c r="AS3840" s="2"/>
      <c r="AT3840" s="2"/>
      <c r="AU3840" s="2"/>
      <c r="AV3840" s="2"/>
      <c r="AW3840" s="2"/>
      <c r="AX3840" s="2"/>
      <c r="AY3840" s="2"/>
      <c r="AZ3840" s="2"/>
    </row>
    <row r="3841" spans="1:52">
      <c r="A3841" s="2">
        <v>19700174965</v>
      </c>
      <c r="B3841" s="2" t="s">
        <v>24412</v>
      </c>
      <c r="C3841" s="2"/>
      <c r="D3841" s="2">
        <v>11782234</v>
      </c>
      <c r="E3841" s="2" t="s">
        <v>1750</v>
      </c>
      <c r="F3841" s="2" t="s">
        <v>1330</v>
      </c>
      <c r="G3841" s="2"/>
      <c r="H3841" s="2" t="s">
        <v>1752</v>
      </c>
      <c r="I3841" s="2"/>
      <c r="J3841" s="2" t="s">
        <v>1854</v>
      </c>
      <c r="K3841" s="2"/>
      <c r="L3841" s="2"/>
      <c r="M3841" s="2" t="s">
        <v>1754</v>
      </c>
      <c r="N3841" s="2" t="s">
        <v>1171</v>
      </c>
      <c r="O3841" s="2" t="s">
        <v>1171</v>
      </c>
      <c r="P3841" s="2" t="s">
        <v>1171</v>
      </c>
      <c r="Q3841" s="2" t="s">
        <v>1171</v>
      </c>
      <c r="R3841" s="2" t="s">
        <v>1171</v>
      </c>
      <c r="S3841" s="2" t="s">
        <v>1888</v>
      </c>
      <c r="T3841" s="2" t="s">
        <v>68072</v>
      </c>
      <c r="U3841" s="2" t="s">
        <v>14942</v>
      </c>
      <c r="V3841" s="2" t="s">
        <v>29</v>
      </c>
      <c r="W3841" s="2"/>
      <c r="X3841" s="2"/>
      <c r="Y3841" s="2" t="s">
        <v>26</v>
      </c>
      <c r="Z3841" s="2"/>
      <c r="AA3841" s="2"/>
      <c r="AB3841" s="2"/>
      <c r="AC3841" s="2" t="s">
        <v>2</v>
      </c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  <c r="AQ3841" s="2" t="s">
        <v>16</v>
      </c>
      <c r="AR3841" s="2"/>
      <c r="AS3841" s="2"/>
      <c r="AT3841" s="2"/>
      <c r="AU3841" s="2"/>
      <c r="AV3841" s="2"/>
      <c r="AW3841" s="2"/>
      <c r="AX3841" s="2"/>
      <c r="AY3841" s="2"/>
      <c r="AZ3841" s="2"/>
    </row>
    <row r="3842" spans="1:52">
      <c r="A3842" s="2">
        <v>19700175783</v>
      </c>
      <c r="B3842" s="2" t="s">
        <v>24578</v>
      </c>
      <c r="C3842" s="2"/>
      <c r="D3842" s="2">
        <v>11791314</v>
      </c>
      <c r="E3842" s="2" t="s">
        <v>1750</v>
      </c>
      <c r="F3842" s="2" t="s">
        <v>1247</v>
      </c>
      <c r="G3842" s="2"/>
      <c r="H3842" s="2" t="s">
        <v>1752</v>
      </c>
      <c r="I3842" s="2"/>
      <c r="J3842" s="2" t="s">
        <v>1854</v>
      </c>
      <c r="K3842" s="2"/>
      <c r="L3842" s="2"/>
      <c r="M3842" s="2" t="s">
        <v>1754</v>
      </c>
      <c r="N3842" s="2" t="s">
        <v>1171</v>
      </c>
      <c r="O3842" s="2" t="s">
        <v>1171</v>
      </c>
      <c r="P3842" s="2" t="s">
        <v>1171</v>
      </c>
      <c r="Q3842" s="2" t="s">
        <v>1171</v>
      </c>
      <c r="R3842" s="2" t="s">
        <v>1171</v>
      </c>
      <c r="S3842" s="2" t="s">
        <v>438</v>
      </c>
      <c r="T3842" s="2" t="s">
        <v>68106</v>
      </c>
      <c r="U3842" s="2">
        <v>2730</v>
      </c>
      <c r="V3842" s="2"/>
      <c r="W3842" s="2"/>
      <c r="X3842" s="2"/>
      <c r="Y3842" s="2" t="s">
        <v>26</v>
      </c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  <c r="AN3842" s="2"/>
      <c r="AO3842" s="2"/>
      <c r="AP3842" s="2"/>
      <c r="AQ3842" s="2" t="s">
        <v>16</v>
      </c>
      <c r="AR3842" s="2"/>
      <c r="AS3842" s="2"/>
      <c r="AT3842" s="2"/>
      <c r="AU3842" s="2"/>
      <c r="AV3842" s="2"/>
      <c r="AW3842" s="2"/>
      <c r="AX3842" s="2"/>
      <c r="AY3842" s="2"/>
      <c r="AZ3842" s="2"/>
    </row>
    <row r="3843" spans="1:52">
      <c r="A3843" s="2">
        <v>4000148109</v>
      </c>
      <c r="B3843" s="2" t="s">
        <v>51415</v>
      </c>
      <c r="C3843" s="2">
        <v>16613791</v>
      </c>
      <c r="D3843" s="2">
        <v>16613805</v>
      </c>
      <c r="E3843" s="2" t="s">
        <v>1750</v>
      </c>
      <c r="F3843" s="2" t="s">
        <v>1316</v>
      </c>
      <c r="G3843" s="2"/>
      <c r="H3843" s="2" t="s">
        <v>1752</v>
      </c>
      <c r="I3843" s="2"/>
      <c r="J3843" s="2"/>
      <c r="K3843" s="2" t="s">
        <v>1753</v>
      </c>
      <c r="L3843" s="2"/>
      <c r="M3843" s="2" t="s">
        <v>1754</v>
      </c>
      <c r="N3843" s="2" t="s">
        <v>1171</v>
      </c>
      <c r="O3843" s="2" t="s">
        <v>1171</v>
      </c>
      <c r="P3843" s="2" t="s">
        <v>1171</v>
      </c>
      <c r="Q3843" s="2" t="s">
        <v>1171</v>
      </c>
      <c r="R3843" s="2" t="s">
        <v>1171</v>
      </c>
      <c r="S3843" s="2" t="s">
        <v>2324</v>
      </c>
      <c r="T3843" s="2" t="s">
        <v>1114</v>
      </c>
      <c r="U3843" s="2" t="s">
        <v>2849</v>
      </c>
      <c r="V3843" s="2"/>
      <c r="W3843" s="2"/>
      <c r="X3843" s="2"/>
      <c r="Y3843" s="2" t="s">
        <v>26</v>
      </c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  <c r="AQ3843" s="2" t="s">
        <v>16</v>
      </c>
      <c r="AR3843" s="2"/>
      <c r="AS3843" s="2"/>
      <c r="AT3843" s="2"/>
      <c r="AU3843" s="2"/>
      <c r="AV3843" s="2"/>
      <c r="AW3843" s="2"/>
      <c r="AX3843" s="2"/>
      <c r="AY3843" s="2"/>
      <c r="AZ3843" s="2"/>
    </row>
    <row r="3844" spans="1:52">
      <c r="A3844" s="2">
        <v>12596</v>
      </c>
      <c r="B3844" s="2" t="s">
        <v>2355</v>
      </c>
      <c r="C3844" s="2" t="s">
        <v>2356</v>
      </c>
      <c r="D3844" s="2">
        <v>15581551</v>
      </c>
      <c r="E3844" s="2" t="s">
        <v>1750</v>
      </c>
      <c r="F3844" s="2" t="s">
        <v>2357</v>
      </c>
      <c r="G3844" s="2"/>
      <c r="H3844" s="2" t="s">
        <v>1752</v>
      </c>
      <c r="I3844" s="2" t="s">
        <v>68058</v>
      </c>
      <c r="J3844" s="2"/>
      <c r="K3844" s="2"/>
      <c r="L3844" s="2"/>
      <c r="M3844" s="2" t="s">
        <v>1754</v>
      </c>
      <c r="N3844" s="2" t="s">
        <v>1171</v>
      </c>
      <c r="O3844" s="2" t="s">
        <v>1171</v>
      </c>
      <c r="P3844" s="2" t="s">
        <v>1171</v>
      </c>
      <c r="Q3844" s="2" t="s">
        <v>1171</v>
      </c>
      <c r="R3844" s="2" t="s">
        <v>1171</v>
      </c>
      <c r="S3844" s="2" t="s">
        <v>1888</v>
      </c>
      <c r="T3844" s="2" t="s">
        <v>68072</v>
      </c>
      <c r="U3844" s="2" t="s">
        <v>2228</v>
      </c>
      <c r="V3844" s="2" t="s">
        <v>29</v>
      </c>
      <c r="W3844" s="2"/>
      <c r="X3844" s="2"/>
      <c r="Y3844" s="2" t="s">
        <v>26</v>
      </c>
      <c r="Z3844" s="2"/>
      <c r="AA3844" s="2"/>
      <c r="AB3844" s="2"/>
      <c r="AC3844" s="2" t="s">
        <v>2</v>
      </c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  <c r="AN3844" s="2"/>
      <c r="AO3844" s="2"/>
      <c r="AP3844" s="2"/>
      <c r="AQ3844" s="2" t="s">
        <v>16</v>
      </c>
      <c r="AR3844" s="2"/>
      <c r="AS3844" s="2"/>
      <c r="AT3844" s="2"/>
      <c r="AU3844" s="2"/>
      <c r="AV3844" s="2"/>
      <c r="AW3844" s="2"/>
      <c r="AX3844" s="2"/>
      <c r="AY3844" s="2"/>
      <c r="AZ3844" s="2"/>
    </row>
    <row r="3845" spans="1:52">
      <c r="A3845" s="2">
        <v>12599</v>
      </c>
      <c r="B3845" s="2" t="s">
        <v>2362</v>
      </c>
      <c r="C3845" s="2" t="s">
        <v>2363</v>
      </c>
      <c r="D3845" s="2">
        <v>15244741</v>
      </c>
      <c r="E3845" s="2" t="s">
        <v>1750</v>
      </c>
      <c r="F3845" s="2" t="s">
        <v>2008</v>
      </c>
      <c r="G3845" s="2"/>
      <c r="H3845" s="2" t="s">
        <v>1752</v>
      </c>
      <c r="I3845" s="2" t="s">
        <v>68058</v>
      </c>
      <c r="J3845" s="2" t="s">
        <v>1854</v>
      </c>
      <c r="K3845" s="2"/>
      <c r="L3845" s="2"/>
      <c r="M3845" s="2" t="s">
        <v>1754</v>
      </c>
      <c r="N3845" s="2" t="s">
        <v>1171</v>
      </c>
      <c r="O3845" s="2" t="s">
        <v>1171</v>
      </c>
      <c r="P3845" s="2" t="s">
        <v>1171</v>
      </c>
      <c r="Q3845" s="2" t="s">
        <v>1171</v>
      </c>
      <c r="R3845" s="2" t="s">
        <v>1171</v>
      </c>
      <c r="S3845" s="2" t="s">
        <v>1202</v>
      </c>
      <c r="T3845" s="2" t="s">
        <v>68071</v>
      </c>
      <c r="U3845" s="2" t="s">
        <v>2364</v>
      </c>
      <c r="V3845" s="2"/>
      <c r="W3845" s="2"/>
      <c r="X3845" s="2"/>
      <c r="Y3845" s="2" t="s">
        <v>26</v>
      </c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  <c r="AQ3845" s="2" t="s">
        <v>16</v>
      </c>
      <c r="AR3845" s="2"/>
      <c r="AS3845" s="2"/>
      <c r="AT3845" s="2"/>
      <c r="AU3845" s="2"/>
      <c r="AV3845" s="2"/>
      <c r="AW3845" s="2"/>
      <c r="AX3845" s="2"/>
      <c r="AY3845" s="2"/>
      <c r="AZ3845" s="2"/>
    </row>
    <row r="3846" spans="1:52">
      <c r="A3846" s="2">
        <v>7600153113</v>
      </c>
      <c r="B3846" s="2" t="s">
        <v>21775</v>
      </c>
      <c r="C3846" s="2">
        <v>15568253</v>
      </c>
      <c r="D3846" s="2">
        <v>15568342</v>
      </c>
      <c r="E3846" s="2" t="s">
        <v>1750</v>
      </c>
      <c r="F3846" s="2" t="s">
        <v>1316</v>
      </c>
      <c r="G3846" s="2"/>
      <c r="H3846" s="2" t="s">
        <v>1752</v>
      </c>
      <c r="I3846" s="2" t="s">
        <v>68058</v>
      </c>
      <c r="J3846" s="2"/>
      <c r="K3846" s="2" t="s">
        <v>1753</v>
      </c>
      <c r="L3846" s="2"/>
      <c r="M3846" s="2" t="s">
        <v>1754</v>
      </c>
      <c r="N3846" s="2" t="s">
        <v>1171</v>
      </c>
      <c r="O3846" s="2" t="s">
        <v>1171</v>
      </c>
      <c r="P3846" s="2" t="s">
        <v>1171</v>
      </c>
      <c r="Q3846" s="2" t="s">
        <v>1171</v>
      </c>
      <c r="R3846" s="2" t="s">
        <v>1171</v>
      </c>
      <c r="S3846" s="2" t="s">
        <v>245</v>
      </c>
      <c r="T3846" s="2" t="s">
        <v>68074</v>
      </c>
      <c r="U3846" s="2" t="s">
        <v>69399</v>
      </c>
      <c r="V3846" s="2"/>
      <c r="W3846" s="2"/>
      <c r="X3846" s="2"/>
      <c r="Y3846" s="2" t="s">
        <v>26</v>
      </c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  <c r="AN3846" s="2"/>
      <c r="AO3846" s="2"/>
      <c r="AP3846" s="2"/>
      <c r="AQ3846" s="2" t="s">
        <v>16</v>
      </c>
      <c r="AR3846" s="2"/>
      <c r="AS3846" s="2" t="s">
        <v>18</v>
      </c>
      <c r="AT3846" s="2"/>
      <c r="AU3846" s="2"/>
      <c r="AV3846" s="2"/>
      <c r="AW3846" s="2"/>
      <c r="AX3846" s="2"/>
      <c r="AY3846" s="2"/>
      <c r="AZ3846" s="2"/>
    </row>
    <row r="3847" spans="1:52">
      <c r="A3847" s="2">
        <v>30024</v>
      </c>
      <c r="B3847" s="2" t="s">
        <v>15866</v>
      </c>
      <c r="C3847" s="2" t="s">
        <v>15867</v>
      </c>
      <c r="D3847" s="2"/>
      <c r="E3847" s="2" t="s">
        <v>1750</v>
      </c>
      <c r="F3847" s="2" t="s">
        <v>1808</v>
      </c>
      <c r="G3847" s="2"/>
      <c r="H3847" s="2" t="s">
        <v>1752</v>
      </c>
      <c r="I3847" s="2"/>
      <c r="J3847" s="2"/>
      <c r="K3847" s="2"/>
      <c r="L3847" s="2"/>
      <c r="M3847" s="2" t="s">
        <v>1754</v>
      </c>
      <c r="N3847" s="2" t="s">
        <v>1171</v>
      </c>
      <c r="O3847" s="2" t="s">
        <v>1171</v>
      </c>
      <c r="P3847" s="2" t="s">
        <v>1171</v>
      </c>
      <c r="Q3847" s="2" t="s">
        <v>1171</v>
      </c>
      <c r="R3847" s="2" t="s">
        <v>1171</v>
      </c>
      <c r="S3847" s="2" t="s">
        <v>15868</v>
      </c>
      <c r="T3847" s="2" t="s">
        <v>15868</v>
      </c>
      <c r="U3847" s="2" t="s">
        <v>2468</v>
      </c>
      <c r="V3847" s="2"/>
      <c r="W3847" s="2"/>
      <c r="X3847" s="2"/>
      <c r="Y3847" s="2" t="s">
        <v>26</v>
      </c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  <c r="AQ3847" s="2" t="s">
        <v>16</v>
      </c>
      <c r="AR3847" s="2"/>
      <c r="AS3847" s="2" t="s">
        <v>18</v>
      </c>
      <c r="AT3847" s="2"/>
      <c r="AU3847" s="2"/>
      <c r="AV3847" s="2"/>
      <c r="AW3847" s="2"/>
      <c r="AX3847" s="2"/>
      <c r="AY3847" s="2"/>
      <c r="AZ3847" s="2"/>
    </row>
    <row r="3848" spans="1:52">
      <c r="A3848" s="2">
        <v>19700183007</v>
      </c>
      <c r="B3848" s="2" t="s">
        <v>56004</v>
      </c>
      <c r="C3848" s="2">
        <v>18106838</v>
      </c>
      <c r="D3848" s="2">
        <v>20734735</v>
      </c>
      <c r="E3848" s="2" t="s">
        <v>1750</v>
      </c>
      <c r="F3848" s="2" t="s">
        <v>1247</v>
      </c>
      <c r="G3848" s="2"/>
      <c r="H3848" s="2" t="s">
        <v>1752</v>
      </c>
      <c r="I3848" s="2"/>
      <c r="J3848" s="2" t="s">
        <v>1854</v>
      </c>
      <c r="K3848" s="2"/>
      <c r="L3848" s="2"/>
      <c r="M3848" s="2" t="s">
        <v>1754</v>
      </c>
      <c r="N3848" s="2" t="s">
        <v>1171</v>
      </c>
      <c r="O3848" s="2" t="s">
        <v>1171</v>
      </c>
      <c r="P3848" s="2" t="s">
        <v>1171</v>
      </c>
      <c r="Q3848" s="2" t="s">
        <v>1171</v>
      </c>
      <c r="R3848" s="2" t="s">
        <v>1171</v>
      </c>
      <c r="S3848" s="2" t="s">
        <v>7172</v>
      </c>
      <c r="T3848" s="2" t="s">
        <v>7172</v>
      </c>
      <c r="U3848" s="2">
        <v>2740</v>
      </c>
      <c r="V3848" s="2"/>
      <c r="W3848" s="2"/>
      <c r="X3848" s="2"/>
      <c r="Y3848" s="2" t="s">
        <v>26</v>
      </c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  <c r="AN3848" s="2"/>
      <c r="AO3848" s="2"/>
      <c r="AP3848" s="2"/>
      <c r="AQ3848" s="2" t="s">
        <v>16</v>
      </c>
      <c r="AR3848" s="2"/>
      <c r="AS3848" s="2"/>
      <c r="AT3848" s="2"/>
      <c r="AU3848" s="2"/>
      <c r="AV3848" s="2"/>
      <c r="AW3848" s="2"/>
      <c r="AX3848" s="2"/>
      <c r="AY3848" s="2"/>
      <c r="AZ3848" s="2"/>
    </row>
    <row r="3849" spans="1:52">
      <c r="A3849" s="2">
        <v>76879</v>
      </c>
      <c r="B3849" s="2" t="s">
        <v>17775</v>
      </c>
      <c r="C3849" s="2">
        <v>13447610</v>
      </c>
      <c r="D3849" s="2">
        <v>13473735</v>
      </c>
      <c r="E3849" s="2" t="s">
        <v>1750</v>
      </c>
      <c r="F3849" s="2" t="s">
        <v>1817</v>
      </c>
      <c r="G3849" s="2"/>
      <c r="H3849" s="2" t="s">
        <v>1752</v>
      </c>
      <c r="I3849" s="2"/>
      <c r="J3849" s="2"/>
      <c r="K3849" s="2"/>
      <c r="L3849" s="2"/>
      <c r="M3849" s="2" t="s">
        <v>1754</v>
      </c>
      <c r="N3849" s="2" t="s">
        <v>1171</v>
      </c>
      <c r="O3849" s="2" t="s">
        <v>1171</v>
      </c>
      <c r="P3849" s="2" t="s">
        <v>1171</v>
      </c>
      <c r="Q3849" s="2" t="s">
        <v>1171</v>
      </c>
      <c r="R3849" s="2" t="s">
        <v>1171</v>
      </c>
      <c r="S3849" s="2" t="s">
        <v>17776</v>
      </c>
      <c r="T3849" s="2" t="s">
        <v>17776</v>
      </c>
      <c r="U3849" s="2" t="s">
        <v>18288</v>
      </c>
      <c r="V3849" s="2" t="s">
        <v>29</v>
      </c>
      <c r="W3849" s="2"/>
      <c r="X3849" s="2"/>
      <c r="Y3849" s="2"/>
      <c r="Z3849" s="2"/>
      <c r="AA3849" s="2" t="s">
        <v>0</v>
      </c>
      <c r="AB3849" s="2"/>
      <c r="AC3849" s="2" t="s">
        <v>2</v>
      </c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  <c r="AQ3849" s="2"/>
      <c r="AR3849" s="2"/>
      <c r="AS3849" s="2"/>
      <c r="AT3849" s="2"/>
      <c r="AU3849" s="2"/>
      <c r="AV3849" s="2"/>
      <c r="AW3849" s="2"/>
      <c r="AX3849" s="2"/>
      <c r="AY3849" s="2"/>
      <c r="AZ3849" s="2"/>
    </row>
    <row r="3850" spans="1:52">
      <c r="A3850" s="2">
        <v>19700176902</v>
      </c>
      <c r="B3850" s="2" t="s">
        <v>24618</v>
      </c>
      <c r="C3850" s="2">
        <v>18665195</v>
      </c>
      <c r="D3850" s="2">
        <v>16132041</v>
      </c>
      <c r="E3850" s="2" t="s">
        <v>1750</v>
      </c>
      <c r="F3850" s="2" t="s">
        <v>1329</v>
      </c>
      <c r="G3850" s="2"/>
      <c r="H3850" s="2"/>
      <c r="I3850" s="2"/>
      <c r="J3850" s="2"/>
      <c r="K3850" s="2"/>
      <c r="L3850" s="2"/>
      <c r="M3850" s="2" t="s">
        <v>1754</v>
      </c>
      <c r="N3850" s="2" t="s">
        <v>1171</v>
      </c>
      <c r="O3850" s="2" t="s">
        <v>1171</v>
      </c>
      <c r="P3850" s="2" t="s">
        <v>1171</v>
      </c>
      <c r="Q3850" s="2" t="s">
        <v>1171</v>
      </c>
      <c r="R3850" s="2" t="s">
        <v>1171</v>
      </c>
      <c r="S3850" s="2" t="s">
        <v>18176</v>
      </c>
      <c r="T3850" s="2" t="s">
        <v>18176</v>
      </c>
      <c r="U3850" s="2" t="s">
        <v>4859</v>
      </c>
      <c r="V3850" s="2" t="s">
        <v>29</v>
      </c>
      <c r="W3850" s="2"/>
      <c r="X3850" s="2"/>
      <c r="Y3850" s="2"/>
      <c r="Z3850" s="2"/>
      <c r="AA3850" s="2" t="s">
        <v>0</v>
      </c>
      <c r="AB3850" s="2"/>
      <c r="AC3850" s="2" t="s">
        <v>2</v>
      </c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  <c r="AN3850" s="2" t="s">
        <v>13</v>
      </c>
      <c r="AO3850" s="2"/>
      <c r="AP3850" s="2"/>
      <c r="AQ3850" s="2"/>
      <c r="AR3850" s="2"/>
      <c r="AS3850" s="2"/>
      <c r="AT3850" s="2"/>
      <c r="AU3850" s="2"/>
      <c r="AV3850" s="2"/>
      <c r="AW3850" s="2"/>
      <c r="AX3850" s="2"/>
      <c r="AY3850" s="2"/>
      <c r="AZ3850" s="2"/>
    </row>
    <row r="3851" spans="1:52">
      <c r="A3851" s="2">
        <v>21101329149</v>
      </c>
      <c r="B3851" s="2" t="s">
        <v>71891</v>
      </c>
      <c r="C3851" s="2">
        <v>27127702</v>
      </c>
      <c r="D3851" s="2">
        <v>27127508</v>
      </c>
      <c r="E3851" s="2" t="s">
        <v>1750</v>
      </c>
      <c r="F3851" s="2" t="s">
        <v>35981</v>
      </c>
      <c r="G3851" s="2"/>
      <c r="H3851" s="2" t="s">
        <v>1752</v>
      </c>
      <c r="I3851" s="2"/>
      <c r="J3851" s="2" t="s">
        <v>1854</v>
      </c>
      <c r="K3851" s="2"/>
      <c r="L3851" s="2"/>
      <c r="M3851" s="2" t="s">
        <v>1754</v>
      </c>
      <c r="N3851" s="2" t="s">
        <v>1171</v>
      </c>
      <c r="O3851" s="2" t="s">
        <v>1171</v>
      </c>
      <c r="P3851" s="2" t="s">
        <v>1171</v>
      </c>
      <c r="Q3851" s="2" t="s">
        <v>1171</v>
      </c>
      <c r="R3851" s="2" t="s">
        <v>1171</v>
      </c>
      <c r="S3851" s="2" t="s">
        <v>1463</v>
      </c>
      <c r="T3851" s="2" t="s">
        <v>1463</v>
      </c>
      <c r="U3851" s="2" t="s">
        <v>53473</v>
      </c>
      <c r="V3851" s="2"/>
      <c r="W3851" s="2" t="s">
        <v>27</v>
      </c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 t="s">
        <v>9</v>
      </c>
      <c r="AK3851" s="2"/>
      <c r="AL3851" s="2"/>
      <c r="AM3851" s="2"/>
      <c r="AN3851" s="2"/>
      <c r="AO3851" s="2"/>
      <c r="AP3851" s="2"/>
      <c r="AQ3851" s="2"/>
      <c r="AR3851" s="2"/>
      <c r="AS3851" s="2"/>
      <c r="AT3851" s="2"/>
      <c r="AU3851" s="2"/>
      <c r="AV3851" s="2"/>
      <c r="AW3851" s="2"/>
      <c r="AX3851" s="2"/>
      <c r="AY3851" s="2"/>
      <c r="AZ3851" s="2"/>
    </row>
    <row r="3852" spans="1:52">
      <c r="A3852" s="2">
        <v>21100857559</v>
      </c>
      <c r="B3852" s="2" t="s">
        <v>30532</v>
      </c>
      <c r="C3852" s="2">
        <v>24099058</v>
      </c>
      <c r="D3852" s="2">
        <v>24122343</v>
      </c>
      <c r="E3852" s="2" t="s">
        <v>1750</v>
      </c>
      <c r="F3852" s="2" t="s">
        <v>20319</v>
      </c>
      <c r="G3852" s="2"/>
      <c r="H3852" s="2" t="s">
        <v>1752</v>
      </c>
      <c r="I3852" s="2"/>
      <c r="J3852" s="2" t="s">
        <v>1854</v>
      </c>
      <c r="K3852" s="2"/>
      <c r="L3852" s="2"/>
      <c r="M3852" s="2" t="s">
        <v>1754</v>
      </c>
      <c r="N3852" s="2" t="s">
        <v>1171</v>
      </c>
      <c r="O3852" s="2" t="s">
        <v>1171</v>
      </c>
      <c r="P3852" s="2" t="s">
        <v>1171</v>
      </c>
      <c r="Q3852" s="2" t="s">
        <v>1171</v>
      </c>
      <c r="R3852" s="2" t="s">
        <v>1171</v>
      </c>
      <c r="S3852" s="2" t="s">
        <v>30533</v>
      </c>
      <c r="T3852" s="2" t="s">
        <v>30533</v>
      </c>
      <c r="U3852" s="2">
        <v>3308</v>
      </c>
      <c r="V3852" s="2"/>
      <c r="W3852" s="2" t="s">
        <v>27</v>
      </c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  <c r="AN3852" s="2"/>
      <c r="AO3852" s="2"/>
      <c r="AP3852" s="2"/>
      <c r="AQ3852" s="2"/>
      <c r="AR3852" s="2"/>
      <c r="AS3852" s="2"/>
      <c r="AT3852" s="2"/>
      <c r="AU3852" s="2"/>
      <c r="AV3852" s="2"/>
      <c r="AW3852" s="2" t="s">
        <v>22</v>
      </c>
      <c r="AX3852" s="2"/>
      <c r="AY3852" s="2"/>
      <c r="AZ3852" s="2"/>
    </row>
    <row r="3853" spans="1:52">
      <c r="A3853" s="2">
        <v>21100239249</v>
      </c>
      <c r="B3853" s="2" t="s">
        <v>57956</v>
      </c>
      <c r="C3853" s="2">
        <v>10034722</v>
      </c>
      <c r="D3853" s="2"/>
      <c r="E3853" s="2" t="s">
        <v>1750</v>
      </c>
      <c r="F3853" s="2" t="s">
        <v>1365</v>
      </c>
      <c r="G3853" s="2"/>
      <c r="H3853" s="2" t="s">
        <v>1937</v>
      </c>
      <c r="I3853" s="2"/>
      <c r="J3853" s="2"/>
      <c r="K3853" s="2"/>
      <c r="L3853" s="2"/>
      <c r="M3853" s="2" t="s">
        <v>1754</v>
      </c>
      <c r="N3853" s="2" t="s">
        <v>1171</v>
      </c>
      <c r="O3853" s="2" t="s">
        <v>1171</v>
      </c>
      <c r="P3853" s="2" t="s">
        <v>1171</v>
      </c>
      <c r="Q3853" s="2" t="s">
        <v>1171</v>
      </c>
      <c r="R3853" s="2" t="s">
        <v>1171</v>
      </c>
      <c r="S3853" s="2" t="s">
        <v>57957</v>
      </c>
      <c r="T3853" s="2" t="s">
        <v>57957</v>
      </c>
      <c r="U3853" s="2">
        <v>2215</v>
      </c>
      <c r="V3853" s="2"/>
      <c r="W3853" s="2"/>
      <c r="X3853" s="2" t="s">
        <v>28</v>
      </c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 t="s">
        <v>11</v>
      </c>
      <c r="AM3853" s="2"/>
      <c r="AN3853" s="2"/>
      <c r="AO3853" s="2"/>
      <c r="AP3853" s="2"/>
      <c r="AQ3853" s="2"/>
      <c r="AR3853" s="2"/>
      <c r="AS3853" s="2"/>
      <c r="AT3853" s="2"/>
      <c r="AU3853" s="2"/>
      <c r="AV3853" s="2"/>
      <c r="AW3853" s="2"/>
      <c r="AX3853" s="2"/>
      <c r="AY3853" s="2"/>
      <c r="AZ3853" s="2"/>
    </row>
    <row r="3854" spans="1:52">
      <c r="A3854" s="2">
        <v>21100201066</v>
      </c>
      <c r="B3854" s="2" t="s">
        <v>57122</v>
      </c>
      <c r="C3854" s="2">
        <v>15732487</v>
      </c>
      <c r="D3854" s="2">
        <v>17448999</v>
      </c>
      <c r="E3854" s="2" t="s">
        <v>1750</v>
      </c>
      <c r="F3854" s="2" t="s">
        <v>1215</v>
      </c>
      <c r="G3854" s="2"/>
      <c r="H3854" s="2" t="s">
        <v>1752</v>
      </c>
      <c r="I3854" s="2"/>
      <c r="J3854" s="2"/>
      <c r="K3854" s="2"/>
      <c r="L3854" s="2"/>
      <c r="M3854" s="2" t="s">
        <v>1754</v>
      </c>
      <c r="N3854" s="2" t="s">
        <v>1171</v>
      </c>
      <c r="O3854" s="2" t="s">
        <v>1171</v>
      </c>
      <c r="P3854" s="2" t="s">
        <v>1171</v>
      </c>
      <c r="Q3854" s="2" t="s">
        <v>1171</v>
      </c>
      <c r="R3854" s="2" t="s">
        <v>1171</v>
      </c>
      <c r="S3854" s="2" t="s">
        <v>1888</v>
      </c>
      <c r="T3854" s="2" t="s">
        <v>68072</v>
      </c>
      <c r="U3854" s="2">
        <v>2215</v>
      </c>
      <c r="V3854" s="2"/>
      <c r="W3854" s="2"/>
      <c r="X3854" s="2" t="s">
        <v>28</v>
      </c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 t="s">
        <v>11</v>
      </c>
      <c r="AM3854" s="2"/>
      <c r="AN3854" s="2"/>
      <c r="AO3854" s="2"/>
      <c r="AP3854" s="2"/>
      <c r="AQ3854" s="2"/>
      <c r="AR3854" s="2"/>
      <c r="AS3854" s="2"/>
      <c r="AT3854" s="2"/>
      <c r="AU3854" s="2"/>
      <c r="AV3854" s="2"/>
      <c r="AW3854" s="2"/>
      <c r="AX3854" s="2"/>
      <c r="AY3854" s="2"/>
      <c r="AZ3854" s="2"/>
    </row>
    <row r="3855" spans="1:52">
      <c r="A3855" s="2">
        <v>17956</v>
      </c>
      <c r="B3855" s="2" t="s">
        <v>42377</v>
      </c>
      <c r="C3855" s="2">
        <v>14675463</v>
      </c>
      <c r="D3855" s="2">
        <v>14774054</v>
      </c>
      <c r="E3855" s="2" t="s">
        <v>1750</v>
      </c>
      <c r="F3855" s="2" t="s">
        <v>1757</v>
      </c>
      <c r="G3855" s="2"/>
      <c r="H3855" s="2" t="s">
        <v>1752</v>
      </c>
      <c r="I3855" s="2" t="s">
        <v>68058</v>
      </c>
      <c r="J3855" s="2" t="s">
        <v>1854</v>
      </c>
      <c r="K3855" s="2"/>
      <c r="L3855" s="2"/>
      <c r="M3855" s="2" t="s">
        <v>1754</v>
      </c>
      <c r="N3855" s="2" t="s">
        <v>1171</v>
      </c>
      <c r="O3855" s="2" t="s">
        <v>1171</v>
      </c>
      <c r="P3855" s="2" t="s">
        <v>1171</v>
      </c>
      <c r="Q3855" s="2" t="s">
        <v>1171</v>
      </c>
      <c r="R3855" s="2" t="s">
        <v>1171</v>
      </c>
      <c r="S3855" s="2" t="s">
        <v>1670</v>
      </c>
      <c r="T3855" s="2" t="s">
        <v>1670</v>
      </c>
      <c r="U3855" s="2" t="s">
        <v>42378</v>
      </c>
      <c r="V3855" s="2" t="s">
        <v>29</v>
      </c>
      <c r="W3855" s="2"/>
      <c r="X3855" s="2" t="s">
        <v>28</v>
      </c>
      <c r="Y3855" s="2"/>
      <c r="Z3855" s="2"/>
      <c r="AA3855" s="2"/>
      <c r="AB3855" s="2"/>
      <c r="AC3855" s="2" t="s">
        <v>2</v>
      </c>
      <c r="AD3855" s="2"/>
      <c r="AE3855" s="2"/>
      <c r="AF3855" s="2"/>
      <c r="AG3855" s="2" t="s">
        <v>6</v>
      </c>
      <c r="AH3855" s="2"/>
      <c r="AI3855" s="2"/>
      <c r="AJ3855" s="2"/>
      <c r="AK3855" s="2"/>
      <c r="AL3855" s="2"/>
      <c r="AM3855" s="2"/>
      <c r="AN3855" s="2"/>
      <c r="AO3855" s="2"/>
      <c r="AP3855" s="2"/>
      <c r="AQ3855" s="2"/>
      <c r="AR3855" s="2"/>
      <c r="AS3855" s="2"/>
      <c r="AT3855" s="2"/>
      <c r="AU3855" s="2"/>
      <c r="AV3855" s="2"/>
      <c r="AW3855" s="2"/>
      <c r="AX3855" s="2"/>
      <c r="AY3855" s="2"/>
      <c r="AZ3855" s="2"/>
    </row>
    <row r="3856" spans="1:52">
      <c r="A3856" s="2">
        <v>19700175823</v>
      </c>
      <c r="B3856" s="2" t="s">
        <v>9694</v>
      </c>
      <c r="C3856" s="2">
        <v>20412649</v>
      </c>
      <c r="D3856" s="2">
        <v>20412657</v>
      </c>
      <c r="E3856" s="2" t="s">
        <v>1750</v>
      </c>
      <c r="F3856" s="2" t="s">
        <v>1247</v>
      </c>
      <c r="G3856" s="2"/>
      <c r="H3856" s="2" t="s">
        <v>1752</v>
      </c>
      <c r="I3856" s="2" t="s">
        <v>68058</v>
      </c>
      <c r="J3856" s="2"/>
      <c r="K3856" s="2"/>
      <c r="L3856" s="2"/>
      <c r="M3856" s="2" t="s">
        <v>1754</v>
      </c>
      <c r="N3856" s="2" t="s">
        <v>1783</v>
      </c>
      <c r="O3856" s="2" t="s">
        <v>9693</v>
      </c>
      <c r="P3856" s="2" t="s">
        <v>1171</v>
      </c>
      <c r="Q3856" s="2" t="s">
        <v>1171</v>
      </c>
      <c r="R3856" s="2" t="s">
        <v>1171</v>
      </c>
      <c r="S3856" s="2" t="s">
        <v>1670</v>
      </c>
      <c r="T3856" s="2" t="s">
        <v>1670</v>
      </c>
      <c r="U3856" s="2" t="s">
        <v>30728</v>
      </c>
      <c r="V3856" s="2" t="s">
        <v>29</v>
      </c>
      <c r="W3856" s="2"/>
      <c r="X3856" s="2"/>
      <c r="Y3856" s="2"/>
      <c r="Z3856" s="2"/>
      <c r="AA3856" s="2"/>
      <c r="AB3856" s="2"/>
      <c r="AC3856" s="2" t="s">
        <v>2</v>
      </c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  <c r="AN3856" s="2"/>
      <c r="AO3856" s="2"/>
      <c r="AP3856" s="2"/>
      <c r="AQ3856" s="2"/>
      <c r="AR3856" s="2"/>
      <c r="AS3856" s="2"/>
      <c r="AT3856" s="2"/>
      <c r="AU3856" s="2"/>
      <c r="AV3856" s="2"/>
      <c r="AW3856" s="2"/>
      <c r="AX3856" s="2"/>
      <c r="AY3856" s="2"/>
      <c r="AZ3856" s="2"/>
    </row>
    <row r="3857" spans="1:52">
      <c r="A3857" s="2">
        <v>21100404515</v>
      </c>
      <c r="B3857" s="2" t="s">
        <v>58921</v>
      </c>
      <c r="C3857" s="2">
        <v>18766633</v>
      </c>
      <c r="D3857" s="2">
        <v>18776930</v>
      </c>
      <c r="E3857" s="2" t="s">
        <v>1750</v>
      </c>
      <c r="F3857" s="2" t="s">
        <v>1246</v>
      </c>
      <c r="G3857" s="2"/>
      <c r="H3857" s="2" t="s">
        <v>1752</v>
      </c>
      <c r="I3857" s="2"/>
      <c r="J3857" s="2"/>
      <c r="K3857" s="2" t="s">
        <v>1753</v>
      </c>
      <c r="L3857" s="2"/>
      <c r="M3857" s="2" t="s">
        <v>1754</v>
      </c>
      <c r="N3857" s="2" t="s">
        <v>1171</v>
      </c>
      <c r="O3857" s="2" t="s">
        <v>1171</v>
      </c>
      <c r="P3857" s="2" t="s">
        <v>1171</v>
      </c>
      <c r="Q3857" s="2" t="s">
        <v>1171</v>
      </c>
      <c r="R3857" s="2" t="s">
        <v>1171</v>
      </c>
      <c r="S3857" s="2" t="s">
        <v>2383</v>
      </c>
      <c r="T3857" s="2" t="s">
        <v>1041</v>
      </c>
      <c r="U3857" s="2" t="s">
        <v>1279</v>
      </c>
      <c r="V3857" s="2"/>
      <c r="W3857" s="2" t="s">
        <v>27</v>
      </c>
      <c r="X3857" s="2"/>
      <c r="Y3857" s="2"/>
      <c r="Z3857" s="2"/>
      <c r="AA3857" s="2"/>
      <c r="AB3857" s="2" t="s">
        <v>1</v>
      </c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  <c r="AQ3857" s="2"/>
      <c r="AR3857" s="2"/>
      <c r="AS3857" s="2"/>
      <c r="AT3857" s="2"/>
      <c r="AU3857" s="2"/>
      <c r="AV3857" s="2"/>
      <c r="AW3857" s="2" t="s">
        <v>22</v>
      </c>
      <c r="AX3857" s="2"/>
      <c r="AY3857" s="2"/>
      <c r="AZ3857" s="2"/>
    </row>
    <row r="3858" spans="1:52">
      <c r="A3858" s="2">
        <v>21100285756</v>
      </c>
      <c r="B3858" s="2" t="s">
        <v>58401</v>
      </c>
      <c r="C3858" s="2">
        <v>20438567</v>
      </c>
      <c r="D3858" s="2">
        <v>20438575</v>
      </c>
      <c r="E3858" s="2" t="s">
        <v>1750</v>
      </c>
      <c r="F3858" s="2" t="s">
        <v>1246</v>
      </c>
      <c r="G3858" s="2"/>
      <c r="H3858" s="2" t="s">
        <v>1752</v>
      </c>
      <c r="I3858" s="2"/>
      <c r="J3858" s="2"/>
      <c r="K3858" s="2"/>
      <c r="L3858" s="2"/>
      <c r="M3858" s="2" t="s">
        <v>1754</v>
      </c>
      <c r="N3858" s="2" t="s">
        <v>1171</v>
      </c>
      <c r="O3858" s="2" t="s">
        <v>1171</v>
      </c>
      <c r="P3858" s="2" t="s">
        <v>1171</v>
      </c>
      <c r="Q3858" s="2" t="s">
        <v>1171</v>
      </c>
      <c r="R3858" s="2" t="s">
        <v>1171</v>
      </c>
      <c r="S3858" s="2" t="s">
        <v>135</v>
      </c>
      <c r="T3858" s="2" t="s">
        <v>135</v>
      </c>
      <c r="U3858" s="2">
        <v>1202</v>
      </c>
      <c r="V3858" s="2"/>
      <c r="W3858" s="2" t="s">
        <v>27</v>
      </c>
      <c r="X3858" s="2"/>
      <c r="Y3858" s="2"/>
      <c r="Z3858" s="2"/>
      <c r="AA3858" s="2"/>
      <c r="AB3858" s="2" t="s">
        <v>1</v>
      </c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  <c r="AN3858" s="2"/>
      <c r="AO3858" s="2"/>
      <c r="AP3858" s="2"/>
      <c r="AQ3858" s="2"/>
      <c r="AR3858" s="2"/>
      <c r="AS3858" s="2"/>
      <c r="AT3858" s="2"/>
      <c r="AU3858" s="2"/>
      <c r="AV3858" s="2"/>
      <c r="AW3858" s="2"/>
      <c r="AX3858" s="2"/>
      <c r="AY3858" s="2"/>
      <c r="AZ3858" s="2"/>
    </row>
    <row r="3859" spans="1:52">
      <c r="A3859" s="2">
        <v>28349</v>
      </c>
      <c r="B3859" s="2" t="s">
        <v>48609</v>
      </c>
      <c r="C3859" s="2" t="s">
        <v>48610</v>
      </c>
      <c r="D3859" s="2"/>
      <c r="E3859" s="2" t="s">
        <v>1750</v>
      </c>
      <c r="F3859" s="2" t="s">
        <v>73887</v>
      </c>
      <c r="G3859" s="2"/>
      <c r="H3859" s="2" t="s">
        <v>1752</v>
      </c>
      <c r="I3859" s="2"/>
      <c r="J3859" s="2"/>
      <c r="K3859" s="2" t="s">
        <v>1753</v>
      </c>
      <c r="L3859" s="2"/>
      <c r="M3859" s="2" t="s">
        <v>1754</v>
      </c>
      <c r="N3859" s="2" t="s">
        <v>1171</v>
      </c>
      <c r="O3859" s="2" t="s">
        <v>1171</v>
      </c>
      <c r="P3859" s="2" t="s">
        <v>1171</v>
      </c>
      <c r="Q3859" s="2" t="s">
        <v>1171</v>
      </c>
      <c r="R3859" s="2" t="s">
        <v>1171</v>
      </c>
      <c r="S3859" s="2" t="s">
        <v>48</v>
      </c>
      <c r="T3859" s="2" t="s">
        <v>48</v>
      </c>
      <c r="U3859" s="2" t="s">
        <v>17254</v>
      </c>
      <c r="V3859" s="2"/>
      <c r="W3859" s="2" t="s">
        <v>27</v>
      </c>
      <c r="X3859" s="2"/>
      <c r="Y3859" s="2"/>
      <c r="Z3859" s="2"/>
      <c r="AA3859" s="2"/>
      <c r="AB3859" s="2" t="s">
        <v>1</v>
      </c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  <c r="AQ3859" s="2"/>
      <c r="AR3859" s="2"/>
      <c r="AS3859" s="2"/>
      <c r="AT3859" s="2"/>
      <c r="AU3859" s="2"/>
      <c r="AV3859" s="2"/>
      <c r="AW3859" s="2" t="s">
        <v>22</v>
      </c>
      <c r="AX3859" s="2"/>
      <c r="AY3859" s="2"/>
      <c r="AZ3859" s="2"/>
    </row>
    <row r="3860" spans="1:52">
      <c r="A3860" s="2">
        <v>28634</v>
      </c>
      <c r="B3860" s="2" t="s">
        <v>48807</v>
      </c>
      <c r="C3860" s="2" t="s">
        <v>48808</v>
      </c>
      <c r="D3860" s="2">
        <v>10958347</v>
      </c>
      <c r="E3860" s="2" t="s">
        <v>1750</v>
      </c>
      <c r="F3860" s="2" t="s">
        <v>1882</v>
      </c>
      <c r="G3860" s="2"/>
      <c r="H3860" s="2" t="s">
        <v>1752</v>
      </c>
      <c r="I3860" s="2"/>
      <c r="J3860" s="2"/>
      <c r="K3860" s="2" t="s">
        <v>1753</v>
      </c>
      <c r="L3860" s="2"/>
      <c r="M3860" s="2" t="s">
        <v>1754</v>
      </c>
      <c r="N3860" s="2" t="s">
        <v>1171</v>
      </c>
      <c r="O3860" s="2" t="s">
        <v>1171</v>
      </c>
      <c r="P3860" s="2" t="s">
        <v>1171</v>
      </c>
      <c r="Q3860" s="2" t="s">
        <v>1171</v>
      </c>
      <c r="R3860" s="2" t="s">
        <v>1171</v>
      </c>
      <c r="S3860" s="2" t="s">
        <v>2062</v>
      </c>
      <c r="T3860" s="2" t="s">
        <v>157</v>
      </c>
      <c r="U3860" s="2">
        <v>1402</v>
      </c>
      <c r="V3860" s="2"/>
      <c r="W3860" s="2" t="s">
        <v>27</v>
      </c>
      <c r="X3860" s="2"/>
      <c r="Y3860" s="2"/>
      <c r="Z3860" s="2"/>
      <c r="AA3860" s="2"/>
      <c r="AB3860" s="2"/>
      <c r="AC3860" s="2"/>
      <c r="AD3860" s="2" t="s">
        <v>3</v>
      </c>
      <c r="AE3860" s="2"/>
      <c r="AF3860" s="2"/>
      <c r="AG3860" s="2"/>
      <c r="AH3860" s="2"/>
      <c r="AI3860" s="2"/>
      <c r="AJ3860" s="2"/>
      <c r="AK3860" s="2"/>
      <c r="AL3860" s="2"/>
      <c r="AM3860" s="2"/>
      <c r="AN3860" s="2"/>
      <c r="AO3860" s="2"/>
      <c r="AP3860" s="2"/>
      <c r="AQ3860" s="2"/>
      <c r="AR3860" s="2"/>
      <c r="AS3860" s="2"/>
      <c r="AT3860" s="2"/>
      <c r="AU3860" s="2"/>
      <c r="AV3860" s="2"/>
      <c r="AW3860" s="2"/>
      <c r="AX3860" s="2"/>
      <c r="AY3860" s="2"/>
      <c r="AZ3860" s="2"/>
    </row>
    <row r="3861" spans="1:52">
      <c r="A3861" s="2">
        <v>21100890652</v>
      </c>
      <c r="B3861" s="2" t="s">
        <v>31159</v>
      </c>
      <c r="C3861" s="2">
        <v>13573217</v>
      </c>
      <c r="D3861" s="2">
        <v>20440456</v>
      </c>
      <c r="E3861" s="2" t="s">
        <v>1750</v>
      </c>
      <c r="F3861" s="2" t="s">
        <v>1394</v>
      </c>
      <c r="G3861" s="2"/>
      <c r="H3861" s="2" t="s">
        <v>1752</v>
      </c>
      <c r="I3861" s="2"/>
      <c r="J3861" s="2"/>
      <c r="K3861" s="2"/>
      <c r="L3861" s="2"/>
      <c r="M3861" s="2" t="s">
        <v>1754</v>
      </c>
      <c r="N3861" s="2" t="s">
        <v>1171</v>
      </c>
      <c r="O3861" s="2" t="s">
        <v>1171</v>
      </c>
      <c r="P3861" s="2" t="s">
        <v>1171</v>
      </c>
      <c r="Q3861" s="2" t="s">
        <v>1171</v>
      </c>
      <c r="R3861" s="2" t="s">
        <v>1171</v>
      </c>
      <c r="S3861" s="2" t="s">
        <v>48</v>
      </c>
      <c r="T3861" s="2" t="s">
        <v>48</v>
      </c>
      <c r="U3861" s="2" t="s">
        <v>70846</v>
      </c>
      <c r="V3861" s="2"/>
      <c r="W3861" s="2" t="s">
        <v>27</v>
      </c>
      <c r="X3861" s="2" t="s">
        <v>28</v>
      </c>
      <c r="Y3861" s="2"/>
      <c r="Z3861" s="2"/>
      <c r="AA3861" s="2"/>
      <c r="AB3861" s="2"/>
      <c r="AC3861" s="2"/>
      <c r="AD3861" s="2"/>
      <c r="AE3861" s="2"/>
      <c r="AF3861" s="2"/>
      <c r="AG3861" s="2"/>
      <c r="AH3861" s="2" t="s">
        <v>7</v>
      </c>
      <c r="AI3861" s="2"/>
      <c r="AJ3861" s="2" t="s">
        <v>9</v>
      </c>
      <c r="AK3861" s="2"/>
      <c r="AL3861" s="2"/>
      <c r="AM3861" s="2"/>
      <c r="AN3861" s="2"/>
      <c r="AO3861" s="2"/>
      <c r="AP3861" s="2" t="s">
        <v>15</v>
      </c>
      <c r="AQ3861" s="2"/>
      <c r="AR3861" s="2"/>
      <c r="AS3861" s="2"/>
      <c r="AT3861" s="2"/>
      <c r="AU3861" s="2"/>
      <c r="AV3861" s="2"/>
      <c r="AW3861" s="2"/>
      <c r="AX3861" s="2"/>
      <c r="AY3861" s="2"/>
      <c r="AZ3861" s="2"/>
    </row>
    <row r="3862" spans="1:52">
      <c r="A3862" s="2">
        <v>21100915858</v>
      </c>
      <c r="B3862" s="2" t="s">
        <v>61807</v>
      </c>
      <c r="C3862" s="2">
        <v>12243086</v>
      </c>
      <c r="D3862" s="2">
        <v>24577715</v>
      </c>
      <c r="E3862" s="2" t="s">
        <v>1750</v>
      </c>
      <c r="F3862" s="2" t="s">
        <v>1394</v>
      </c>
      <c r="G3862" s="2"/>
      <c r="H3862" s="2" t="s">
        <v>1752</v>
      </c>
      <c r="I3862" s="2"/>
      <c r="J3862" s="2" t="s">
        <v>1854</v>
      </c>
      <c r="K3862" s="2"/>
      <c r="L3862" s="2"/>
      <c r="M3862" s="2" t="s">
        <v>1754</v>
      </c>
      <c r="N3862" s="2" t="s">
        <v>1171</v>
      </c>
      <c r="O3862" s="2" t="s">
        <v>1171</v>
      </c>
      <c r="P3862" s="2" t="s">
        <v>1171</v>
      </c>
      <c r="Q3862" s="2" t="s">
        <v>1171</v>
      </c>
      <c r="R3862" s="2" t="s">
        <v>1171</v>
      </c>
      <c r="S3862" s="2" t="s">
        <v>61808</v>
      </c>
      <c r="T3862" s="2" t="s">
        <v>61808</v>
      </c>
      <c r="U3862" s="2" t="s">
        <v>61809</v>
      </c>
      <c r="V3862" s="2"/>
      <c r="W3862" s="2" t="s">
        <v>27</v>
      </c>
      <c r="X3862" s="2"/>
      <c r="Y3862" s="2"/>
      <c r="Z3862" s="2"/>
      <c r="AA3862" s="2"/>
      <c r="AB3862" s="2" t="s">
        <v>1</v>
      </c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  <c r="AN3862" s="2"/>
      <c r="AO3862" s="2"/>
      <c r="AP3862" s="2"/>
      <c r="AQ3862" s="2"/>
      <c r="AR3862" s="2"/>
      <c r="AS3862" s="2"/>
      <c r="AT3862" s="2"/>
      <c r="AU3862" s="2"/>
      <c r="AV3862" s="2"/>
      <c r="AW3862" s="2" t="s">
        <v>22</v>
      </c>
      <c r="AX3862" s="2"/>
      <c r="AY3862" s="2"/>
      <c r="AZ3862" s="2"/>
    </row>
    <row r="3863" spans="1:52">
      <c r="A3863" s="2">
        <v>21101039234</v>
      </c>
      <c r="B3863" s="2" t="s">
        <v>39837</v>
      </c>
      <c r="C3863" s="2">
        <v>17439868</v>
      </c>
      <c r="D3863" s="2">
        <v>25163590</v>
      </c>
      <c r="E3863" s="2" t="s">
        <v>1750</v>
      </c>
      <c r="F3863" s="2" t="s">
        <v>1382</v>
      </c>
      <c r="G3863" s="2"/>
      <c r="H3863" s="2" t="s">
        <v>1752</v>
      </c>
      <c r="I3863" s="2"/>
      <c r="J3863" s="2" t="s">
        <v>1854</v>
      </c>
      <c r="K3863" s="2"/>
      <c r="L3863" s="2"/>
      <c r="M3863" s="2" t="s">
        <v>1754</v>
      </c>
      <c r="N3863" s="2" t="s">
        <v>1783</v>
      </c>
      <c r="O3863" s="2" t="s">
        <v>39836</v>
      </c>
      <c r="P3863" s="2" t="s">
        <v>1171</v>
      </c>
      <c r="Q3863" s="2" t="s">
        <v>1171</v>
      </c>
      <c r="R3863" s="2" t="s">
        <v>1171</v>
      </c>
      <c r="S3863" s="2" t="s">
        <v>63298</v>
      </c>
      <c r="T3863" s="2" t="s">
        <v>63298</v>
      </c>
      <c r="U3863" s="2" t="s">
        <v>53808</v>
      </c>
      <c r="V3863" s="2"/>
      <c r="W3863" s="2"/>
      <c r="X3863" s="2"/>
      <c r="Y3863" s="2" t="s">
        <v>26</v>
      </c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  <c r="AQ3863" s="2" t="s">
        <v>16</v>
      </c>
      <c r="AR3863" s="2"/>
      <c r="AS3863" s="2"/>
      <c r="AT3863" s="2"/>
      <c r="AU3863" s="2"/>
      <c r="AV3863" s="2"/>
      <c r="AW3863" s="2"/>
      <c r="AX3863" s="2"/>
      <c r="AY3863" s="2"/>
      <c r="AZ3863" s="2" t="s">
        <v>25</v>
      </c>
    </row>
    <row r="3864" spans="1:52">
      <c r="A3864" s="2">
        <v>21100829240</v>
      </c>
      <c r="B3864" s="2" t="s">
        <v>29916</v>
      </c>
      <c r="C3864" s="2">
        <v>20557973</v>
      </c>
      <c r="D3864" s="2">
        <v>20557981</v>
      </c>
      <c r="E3864" s="2" t="s">
        <v>1750</v>
      </c>
      <c r="F3864" s="2" t="s">
        <v>1359</v>
      </c>
      <c r="G3864" s="2"/>
      <c r="H3864" s="2" t="s">
        <v>1752</v>
      </c>
      <c r="I3864" s="2"/>
      <c r="J3864" s="2"/>
      <c r="K3864" s="2"/>
      <c r="L3864" s="2"/>
      <c r="M3864" s="2" t="s">
        <v>1754</v>
      </c>
      <c r="N3864" s="2" t="s">
        <v>1171</v>
      </c>
      <c r="O3864" s="2" t="s">
        <v>1171</v>
      </c>
      <c r="P3864" s="2" t="s">
        <v>1171</v>
      </c>
      <c r="Q3864" s="2" t="s">
        <v>1171</v>
      </c>
      <c r="R3864" s="2" t="s">
        <v>1171</v>
      </c>
      <c r="S3864" s="2" t="s">
        <v>48</v>
      </c>
      <c r="T3864" s="2" t="s">
        <v>48</v>
      </c>
      <c r="U3864" s="2" t="s">
        <v>3553</v>
      </c>
      <c r="V3864" s="2"/>
      <c r="W3864" s="2" t="s">
        <v>27</v>
      </c>
      <c r="X3864" s="2"/>
      <c r="Y3864" s="2"/>
      <c r="Z3864" s="2"/>
      <c r="AA3864" s="2"/>
      <c r="AB3864" s="2" t="s">
        <v>1</v>
      </c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  <c r="AN3864" s="2"/>
      <c r="AO3864" s="2"/>
      <c r="AP3864" s="2"/>
      <c r="AQ3864" s="2"/>
      <c r="AR3864" s="2"/>
      <c r="AS3864" s="2"/>
      <c r="AT3864" s="2"/>
      <c r="AU3864" s="2"/>
      <c r="AV3864" s="2"/>
      <c r="AW3864" s="2"/>
      <c r="AX3864" s="2"/>
      <c r="AY3864" s="2"/>
      <c r="AZ3864" s="2"/>
    </row>
    <row r="3865" spans="1:52">
      <c r="A3865" s="2">
        <v>28678</v>
      </c>
      <c r="B3865" s="2" t="s">
        <v>14890</v>
      </c>
      <c r="C3865" s="2" t="s">
        <v>14891</v>
      </c>
      <c r="D3865" s="2"/>
      <c r="E3865" s="2" t="s">
        <v>1750</v>
      </c>
      <c r="F3865" s="2" t="s">
        <v>14892</v>
      </c>
      <c r="G3865" s="2"/>
      <c r="H3865" s="2" t="s">
        <v>1752</v>
      </c>
      <c r="I3865" s="2"/>
      <c r="J3865" s="2"/>
      <c r="K3865" s="2"/>
      <c r="L3865" s="2"/>
      <c r="M3865" s="2" t="s">
        <v>1754</v>
      </c>
      <c r="N3865" s="2" t="s">
        <v>1171</v>
      </c>
      <c r="O3865" s="2" t="s">
        <v>1171</v>
      </c>
      <c r="P3865" s="2" t="s">
        <v>1171</v>
      </c>
      <c r="Q3865" s="2" t="s">
        <v>1171</v>
      </c>
      <c r="R3865" s="2" t="s">
        <v>1171</v>
      </c>
      <c r="S3865" s="2" t="s">
        <v>14893</v>
      </c>
      <c r="T3865" s="2" t="s">
        <v>14893</v>
      </c>
      <c r="U3865" s="2">
        <v>2700</v>
      </c>
      <c r="V3865" s="2"/>
      <c r="W3865" s="2"/>
      <c r="X3865" s="2"/>
      <c r="Y3865" s="2" t="s">
        <v>26</v>
      </c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  <c r="AQ3865" s="2" t="s">
        <v>16</v>
      </c>
      <c r="AR3865" s="2"/>
      <c r="AS3865" s="2"/>
      <c r="AT3865" s="2"/>
      <c r="AU3865" s="2"/>
      <c r="AV3865" s="2"/>
      <c r="AW3865" s="2"/>
      <c r="AX3865" s="2"/>
      <c r="AY3865" s="2"/>
      <c r="AZ3865" s="2"/>
    </row>
    <row r="3866" spans="1:52">
      <c r="A3866" s="2">
        <v>24374</v>
      </c>
      <c r="B3866" s="2" t="s">
        <v>17463</v>
      </c>
      <c r="C3866" s="2" t="s">
        <v>46275</v>
      </c>
      <c r="D3866" s="2">
        <v>14765373</v>
      </c>
      <c r="E3866" s="2" t="s">
        <v>1750</v>
      </c>
      <c r="F3866" s="2" t="s">
        <v>46276</v>
      </c>
      <c r="G3866" s="2"/>
      <c r="H3866" s="2" t="s">
        <v>1752</v>
      </c>
      <c r="I3866" s="2" t="s">
        <v>68058</v>
      </c>
      <c r="J3866" s="2"/>
      <c r="K3866" s="2" t="s">
        <v>1753</v>
      </c>
      <c r="L3866" s="2"/>
      <c r="M3866" s="2" t="s">
        <v>1754</v>
      </c>
      <c r="N3866" s="2" t="s">
        <v>1846</v>
      </c>
      <c r="O3866" s="2" t="s">
        <v>24860</v>
      </c>
      <c r="P3866" s="2" t="s">
        <v>17462</v>
      </c>
      <c r="Q3866" s="2" t="s">
        <v>1171</v>
      </c>
      <c r="R3866" s="2" t="s">
        <v>1171</v>
      </c>
      <c r="S3866" s="2" t="s">
        <v>6657</v>
      </c>
      <c r="T3866" s="2" t="s">
        <v>112</v>
      </c>
      <c r="U3866" s="2">
        <v>3500</v>
      </c>
      <c r="V3866" s="2"/>
      <c r="W3866" s="2"/>
      <c r="X3866" s="2"/>
      <c r="Y3866" s="2" t="s">
        <v>26</v>
      </c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  <c r="AN3866" s="2"/>
      <c r="AO3866" s="2"/>
      <c r="AP3866" s="2"/>
      <c r="AQ3866" s="2"/>
      <c r="AR3866" s="2"/>
      <c r="AS3866" s="2"/>
      <c r="AT3866" s="2"/>
      <c r="AU3866" s="2"/>
      <c r="AV3866" s="2"/>
      <c r="AW3866" s="2"/>
      <c r="AX3866" s="2"/>
      <c r="AY3866" s="2" t="s">
        <v>24</v>
      </c>
      <c r="AZ3866" s="2"/>
    </row>
    <row r="3867" spans="1:52">
      <c r="A3867" s="2">
        <v>12099</v>
      </c>
      <c r="B3867" s="2" t="s">
        <v>38826</v>
      </c>
      <c r="C3867" s="2" t="s">
        <v>38827</v>
      </c>
      <c r="D3867" s="2">
        <v>14693518</v>
      </c>
      <c r="E3867" s="2" t="s">
        <v>1750</v>
      </c>
      <c r="F3867" s="2" t="s">
        <v>1878</v>
      </c>
      <c r="G3867" s="2"/>
      <c r="H3867" s="2" t="s">
        <v>1752</v>
      </c>
      <c r="I3867" s="2"/>
      <c r="J3867" s="2"/>
      <c r="K3867" s="2" t="s">
        <v>1753</v>
      </c>
      <c r="L3867" s="2"/>
      <c r="M3867" s="2" t="s">
        <v>1754</v>
      </c>
      <c r="N3867" s="2" t="s">
        <v>1783</v>
      </c>
      <c r="O3867" s="2" t="s">
        <v>38828</v>
      </c>
      <c r="P3867" s="2" t="s">
        <v>1171</v>
      </c>
      <c r="Q3867" s="2" t="s">
        <v>1171</v>
      </c>
      <c r="R3867" s="2" t="s">
        <v>1171</v>
      </c>
      <c r="S3867" s="2" t="s">
        <v>1758</v>
      </c>
      <c r="T3867" s="2" t="s">
        <v>1040</v>
      </c>
      <c r="U3867" s="2">
        <v>3304</v>
      </c>
      <c r="V3867" s="2"/>
      <c r="W3867" s="2" t="s">
        <v>27</v>
      </c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  <c r="AQ3867" s="2"/>
      <c r="AR3867" s="2"/>
      <c r="AS3867" s="2"/>
      <c r="AT3867" s="2"/>
      <c r="AU3867" s="2"/>
      <c r="AV3867" s="2"/>
      <c r="AW3867" s="2" t="s">
        <v>22</v>
      </c>
      <c r="AX3867" s="2"/>
      <c r="AY3867" s="2"/>
      <c r="AZ3867" s="2"/>
    </row>
    <row r="3868" spans="1:52">
      <c r="A3868" s="2">
        <v>144664</v>
      </c>
      <c r="B3868" s="2" t="s">
        <v>50874</v>
      </c>
      <c r="C3868" s="2" t="s">
        <v>50875</v>
      </c>
      <c r="D3868" s="2"/>
      <c r="E3868" s="2" t="s">
        <v>1750</v>
      </c>
      <c r="F3868" s="2" t="s">
        <v>40370</v>
      </c>
      <c r="G3868" s="2"/>
      <c r="H3868" s="2" t="s">
        <v>1752</v>
      </c>
      <c r="I3868" s="2"/>
      <c r="J3868" s="2"/>
      <c r="K3868" s="2" t="s">
        <v>1753</v>
      </c>
      <c r="L3868" s="2"/>
      <c r="M3868" s="2" t="s">
        <v>1754</v>
      </c>
      <c r="N3868" s="2" t="s">
        <v>1171</v>
      </c>
      <c r="O3868" s="2" t="s">
        <v>1171</v>
      </c>
      <c r="P3868" s="2" t="s">
        <v>1171</v>
      </c>
      <c r="Q3868" s="2" t="s">
        <v>1171</v>
      </c>
      <c r="R3868" s="2" t="s">
        <v>1171</v>
      </c>
      <c r="S3868" s="2" t="s">
        <v>3665</v>
      </c>
      <c r="T3868" s="2" t="s">
        <v>3665</v>
      </c>
      <c r="U3868" s="2">
        <v>1106</v>
      </c>
      <c r="V3868" s="2" t="s">
        <v>29</v>
      </c>
      <c r="W3868" s="2"/>
      <c r="X3868" s="2"/>
      <c r="Y3868" s="2"/>
      <c r="Z3868" s="2"/>
      <c r="AA3868" s="2" t="s">
        <v>0</v>
      </c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  <c r="AN3868" s="2"/>
      <c r="AO3868" s="2"/>
      <c r="AP3868" s="2"/>
      <c r="AQ3868" s="2"/>
      <c r="AR3868" s="2"/>
      <c r="AS3868" s="2"/>
      <c r="AT3868" s="2"/>
      <c r="AU3868" s="2"/>
      <c r="AV3868" s="2"/>
      <c r="AW3868" s="2"/>
      <c r="AX3868" s="2"/>
      <c r="AY3868" s="2"/>
      <c r="AZ3868" s="2"/>
    </row>
    <row r="3869" spans="1:52">
      <c r="A3869" s="2">
        <v>21100938727</v>
      </c>
      <c r="B3869" s="2" t="s">
        <v>21582</v>
      </c>
      <c r="C3869" s="2">
        <v>26375451</v>
      </c>
      <c r="D3869" s="2">
        <v>26375494</v>
      </c>
      <c r="E3869" s="2" t="s">
        <v>1750</v>
      </c>
      <c r="F3869" s="2" t="s">
        <v>1382</v>
      </c>
      <c r="G3869" s="2"/>
      <c r="H3869" s="2" t="s">
        <v>1752</v>
      </c>
      <c r="I3869" s="2"/>
      <c r="J3869" s="2"/>
      <c r="K3869" s="2" t="s">
        <v>1753</v>
      </c>
      <c r="L3869" s="2"/>
      <c r="M3869" s="2" t="s">
        <v>1754</v>
      </c>
      <c r="N3869" s="2" t="s">
        <v>1783</v>
      </c>
      <c r="O3869" s="2" t="s">
        <v>21581</v>
      </c>
      <c r="P3869" s="2" t="s">
        <v>1171</v>
      </c>
      <c r="Q3869" s="2" t="s">
        <v>1171</v>
      </c>
      <c r="R3869" s="2" t="s">
        <v>1171</v>
      </c>
      <c r="S3869" s="2" t="s">
        <v>1818</v>
      </c>
      <c r="T3869" s="2" t="s">
        <v>1040</v>
      </c>
      <c r="U3869" s="2" t="s">
        <v>21583</v>
      </c>
      <c r="V3869" s="2"/>
      <c r="W3869" s="2" t="s">
        <v>27</v>
      </c>
      <c r="X3869" s="2" t="s">
        <v>28</v>
      </c>
      <c r="Y3869" s="2"/>
      <c r="Z3869" s="2"/>
      <c r="AA3869" s="2"/>
      <c r="AB3869" s="2" t="s">
        <v>1</v>
      </c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 t="s">
        <v>15</v>
      </c>
      <c r="AQ3869" s="2"/>
      <c r="AR3869" s="2"/>
      <c r="AS3869" s="2"/>
      <c r="AT3869" s="2"/>
      <c r="AU3869" s="2"/>
      <c r="AV3869" s="2"/>
      <c r="AW3869" s="2" t="s">
        <v>22</v>
      </c>
      <c r="AX3869" s="2"/>
      <c r="AY3869" s="2"/>
      <c r="AZ3869" s="2"/>
    </row>
    <row r="3870" spans="1:52">
      <c r="A3870" s="2">
        <v>6500153189</v>
      </c>
      <c r="B3870" s="2" t="s">
        <v>21570</v>
      </c>
      <c r="C3870" s="2" t="s">
        <v>21571</v>
      </c>
      <c r="D3870" s="2">
        <v>14693526</v>
      </c>
      <c r="E3870" s="2" t="s">
        <v>1750</v>
      </c>
      <c r="F3870" s="2" t="s">
        <v>1817</v>
      </c>
      <c r="G3870" s="2"/>
      <c r="H3870" s="2" t="s">
        <v>1752</v>
      </c>
      <c r="I3870" s="2"/>
      <c r="J3870" s="2"/>
      <c r="K3870" s="2" t="s">
        <v>1753</v>
      </c>
      <c r="L3870" s="2"/>
      <c r="M3870" s="2" t="s">
        <v>1754</v>
      </c>
      <c r="N3870" s="2" t="s">
        <v>1171</v>
      </c>
      <c r="O3870" s="2" t="s">
        <v>1171</v>
      </c>
      <c r="P3870" s="2" t="s">
        <v>1171</v>
      </c>
      <c r="Q3870" s="2" t="s">
        <v>1171</v>
      </c>
      <c r="R3870" s="2" t="s">
        <v>1171</v>
      </c>
      <c r="S3870" s="2" t="s">
        <v>1758</v>
      </c>
      <c r="T3870" s="2" t="s">
        <v>1040</v>
      </c>
      <c r="U3870" s="2">
        <v>1211</v>
      </c>
      <c r="V3870" s="2"/>
      <c r="W3870" s="2" t="s">
        <v>27</v>
      </c>
      <c r="X3870" s="2"/>
      <c r="Y3870" s="2"/>
      <c r="Z3870" s="2"/>
      <c r="AA3870" s="2"/>
      <c r="AB3870" s="2" t="s">
        <v>1</v>
      </c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  <c r="AN3870" s="2"/>
      <c r="AO3870" s="2"/>
      <c r="AP3870" s="2"/>
      <c r="AQ3870" s="2"/>
      <c r="AR3870" s="2"/>
      <c r="AS3870" s="2"/>
      <c r="AT3870" s="2"/>
      <c r="AU3870" s="2"/>
      <c r="AV3870" s="2"/>
      <c r="AW3870" s="2"/>
      <c r="AX3870" s="2"/>
      <c r="AY3870" s="2"/>
      <c r="AZ3870" s="2"/>
    </row>
    <row r="3871" spans="1:52">
      <c r="A3871" s="2">
        <v>19976</v>
      </c>
      <c r="B3871" s="2" t="s">
        <v>8302</v>
      </c>
      <c r="C3871" s="2" t="s">
        <v>8303</v>
      </c>
      <c r="D3871" s="2" t="s">
        <v>8304</v>
      </c>
      <c r="E3871" s="2" t="s">
        <v>1750</v>
      </c>
      <c r="F3871" s="2" t="s">
        <v>3336</v>
      </c>
      <c r="G3871" s="2"/>
      <c r="H3871" s="2" t="s">
        <v>1752</v>
      </c>
      <c r="I3871" s="2" t="s">
        <v>68058</v>
      </c>
      <c r="J3871" s="2"/>
      <c r="K3871" s="2" t="s">
        <v>1753</v>
      </c>
      <c r="L3871" s="2"/>
      <c r="M3871" s="2" t="s">
        <v>1754</v>
      </c>
      <c r="N3871" s="2" t="s">
        <v>1171</v>
      </c>
      <c r="O3871" s="2" t="s">
        <v>1171</v>
      </c>
      <c r="P3871" s="2" t="s">
        <v>1171</v>
      </c>
      <c r="Q3871" s="2" t="s">
        <v>1171</v>
      </c>
      <c r="R3871" s="2" t="s">
        <v>1171</v>
      </c>
      <c r="S3871" s="2" t="s">
        <v>48</v>
      </c>
      <c r="T3871" s="2" t="s">
        <v>48</v>
      </c>
      <c r="U3871" s="2" t="s">
        <v>8305</v>
      </c>
      <c r="V3871" s="2"/>
      <c r="W3871" s="2" t="s">
        <v>27</v>
      </c>
      <c r="X3871" s="2"/>
      <c r="Y3871" s="2"/>
      <c r="Z3871" s="2"/>
      <c r="AA3871" s="2"/>
      <c r="AB3871" s="2" t="s">
        <v>1</v>
      </c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  <c r="AQ3871" s="2"/>
      <c r="AR3871" s="2"/>
      <c r="AS3871" s="2"/>
      <c r="AT3871" s="2"/>
      <c r="AU3871" s="2"/>
      <c r="AV3871" s="2"/>
      <c r="AW3871" s="2"/>
      <c r="AX3871" s="2"/>
      <c r="AY3871" s="2"/>
      <c r="AZ3871" s="2"/>
    </row>
    <row r="3872" spans="1:52">
      <c r="A3872" s="2">
        <v>19977</v>
      </c>
      <c r="B3872" s="2" t="s">
        <v>8306</v>
      </c>
      <c r="C3872" s="2" t="s">
        <v>8307</v>
      </c>
      <c r="D3872" s="2">
        <v>14643537</v>
      </c>
      <c r="E3872" s="2" t="s">
        <v>1750</v>
      </c>
      <c r="F3872" s="2" t="s">
        <v>2448</v>
      </c>
      <c r="G3872" s="2"/>
      <c r="H3872" s="2" t="s">
        <v>1752</v>
      </c>
      <c r="I3872" s="2"/>
      <c r="J3872" s="2"/>
      <c r="K3872" s="2" t="s">
        <v>1753</v>
      </c>
      <c r="L3872" s="2"/>
      <c r="M3872" s="2" t="s">
        <v>1754</v>
      </c>
      <c r="N3872" s="2" t="s">
        <v>1171</v>
      </c>
      <c r="O3872" s="2" t="s">
        <v>1171</v>
      </c>
      <c r="P3872" s="2" t="s">
        <v>1171</v>
      </c>
      <c r="Q3872" s="2" t="s">
        <v>1171</v>
      </c>
      <c r="R3872" s="2" t="s">
        <v>1171</v>
      </c>
      <c r="S3872" s="2" t="s">
        <v>2942</v>
      </c>
      <c r="T3872" s="2" t="s">
        <v>2942</v>
      </c>
      <c r="U3872" s="2" t="s">
        <v>8308</v>
      </c>
      <c r="V3872" s="2"/>
      <c r="W3872" s="2" t="s">
        <v>27</v>
      </c>
      <c r="X3872" s="2"/>
      <c r="Y3872" s="2"/>
      <c r="Z3872" s="2"/>
      <c r="AA3872" s="2"/>
      <c r="AB3872" s="2" t="s">
        <v>1</v>
      </c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  <c r="AN3872" s="2"/>
      <c r="AO3872" s="2"/>
      <c r="AP3872" s="2"/>
      <c r="AQ3872" s="2"/>
      <c r="AR3872" s="2"/>
      <c r="AS3872" s="2"/>
      <c r="AT3872" s="2"/>
      <c r="AU3872" s="2"/>
      <c r="AV3872" s="2"/>
      <c r="AW3872" s="2"/>
      <c r="AX3872" s="2"/>
      <c r="AY3872" s="2"/>
      <c r="AZ3872" s="2"/>
    </row>
    <row r="3873" spans="1:52">
      <c r="A3873" s="2">
        <v>6000152912</v>
      </c>
      <c r="B3873" s="2" t="s">
        <v>53136</v>
      </c>
      <c r="C3873" s="2" t="s">
        <v>53137</v>
      </c>
      <c r="D3873" s="2">
        <v>14682842</v>
      </c>
      <c r="E3873" s="2" t="s">
        <v>1750</v>
      </c>
      <c r="F3873" s="2" t="s">
        <v>2295</v>
      </c>
      <c r="G3873" s="2"/>
      <c r="H3873" s="2" t="s">
        <v>1752</v>
      </c>
      <c r="I3873" s="2"/>
      <c r="J3873" s="2"/>
      <c r="K3873" s="2"/>
      <c r="L3873" s="2"/>
      <c r="M3873" s="2" t="s">
        <v>1754</v>
      </c>
      <c r="N3873" s="2" t="s">
        <v>1171</v>
      </c>
      <c r="O3873" s="2" t="s">
        <v>1171</v>
      </c>
      <c r="P3873" s="2" t="s">
        <v>1171</v>
      </c>
      <c r="Q3873" s="2" t="s">
        <v>1171</v>
      </c>
      <c r="R3873" s="2" t="s">
        <v>1171</v>
      </c>
      <c r="S3873" s="2" t="s">
        <v>1670</v>
      </c>
      <c r="T3873" s="2" t="s">
        <v>1670</v>
      </c>
      <c r="U3873" s="2">
        <v>1211</v>
      </c>
      <c r="V3873" s="2"/>
      <c r="W3873" s="2" t="s">
        <v>27</v>
      </c>
      <c r="X3873" s="2"/>
      <c r="Y3873" s="2"/>
      <c r="Z3873" s="2"/>
      <c r="AA3873" s="2"/>
      <c r="AB3873" s="2" t="s">
        <v>1</v>
      </c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  <c r="AQ3873" s="2"/>
      <c r="AR3873" s="2"/>
      <c r="AS3873" s="2"/>
      <c r="AT3873" s="2"/>
      <c r="AU3873" s="2"/>
      <c r="AV3873" s="2"/>
      <c r="AW3873" s="2"/>
      <c r="AX3873" s="2"/>
      <c r="AY3873" s="2"/>
      <c r="AZ3873" s="2"/>
    </row>
    <row r="3874" spans="1:52">
      <c r="A3874" s="2">
        <v>21100775934</v>
      </c>
      <c r="B3874" s="2" t="s">
        <v>29069</v>
      </c>
      <c r="C3874" s="2">
        <v>20494092</v>
      </c>
      <c r="D3874" s="2">
        <v>27195864</v>
      </c>
      <c r="E3874" s="2" t="s">
        <v>1750</v>
      </c>
      <c r="F3874" s="2" t="s">
        <v>1407</v>
      </c>
      <c r="G3874" s="2"/>
      <c r="H3874" s="2" t="s">
        <v>1752</v>
      </c>
      <c r="I3874" s="2"/>
      <c r="J3874" s="2"/>
      <c r="K3874" s="2" t="s">
        <v>1753</v>
      </c>
      <c r="L3874" s="2"/>
      <c r="M3874" s="2" t="s">
        <v>1754</v>
      </c>
      <c r="N3874" s="2" t="s">
        <v>1171</v>
      </c>
      <c r="O3874" s="2" t="s">
        <v>1171</v>
      </c>
      <c r="P3874" s="2" t="s">
        <v>1171</v>
      </c>
      <c r="Q3874" s="2" t="s">
        <v>1171</v>
      </c>
      <c r="R3874" s="2" t="s">
        <v>1171</v>
      </c>
      <c r="S3874" s="2" t="s">
        <v>68</v>
      </c>
      <c r="T3874" s="2" t="s">
        <v>340</v>
      </c>
      <c r="U3874" s="2">
        <v>3308</v>
      </c>
      <c r="V3874" s="2"/>
      <c r="W3874" s="2" t="s">
        <v>27</v>
      </c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  <c r="AN3874" s="2"/>
      <c r="AO3874" s="2"/>
      <c r="AP3874" s="2"/>
      <c r="AQ3874" s="2"/>
      <c r="AR3874" s="2"/>
      <c r="AS3874" s="2"/>
      <c r="AT3874" s="2"/>
      <c r="AU3874" s="2"/>
      <c r="AV3874" s="2"/>
      <c r="AW3874" s="2" t="s">
        <v>22</v>
      </c>
      <c r="AX3874" s="2"/>
      <c r="AY3874" s="2"/>
      <c r="AZ3874" s="2"/>
    </row>
    <row r="3875" spans="1:52">
      <c r="A3875" s="2">
        <v>21858</v>
      </c>
      <c r="B3875" s="2" t="s">
        <v>44672</v>
      </c>
      <c r="C3875" s="2" t="s">
        <v>44673</v>
      </c>
      <c r="D3875" s="2">
        <v>14716771</v>
      </c>
      <c r="E3875" s="2" t="s">
        <v>1750</v>
      </c>
      <c r="F3875" s="2" t="s">
        <v>6051</v>
      </c>
      <c r="G3875" s="2"/>
      <c r="H3875" s="2" t="s">
        <v>1752</v>
      </c>
      <c r="I3875" s="2" t="s">
        <v>68058</v>
      </c>
      <c r="J3875" s="2"/>
      <c r="K3875" s="2" t="s">
        <v>1753</v>
      </c>
      <c r="L3875" s="2"/>
      <c r="M3875" s="2" t="s">
        <v>1754</v>
      </c>
      <c r="N3875" s="2" t="s">
        <v>1171</v>
      </c>
      <c r="O3875" s="2" t="s">
        <v>1171</v>
      </c>
      <c r="P3875" s="2" t="s">
        <v>1171</v>
      </c>
      <c r="Q3875" s="2" t="s">
        <v>1171</v>
      </c>
      <c r="R3875" s="2" t="s">
        <v>1171</v>
      </c>
      <c r="S3875" s="2" t="s">
        <v>1178</v>
      </c>
      <c r="T3875" s="2" t="s">
        <v>157</v>
      </c>
      <c r="U3875" s="2">
        <v>2703</v>
      </c>
      <c r="V3875" s="2"/>
      <c r="W3875" s="2"/>
      <c r="X3875" s="2"/>
      <c r="Y3875" s="2" t="s">
        <v>26</v>
      </c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  <c r="AQ3875" s="2" t="s">
        <v>16</v>
      </c>
      <c r="AR3875" s="2"/>
      <c r="AS3875" s="2"/>
      <c r="AT3875" s="2"/>
      <c r="AU3875" s="2"/>
      <c r="AV3875" s="2"/>
      <c r="AW3875" s="2"/>
      <c r="AX3875" s="2"/>
      <c r="AY3875" s="2"/>
      <c r="AZ3875" s="2"/>
    </row>
    <row r="3876" spans="1:52">
      <c r="A3876" s="2">
        <v>26784</v>
      </c>
      <c r="B3876" s="2" t="s">
        <v>47758</v>
      </c>
      <c r="C3876" s="2" t="s">
        <v>47759</v>
      </c>
      <c r="D3876" s="2">
        <v>24740896</v>
      </c>
      <c r="E3876" s="2" t="s">
        <v>1750</v>
      </c>
      <c r="F3876" s="2" t="s">
        <v>1817</v>
      </c>
      <c r="G3876" s="2"/>
      <c r="H3876" s="2" t="s">
        <v>1752</v>
      </c>
      <c r="I3876" s="2" t="s">
        <v>68058</v>
      </c>
      <c r="J3876" s="2" t="s">
        <v>1854</v>
      </c>
      <c r="K3876" s="2"/>
      <c r="L3876" s="2"/>
      <c r="M3876" s="2" t="s">
        <v>1754</v>
      </c>
      <c r="N3876" s="2" t="s">
        <v>1783</v>
      </c>
      <c r="O3876" s="2" t="s">
        <v>47760</v>
      </c>
      <c r="P3876" s="2" t="s">
        <v>1171</v>
      </c>
      <c r="Q3876" s="2" t="s">
        <v>1171</v>
      </c>
      <c r="R3876" s="2" t="s">
        <v>1171</v>
      </c>
      <c r="S3876" s="2" t="s">
        <v>47761</v>
      </c>
      <c r="T3876" s="2" t="s">
        <v>47761</v>
      </c>
      <c r="U3876" s="2" t="s">
        <v>47762</v>
      </c>
      <c r="V3876" s="2" t="s">
        <v>29</v>
      </c>
      <c r="W3876" s="2"/>
      <c r="X3876" s="2"/>
      <c r="Y3876" s="2" t="s">
        <v>26</v>
      </c>
      <c r="Z3876" s="2"/>
      <c r="AA3876" s="2"/>
      <c r="AB3876" s="2"/>
      <c r="AC3876" s="2" t="s">
        <v>2</v>
      </c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  <c r="AN3876" s="2" t="s">
        <v>13</v>
      </c>
      <c r="AO3876" s="2"/>
      <c r="AP3876" s="2"/>
      <c r="AQ3876" s="2" t="s">
        <v>16</v>
      </c>
      <c r="AR3876" s="2"/>
      <c r="AS3876" s="2"/>
      <c r="AT3876" s="2"/>
      <c r="AU3876" s="2"/>
      <c r="AV3876" s="2"/>
      <c r="AW3876" s="2"/>
      <c r="AX3876" s="2"/>
      <c r="AY3876" s="2"/>
      <c r="AZ3876" s="2"/>
    </row>
    <row r="3877" spans="1:52">
      <c r="A3877" s="2">
        <v>6000160653</v>
      </c>
      <c r="B3877" s="2" t="s">
        <v>21397</v>
      </c>
      <c r="C3877" s="2" t="s">
        <v>21398</v>
      </c>
      <c r="D3877" s="2">
        <v>17578078</v>
      </c>
      <c r="E3877" s="2" t="s">
        <v>1750</v>
      </c>
      <c r="F3877" s="2" t="s">
        <v>21399</v>
      </c>
      <c r="G3877" s="2"/>
      <c r="H3877" s="2" t="s">
        <v>1752</v>
      </c>
      <c r="I3877" s="2"/>
      <c r="J3877" s="2"/>
      <c r="K3877" s="2"/>
      <c r="L3877" s="2"/>
      <c r="M3877" s="2" t="s">
        <v>1754</v>
      </c>
      <c r="N3877" s="2" t="s">
        <v>1171</v>
      </c>
      <c r="O3877" s="2" t="s">
        <v>1171</v>
      </c>
      <c r="P3877" s="2" t="s">
        <v>1171</v>
      </c>
      <c r="Q3877" s="2" t="s">
        <v>1171</v>
      </c>
      <c r="R3877" s="2" t="s">
        <v>1171</v>
      </c>
      <c r="S3877" s="2" t="s">
        <v>15568</v>
      </c>
      <c r="T3877" s="2" t="s">
        <v>15568</v>
      </c>
      <c r="U3877" s="2" t="s">
        <v>12164</v>
      </c>
      <c r="V3877" s="2"/>
      <c r="W3877" s="2" t="s">
        <v>27</v>
      </c>
      <c r="X3877" s="2"/>
      <c r="Y3877" s="2"/>
      <c r="Z3877" s="2"/>
      <c r="AA3877" s="2"/>
      <c r="AB3877" s="2" t="s">
        <v>1</v>
      </c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  <c r="AQ3877" s="2"/>
      <c r="AR3877" s="2"/>
      <c r="AS3877" s="2"/>
      <c r="AT3877" s="2"/>
      <c r="AU3877" s="2"/>
      <c r="AV3877" s="2"/>
      <c r="AW3877" s="2" t="s">
        <v>22</v>
      </c>
      <c r="AX3877" s="2"/>
      <c r="AY3877" s="2"/>
      <c r="AZ3877" s="2"/>
    </row>
    <row r="3878" spans="1:52">
      <c r="A3878" s="2">
        <v>28770</v>
      </c>
      <c r="B3878" s="2" t="s">
        <v>48880</v>
      </c>
      <c r="C3878" s="2" t="s">
        <v>48881</v>
      </c>
      <c r="D3878" s="2">
        <v>15321827</v>
      </c>
      <c r="E3878" s="2" t="s">
        <v>1750</v>
      </c>
      <c r="F3878" s="2" t="s">
        <v>6296</v>
      </c>
      <c r="G3878" s="2"/>
      <c r="H3878" s="2" t="s">
        <v>1752</v>
      </c>
      <c r="I3878" s="2" t="s">
        <v>68058</v>
      </c>
      <c r="J3878" s="2"/>
      <c r="K3878" s="2" t="s">
        <v>1753</v>
      </c>
      <c r="L3878" s="2"/>
      <c r="M3878" s="2" t="s">
        <v>1754</v>
      </c>
      <c r="N3878" s="2" t="s">
        <v>1171</v>
      </c>
      <c r="O3878" s="2" t="s">
        <v>1171</v>
      </c>
      <c r="P3878" s="2" t="s">
        <v>1171</v>
      </c>
      <c r="Q3878" s="2" t="s">
        <v>1171</v>
      </c>
      <c r="R3878" s="2" t="s">
        <v>1171</v>
      </c>
      <c r="S3878" s="2" t="s">
        <v>112</v>
      </c>
      <c r="T3878" s="2" t="s">
        <v>112</v>
      </c>
      <c r="U3878" s="2" t="s">
        <v>14942</v>
      </c>
      <c r="V3878" s="2" t="s">
        <v>29</v>
      </c>
      <c r="W3878" s="2"/>
      <c r="X3878" s="2"/>
      <c r="Y3878" s="2" t="s">
        <v>26</v>
      </c>
      <c r="Z3878" s="2"/>
      <c r="AA3878" s="2"/>
      <c r="AB3878" s="2"/>
      <c r="AC3878" s="2" t="s">
        <v>2</v>
      </c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  <c r="AN3878" s="2"/>
      <c r="AO3878" s="2"/>
      <c r="AP3878" s="2"/>
      <c r="AQ3878" s="2" t="s">
        <v>16</v>
      </c>
      <c r="AR3878" s="2"/>
      <c r="AS3878" s="2"/>
      <c r="AT3878" s="2"/>
      <c r="AU3878" s="2"/>
      <c r="AV3878" s="2"/>
      <c r="AW3878" s="2"/>
      <c r="AX3878" s="2"/>
      <c r="AY3878" s="2"/>
      <c r="AZ3878" s="2"/>
    </row>
    <row r="3879" spans="1:52">
      <c r="A3879" s="2">
        <v>20082</v>
      </c>
      <c r="B3879" s="2" t="s">
        <v>43604</v>
      </c>
      <c r="C3879" s="2" t="s">
        <v>43605</v>
      </c>
      <c r="D3879" s="2">
        <v>13652125</v>
      </c>
      <c r="E3879" s="2" t="s">
        <v>1750</v>
      </c>
      <c r="F3879" s="2" t="s">
        <v>1183</v>
      </c>
      <c r="G3879" s="2"/>
      <c r="H3879" s="2" t="s">
        <v>1752</v>
      </c>
      <c r="I3879" s="2" t="s">
        <v>68058</v>
      </c>
      <c r="J3879" s="2"/>
      <c r="K3879" s="2" t="s">
        <v>1753</v>
      </c>
      <c r="L3879" s="2"/>
      <c r="M3879" s="2" t="s">
        <v>1754</v>
      </c>
      <c r="N3879" s="2" t="s">
        <v>1171</v>
      </c>
      <c r="O3879" s="2" t="s">
        <v>1171</v>
      </c>
      <c r="P3879" s="2" t="s">
        <v>1171</v>
      </c>
      <c r="Q3879" s="2" t="s">
        <v>1171</v>
      </c>
      <c r="R3879" s="2" t="s">
        <v>1171</v>
      </c>
      <c r="S3879" s="2" t="s">
        <v>1794</v>
      </c>
      <c r="T3879" s="2" t="s">
        <v>68071</v>
      </c>
      <c r="U3879" s="2" t="s">
        <v>8811</v>
      </c>
      <c r="V3879" s="2" t="s">
        <v>29</v>
      </c>
      <c r="W3879" s="2"/>
      <c r="X3879" s="2"/>
      <c r="Y3879" s="2" t="s">
        <v>26</v>
      </c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  <c r="AQ3879" s="2" t="s">
        <v>16</v>
      </c>
      <c r="AR3879" s="2"/>
      <c r="AS3879" s="2"/>
      <c r="AT3879" s="2" t="s">
        <v>19</v>
      </c>
      <c r="AU3879" s="2"/>
      <c r="AV3879" s="2"/>
      <c r="AW3879" s="2"/>
      <c r="AX3879" s="2"/>
      <c r="AY3879" s="2"/>
      <c r="AZ3879" s="2"/>
    </row>
    <row r="3880" spans="1:52">
      <c r="A3880" s="2">
        <v>12767</v>
      </c>
      <c r="B3880" s="2" t="s">
        <v>16523</v>
      </c>
      <c r="C3880" s="2" t="s">
        <v>39223</v>
      </c>
      <c r="D3880" s="2">
        <v>20448260</v>
      </c>
      <c r="E3880" s="2" t="s">
        <v>1750</v>
      </c>
      <c r="F3880" s="2" t="s">
        <v>39224</v>
      </c>
      <c r="G3880" s="2"/>
      <c r="H3880" s="2" t="s">
        <v>1752</v>
      </c>
      <c r="I3880" s="2" t="s">
        <v>68058</v>
      </c>
      <c r="J3880" s="2"/>
      <c r="K3880" s="2" t="s">
        <v>1753</v>
      </c>
      <c r="L3880" s="2"/>
      <c r="M3880" s="2" t="s">
        <v>1754</v>
      </c>
      <c r="N3880" s="2" t="s">
        <v>1896</v>
      </c>
      <c r="O3880" s="2" t="s">
        <v>2528</v>
      </c>
      <c r="P3880" s="2" t="s">
        <v>1171</v>
      </c>
      <c r="Q3880" s="2" t="s">
        <v>1171</v>
      </c>
      <c r="R3880" s="2" t="s">
        <v>1171</v>
      </c>
      <c r="S3880" s="2" t="s">
        <v>36</v>
      </c>
      <c r="T3880" s="2" t="s">
        <v>68071</v>
      </c>
      <c r="U3880" s="2">
        <v>3203</v>
      </c>
      <c r="V3880" s="2"/>
      <c r="W3880" s="2" t="s">
        <v>27</v>
      </c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  <c r="AN3880" s="2"/>
      <c r="AO3880" s="2"/>
      <c r="AP3880" s="2"/>
      <c r="AQ3880" s="2"/>
      <c r="AR3880" s="2"/>
      <c r="AS3880" s="2"/>
      <c r="AT3880" s="2"/>
      <c r="AU3880" s="2"/>
      <c r="AV3880" s="2" t="s">
        <v>21</v>
      </c>
      <c r="AW3880" s="2"/>
      <c r="AX3880" s="2"/>
      <c r="AY3880" s="2"/>
      <c r="AZ3880" s="2"/>
    </row>
    <row r="3881" spans="1:52">
      <c r="A3881" s="2">
        <v>19900192528</v>
      </c>
      <c r="B3881" s="2" t="s">
        <v>56584</v>
      </c>
      <c r="C3881" s="2">
        <v>14750279</v>
      </c>
      <c r="D3881" s="2"/>
      <c r="E3881" s="2" t="s">
        <v>1750</v>
      </c>
      <c r="F3881" s="2" t="s">
        <v>73982</v>
      </c>
      <c r="G3881" s="2"/>
      <c r="H3881" s="2" t="s">
        <v>1752</v>
      </c>
      <c r="I3881" s="2"/>
      <c r="J3881" s="2"/>
      <c r="K3881" s="2"/>
      <c r="L3881" s="2"/>
      <c r="M3881" s="2" t="s">
        <v>1754</v>
      </c>
      <c r="N3881" s="2" t="s">
        <v>1171</v>
      </c>
      <c r="O3881" s="2" t="s">
        <v>1171</v>
      </c>
      <c r="P3881" s="2" t="s">
        <v>1171</v>
      </c>
      <c r="Q3881" s="2" t="s">
        <v>1171</v>
      </c>
      <c r="R3881" s="2" t="s">
        <v>1171</v>
      </c>
      <c r="S3881" s="2" t="s">
        <v>56585</v>
      </c>
      <c r="T3881" s="2" t="s">
        <v>56585</v>
      </c>
      <c r="U3881" s="2">
        <v>3308</v>
      </c>
      <c r="V3881" s="2"/>
      <c r="W3881" s="2" t="s">
        <v>27</v>
      </c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  <c r="AQ3881" s="2"/>
      <c r="AR3881" s="2"/>
      <c r="AS3881" s="2"/>
      <c r="AT3881" s="2"/>
      <c r="AU3881" s="2"/>
      <c r="AV3881" s="2"/>
      <c r="AW3881" s="2" t="s">
        <v>22</v>
      </c>
      <c r="AX3881" s="2"/>
      <c r="AY3881" s="2"/>
      <c r="AZ3881" s="2"/>
    </row>
    <row r="3882" spans="1:52">
      <c r="A3882" s="2">
        <v>27158</v>
      </c>
      <c r="B3882" s="2" t="s">
        <v>48000</v>
      </c>
      <c r="C3882" s="2">
        <v>14624753</v>
      </c>
      <c r="D3882" s="2">
        <v>20522215</v>
      </c>
      <c r="E3882" s="2" t="s">
        <v>1750</v>
      </c>
      <c r="F3882" s="2" t="s">
        <v>1757</v>
      </c>
      <c r="G3882" s="2"/>
      <c r="H3882" s="2" t="s">
        <v>1752</v>
      </c>
      <c r="I3882" s="2" t="s">
        <v>68058</v>
      </c>
      <c r="J3882" s="2"/>
      <c r="K3882" s="2"/>
      <c r="L3882" s="2"/>
      <c r="M3882" s="2" t="s">
        <v>1754</v>
      </c>
      <c r="N3882" s="2" t="s">
        <v>1171</v>
      </c>
      <c r="O3882" s="2" t="s">
        <v>1171</v>
      </c>
      <c r="P3882" s="2" t="s">
        <v>1171</v>
      </c>
      <c r="Q3882" s="2" t="s">
        <v>1171</v>
      </c>
      <c r="R3882" s="2" t="s">
        <v>1171</v>
      </c>
      <c r="S3882" s="2" t="s">
        <v>2080</v>
      </c>
      <c r="T3882" s="2" t="s">
        <v>2080</v>
      </c>
      <c r="U3882" s="2">
        <v>2905</v>
      </c>
      <c r="V3882" s="2"/>
      <c r="W3882" s="2"/>
      <c r="X3882" s="2"/>
      <c r="Y3882" s="2" t="s">
        <v>26</v>
      </c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  <c r="AN3882" s="2"/>
      <c r="AO3882" s="2"/>
      <c r="AP3882" s="2"/>
      <c r="AQ3882" s="2"/>
      <c r="AR3882" s="2"/>
      <c r="AS3882" s="2" t="s">
        <v>18</v>
      </c>
      <c r="AT3882" s="2"/>
      <c r="AU3882" s="2"/>
      <c r="AV3882" s="2"/>
      <c r="AW3882" s="2"/>
      <c r="AX3882" s="2"/>
      <c r="AY3882" s="2"/>
      <c r="AZ3882" s="2"/>
    </row>
    <row r="3883" spans="1:52">
      <c r="A3883" s="2">
        <v>22810</v>
      </c>
      <c r="B3883" s="2" t="s">
        <v>10564</v>
      </c>
      <c r="C3883" s="2" t="s">
        <v>10565</v>
      </c>
      <c r="D3883" s="2">
        <v>14643529</v>
      </c>
      <c r="E3883" s="2" t="s">
        <v>1750</v>
      </c>
      <c r="F3883" s="2" t="s">
        <v>2295</v>
      </c>
      <c r="G3883" s="2"/>
      <c r="H3883" s="2"/>
      <c r="I3883" s="2"/>
      <c r="J3883" s="2"/>
      <c r="K3883" s="2"/>
      <c r="L3883" s="2"/>
      <c r="M3883" s="2" t="s">
        <v>1754</v>
      </c>
      <c r="N3883" s="2" t="s">
        <v>1171</v>
      </c>
      <c r="O3883" s="2" t="s">
        <v>1171</v>
      </c>
      <c r="P3883" s="2" t="s">
        <v>1171</v>
      </c>
      <c r="Q3883" s="2" t="s">
        <v>1171</v>
      </c>
      <c r="R3883" s="2" t="s">
        <v>1171</v>
      </c>
      <c r="S3883" s="2" t="s">
        <v>1670</v>
      </c>
      <c r="T3883" s="2" t="s">
        <v>1670</v>
      </c>
      <c r="U3883" s="2" t="s">
        <v>10566</v>
      </c>
      <c r="V3883" s="2"/>
      <c r="W3883" s="2" t="s">
        <v>27</v>
      </c>
      <c r="X3883" s="2"/>
      <c r="Y3883" s="2" t="s">
        <v>26</v>
      </c>
      <c r="Z3883" s="2"/>
      <c r="AA3883" s="2"/>
      <c r="AB3883" s="2" t="s">
        <v>1</v>
      </c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  <c r="AQ3883" s="2" t="s">
        <v>16</v>
      </c>
      <c r="AR3883" s="2"/>
      <c r="AS3883" s="2"/>
      <c r="AT3883" s="2"/>
      <c r="AU3883" s="2"/>
      <c r="AV3883" s="2" t="s">
        <v>21</v>
      </c>
      <c r="AW3883" s="2" t="s">
        <v>22</v>
      </c>
      <c r="AX3883" s="2"/>
      <c r="AY3883" s="2"/>
      <c r="AZ3883" s="2"/>
    </row>
    <row r="3884" spans="1:52">
      <c r="A3884" s="2">
        <v>24267</v>
      </c>
      <c r="B3884" s="2" t="s">
        <v>24848</v>
      </c>
      <c r="C3884" s="2" t="s">
        <v>46200</v>
      </c>
      <c r="D3884" s="2">
        <v>13652133</v>
      </c>
      <c r="E3884" s="2" t="s">
        <v>1750</v>
      </c>
      <c r="F3884" s="2" t="s">
        <v>46201</v>
      </c>
      <c r="G3884" s="2"/>
      <c r="H3884" s="2" t="s">
        <v>1752</v>
      </c>
      <c r="I3884" s="2" t="s">
        <v>68058</v>
      </c>
      <c r="J3884" s="2"/>
      <c r="K3884" s="2"/>
      <c r="L3884" s="2"/>
      <c r="M3884" s="2" t="s">
        <v>1754</v>
      </c>
      <c r="N3884" s="2" t="s">
        <v>1783</v>
      </c>
      <c r="O3884" s="2" t="s">
        <v>24847</v>
      </c>
      <c r="P3884" s="2" t="s">
        <v>1171</v>
      </c>
      <c r="Q3884" s="2" t="s">
        <v>1171</v>
      </c>
      <c r="R3884" s="2" t="s">
        <v>1171</v>
      </c>
      <c r="S3884" s="2" t="s">
        <v>1670</v>
      </c>
      <c r="T3884" s="2" t="s">
        <v>1670</v>
      </c>
      <c r="U3884" s="2">
        <v>2708</v>
      </c>
      <c r="V3884" s="2"/>
      <c r="W3884" s="2"/>
      <c r="X3884" s="2"/>
      <c r="Y3884" s="2" t="s">
        <v>26</v>
      </c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  <c r="AN3884" s="2"/>
      <c r="AO3884" s="2"/>
      <c r="AP3884" s="2"/>
      <c r="AQ3884" s="2" t="s">
        <v>16</v>
      </c>
      <c r="AR3884" s="2"/>
      <c r="AS3884" s="2"/>
      <c r="AT3884" s="2"/>
      <c r="AU3884" s="2"/>
      <c r="AV3884" s="2"/>
      <c r="AW3884" s="2"/>
      <c r="AX3884" s="2"/>
      <c r="AY3884" s="2"/>
      <c r="AZ3884" s="2"/>
    </row>
    <row r="3885" spans="1:52">
      <c r="A3885" s="2">
        <v>12768</v>
      </c>
      <c r="B3885" s="2" t="s">
        <v>39225</v>
      </c>
      <c r="C3885" s="2" t="s">
        <v>39226</v>
      </c>
      <c r="D3885" s="2" t="s">
        <v>39227</v>
      </c>
      <c r="E3885" s="2" t="s">
        <v>1750</v>
      </c>
      <c r="F3885" s="2" t="s">
        <v>73757</v>
      </c>
      <c r="G3885" s="2"/>
      <c r="H3885" s="2" t="s">
        <v>1752</v>
      </c>
      <c r="I3885" s="2" t="s">
        <v>68058</v>
      </c>
      <c r="J3885" s="2"/>
      <c r="K3885" s="2" t="s">
        <v>1753</v>
      </c>
      <c r="L3885" s="2"/>
      <c r="M3885" s="2" t="s">
        <v>1754</v>
      </c>
      <c r="N3885" s="2" t="s">
        <v>1171</v>
      </c>
      <c r="O3885" s="2" t="s">
        <v>1171</v>
      </c>
      <c r="P3885" s="2" t="s">
        <v>1171</v>
      </c>
      <c r="Q3885" s="2" t="s">
        <v>1171</v>
      </c>
      <c r="R3885" s="2" t="s">
        <v>1171</v>
      </c>
      <c r="S3885" s="2" t="s">
        <v>36</v>
      </c>
      <c r="T3885" s="2" t="s">
        <v>68071</v>
      </c>
      <c r="U3885" s="2" t="s">
        <v>39228</v>
      </c>
      <c r="V3885" s="2" t="s">
        <v>29</v>
      </c>
      <c r="W3885" s="2" t="s">
        <v>27</v>
      </c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  <c r="AQ3885" s="2"/>
      <c r="AR3885" s="2" t="s">
        <v>17</v>
      </c>
      <c r="AS3885" s="2"/>
      <c r="AT3885" s="2"/>
      <c r="AU3885" s="2"/>
      <c r="AV3885" s="2" t="s">
        <v>21</v>
      </c>
      <c r="AW3885" s="2"/>
      <c r="AX3885" s="2"/>
      <c r="AY3885" s="2"/>
      <c r="AZ3885" s="2"/>
    </row>
    <row r="3886" spans="1:52">
      <c r="A3886" s="2">
        <v>12770</v>
      </c>
      <c r="B3886" s="2" t="s">
        <v>2523</v>
      </c>
      <c r="C3886" s="2" t="s">
        <v>2524</v>
      </c>
      <c r="D3886" s="2">
        <v>20448279</v>
      </c>
      <c r="E3886" s="2" t="s">
        <v>1750</v>
      </c>
      <c r="F3886" s="2" t="s">
        <v>2525</v>
      </c>
      <c r="G3886" s="2"/>
      <c r="H3886" s="2" t="s">
        <v>1752</v>
      </c>
      <c r="I3886" s="2" t="s">
        <v>68058</v>
      </c>
      <c r="J3886" s="2"/>
      <c r="K3886" s="2" t="s">
        <v>1753</v>
      </c>
      <c r="L3886" s="2"/>
      <c r="M3886" s="2" t="s">
        <v>1754</v>
      </c>
      <c r="N3886" s="2" t="s">
        <v>1171</v>
      </c>
      <c r="O3886" s="2" t="s">
        <v>1171</v>
      </c>
      <c r="P3886" s="2" t="s">
        <v>1171</v>
      </c>
      <c r="Q3886" s="2" t="s">
        <v>1171</v>
      </c>
      <c r="R3886" s="2" t="s">
        <v>1171</v>
      </c>
      <c r="S3886" s="2" t="s">
        <v>36</v>
      </c>
      <c r="T3886" s="2" t="s">
        <v>68071</v>
      </c>
      <c r="U3886" s="2" t="s">
        <v>2522</v>
      </c>
      <c r="V3886" s="2"/>
      <c r="W3886" s="2" t="s">
        <v>27</v>
      </c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  <c r="AN3886" s="2"/>
      <c r="AO3886" s="2"/>
      <c r="AP3886" s="2"/>
      <c r="AQ3886" s="2"/>
      <c r="AR3886" s="2"/>
      <c r="AS3886" s="2"/>
      <c r="AT3886" s="2"/>
      <c r="AU3886" s="2"/>
      <c r="AV3886" s="2" t="s">
        <v>21</v>
      </c>
      <c r="AW3886" s="2" t="s">
        <v>22</v>
      </c>
      <c r="AX3886" s="2"/>
      <c r="AY3886" s="2"/>
      <c r="AZ3886" s="2"/>
    </row>
    <row r="3887" spans="1:52">
      <c r="A3887" s="2">
        <v>12100</v>
      </c>
      <c r="B3887" s="2" t="s">
        <v>1867</v>
      </c>
      <c r="C3887" s="2" t="s">
        <v>1868</v>
      </c>
      <c r="D3887" s="2">
        <v>14678527</v>
      </c>
      <c r="E3887" s="2" t="s">
        <v>1750</v>
      </c>
      <c r="F3887" s="2" t="s">
        <v>1869</v>
      </c>
      <c r="G3887" s="2"/>
      <c r="H3887" s="2" t="s">
        <v>1752</v>
      </c>
      <c r="I3887" s="2"/>
      <c r="J3887" s="2"/>
      <c r="K3887" s="2" t="s">
        <v>1753</v>
      </c>
      <c r="L3887" s="2"/>
      <c r="M3887" s="2" t="s">
        <v>1754</v>
      </c>
      <c r="N3887" s="2" t="s">
        <v>1171</v>
      </c>
      <c r="O3887" s="2" t="s">
        <v>1171</v>
      </c>
      <c r="P3887" s="2" t="s">
        <v>1171</v>
      </c>
      <c r="Q3887" s="2" t="s">
        <v>1171</v>
      </c>
      <c r="R3887" s="2" t="s">
        <v>1171</v>
      </c>
      <c r="S3887" s="2" t="s">
        <v>1818</v>
      </c>
      <c r="T3887" s="2" t="s">
        <v>1040</v>
      </c>
      <c r="U3887" s="2">
        <v>3304</v>
      </c>
      <c r="V3887" s="2"/>
      <c r="W3887" s="2" t="s">
        <v>27</v>
      </c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  <c r="AQ3887" s="2"/>
      <c r="AR3887" s="2"/>
      <c r="AS3887" s="2"/>
      <c r="AT3887" s="2"/>
      <c r="AU3887" s="2"/>
      <c r="AV3887" s="2"/>
      <c r="AW3887" s="2" t="s">
        <v>22</v>
      </c>
      <c r="AX3887" s="2"/>
      <c r="AY3887" s="2"/>
      <c r="AZ3887" s="2"/>
    </row>
    <row r="3888" spans="1:52">
      <c r="A3888" s="2">
        <v>23988</v>
      </c>
      <c r="B3888" s="2" t="s">
        <v>46012</v>
      </c>
      <c r="C3888" s="2" t="s">
        <v>46013</v>
      </c>
      <c r="D3888" s="2">
        <v>14678535</v>
      </c>
      <c r="E3888" s="2" t="s">
        <v>1750</v>
      </c>
      <c r="F3888" s="2" t="s">
        <v>1875</v>
      </c>
      <c r="G3888" s="2"/>
      <c r="H3888" s="2" t="s">
        <v>1752</v>
      </c>
      <c r="I3888" s="2"/>
      <c r="J3888" s="2"/>
      <c r="K3888" s="2" t="s">
        <v>1753</v>
      </c>
      <c r="L3888" s="2"/>
      <c r="M3888" s="2" t="s">
        <v>1754</v>
      </c>
      <c r="N3888" s="2" t="s">
        <v>1171</v>
      </c>
      <c r="O3888" s="2" t="s">
        <v>1171</v>
      </c>
      <c r="P3888" s="2" t="s">
        <v>1171</v>
      </c>
      <c r="Q3888" s="2" t="s">
        <v>1171</v>
      </c>
      <c r="R3888" s="2" t="s">
        <v>1171</v>
      </c>
      <c r="S3888" s="2" t="s">
        <v>1794</v>
      </c>
      <c r="T3888" s="2" t="s">
        <v>68071</v>
      </c>
      <c r="U3888" s="2">
        <v>3304</v>
      </c>
      <c r="V3888" s="2"/>
      <c r="W3888" s="2" t="s">
        <v>27</v>
      </c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  <c r="AN3888" s="2"/>
      <c r="AO3888" s="2"/>
      <c r="AP3888" s="2"/>
      <c r="AQ3888" s="2"/>
      <c r="AR3888" s="2"/>
      <c r="AS3888" s="2"/>
      <c r="AT3888" s="2"/>
      <c r="AU3888" s="2"/>
      <c r="AV3888" s="2"/>
      <c r="AW3888" s="2" t="s">
        <v>22</v>
      </c>
      <c r="AX3888" s="2"/>
      <c r="AY3888" s="2"/>
      <c r="AZ3888" s="2"/>
    </row>
    <row r="3889" spans="1:52">
      <c r="A3889" s="2">
        <v>28679</v>
      </c>
      <c r="B3889" s="2" t="s">
        <v>16855</v>
      </c>
      <c r="C3889" s="2" t="s">
        <v>48838</v>
      </c>
      <c r="D3889" s="2">
        <v>14785242</v>
      </c>
      <c r="E3889" s="2" t="s">
        <v>1750</v>
      </c>
      <c r="F3889" s="2" t="s">
        <v>1960</v>
      </c>
      <c r="G3889" s="2"/>
      <c r="H3889" s="2" t="s">
        <v>1752</v>
      </c>
      <c r="I3889" s="2" t="s">
        <v>68058</v>
      </c>
      <c r="J3889" s="2"/>
      <c r="K3889" s="2"/>
      <c r="L3889" s="2"/>
      <c r="M3889" s="2" t="s">
        <v>1754</v>
      </c>
      <c r="N3889" s="2" t="s">
        <v>1783</v>
      </c>
      <c r="O3889" s="2" t="s">
        <v>16854</v>
      </c>
      <c r="P3889" s="2" t="s">
        <v>1171</v>
      </c>
      <c r="Q3889" s="2" t="s">
        <v>1171</v>
      </c>
      <c r="R3889" s="2" t="s">
        <v>1171</v>
      </c>
      <c r="S3889" s="2" t="s">
        <v>32539</v>
      </c>
      <c r="T3889" s="2" t="s">
        <v>32539</v>
      </c>
      <c r="U3889" s="2">
        <v>2714</v>
      </c>
      <c r="V3889" s="2"/>
      <c r="W3889" s="2"/>
      <c r="X3889" s="2"/>
      <c r="Y3889" s="2" t="s">
        <v>26</v>
      </c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  <c r="AQ3889" s="2" t="s">
        <v>16</v>
      </c>
      <c r="AR3889" s="2"/>
      <c r="AS3889" s="2"/>
      <c r="AT3889" s="2"/>
      <c r="AU3889" s="2"/>
      <c r="AV3889" s="2"/>
      <c r="AW3889" s="2"/>
      <c r="AX3889" s="2"/>
      <c r="AY3889" s="2"/>
      <c r="AZ3889" s="2"/>
    </row>
    <row r="3890" spans="1:52">
      <c r="A3890" s="2">
        <v>13164</v>
      </c>
      <c r="B3890" s="2" t="s">
        <v>2856</v>
      </c>
      <c r="C3890" s="2" t="s">
        <v>2857</v>
      </c>
      <c r="D3890" s="2">
        <v>14693534</v>
      </c>
      <c r="E3890" s="2" t="s">
        <v>1750</v>
      </c>
      <c r="F3890" s="2" t="s">
        <v>1928</v>
      </c>
      <c r="G3890" s="2"/>
      <c r="H3890" s="2" t="s">
        <v>1752</v>
      </c>
      <c r="I3890" s="2"/>
      <c r="J3890" s="2"/>
      <c r="K3890" s="2" t="s">
        <v>1753</v>
      </c>
      <c r="L3890" s="2"/>
      <c r="M3890" s="2" t="s">
        <v>1754</v>
      </c>
      <c r="N3890" s="2" t="s">
        <v>1171</v>
      </c>
      <c r="O3890" s="2" t="s">
        <v>1171</v>
      </c>
      <c r="P3890" s="2" t="s">
        <v>1171</v>
      </c>
      <c r="Q3890" s="2" t="s">
        <v>1171</v>
      </c>
      <c r="R3890" s="2" t="s">
        <v>1171</v>
      </c>
      <c r="S3890" s="2" t="s">
        <v>1758</v>
      </c>
      <c r="T3890" s="2" t="s">
        <v>1040</v>
      </c>
      <c r="U3890" s="2" t="s">
        <v>2858</v>
      </c>
      <c r="V3890" s="2"/>
      <c r="W3890" s="2" t="s">
        <v>27</v>
      </c>
      <c r="X3890" s="2"/>
      <c r="Y3890" s="2"/>
      <c r="Z3890" s="2"/>
      <c r="AA3890" s="2"/>
      <c r="AB3890" s="2" t="s">
        <v>1</v>
      </c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  <c r="AN3890" s="2"/>
      <c r="AO3890" s="2"/>
      <c r="AP3890" s="2"/>
      <c r="AQ3890" s="2"/>
      <c r="AR3890" s="2"/>
      <c r="AS3890" s="2"/>
      <c r="AT3890" s="2"/>
      <c r="AU3890" s="2"/>
      <c r="AV3890" s="2" t="s">
        <v>21</v>
      </c>
      <c r="AW3890" s="2" t="s">
        <v>22</v>
      </c>
      <c r="AX3890" s="2"/>
      <c r="AY3890" s="2"/>
      <c r="AZ3890" s="2"/>
    </row>
    <row r="3891" spans="1:52">
      <c r="A3891" s="2">
        <v>25473</v>
      </c>
      <c r="B3891" s="2" t="s">
        <v>12617</v>
      </c>
      <c r="C3891" s="2" t="s">
        <v>12618</v>
      </c>
      <c r="D3891" s="2">
        <v>13652141</v>
      </c>
      <c r="E3891" s="2" t="s">
        <v>1750</v>
      </c>
      <c r="F3891" s="2" t="s">
        <v>2436</v>
      </c>
      <c r="G3891" s="2"/>
      <c r="H3891" s="2" t="s">
        <v>1752</v>
      </c>
      <c r="I3891" s="2" t="s">
        <v>68058</v>
      </c>
      <c r="J3891" s="2"/>
      <c r="K3891" s="2" t="s">
        <v>1753</v>
      </c>
      <c r="L3891" s="2"/>
      <c r="M3891" s="2" t="s">
        <v>1754</v>
      </c>
      <c r="N3891" s="2" t="s">
        <v>1171</v>
      </c>
      <c r="O3891" s="2" t="s">
        <v>1171</v>
      </c>
      <c r="P3891" s="2" t="s">
        <v>1171</v>
      </c>
      <c r="Q3891" s="2" t="s">
        <v>1171</v>
      </c>
      <c r="R3891" s="2" t="s">
        <v>1171</v>
      </c>
      <c r="S3891" s="2" t="s">
        <v>1202</v>
      </c>
      <c r="T3891" s="2" t="s">
        <v>68071</v>
      </c>
      <c r="U3891" s="2">
        <v>2720</v>
      </c>
      <c r="V3891" s="2"/>
      <c r="W3891" s="2"/>
      <c r="X3891" s="2"/>
      <c r="Y3891" s="2" t="s">
        <v>26</v>
      </c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  <c r="AQ3891" s="2" t="s">
        <v>16</v>
      </c>
      <c r="AR3891" s="2"/>
      <c r="AS3891" s="2"/>
      <c r="AT3891" s="2"/>
      <c r="AU3891" s="2"/>
      <c r="AV3891" s="2"/>
      <c r="AW3891" s="2"/>
      <c r="AX3891" s="2"/>
      <c r="AY3891" s="2"/>
      <c r="AZ3891" s="2"/>
    </row>
    <row r="3892" spans="1:52">
      <c r="A3892" s="2">
        <v>4900153502</v>
      </c>
      <c r="B3892" s="2" t="s">
        <v>20020</v>
      </c>
      <c r="C3892" s="2">
        <v>13580574</v>
      </c>
      <c r="D3892" s="2">
        <v>17597382</v>
      </c>
      <c r="E3892" s="2" t="s">
        <v>1750</v>
      </c>
      <c r="F3892" s="2" t="s">
        <v>70387</v>
      </c>
      <c r="G3892" s="2"/>
      <c r="H3892" s="2" t="s">
        <v>1752</v>
      </c>
      <c r="I3892" s="2"/>
      <c r="J3892" s="2"/>
      <c r="K3892" s="2" t="s">
        <v>1753</v>
      </c>
      <c r="L3892" s="2"/>
      <c r="M3892" s="2" t="s">
        <v>1754</v>
      </c>
      <c r="N3892" s="2" t="s">
        <v>1171</v>
      </c>
      <c r="O3892" s="2" t="s">
        <v>1171</v>
      </c>
      <c r="P3892" s="2" t="s">
        <v>1171</v>
      </c>
      <c r="Q3892" s="2" t="s">
        <v>1171</v>
      </c>
      <c r="R3892" s="2" t="s">
        <v>1171</v>
      </c>
      <c r="S3892" s="2" t="s">
        <v>2080</v>
      </c>
      <c r="T3892" s="2" t="s">
        <v>2080</v>
      </c>
      <c r="U3892" s="2" t="s">
        <v>7284</v>
      </c>
      <c r="V3892" s="2"/>
      <c r="W3892" s="2"/>
      <c r="X3892" s="2"/>
      <c r="Y3892" s="2" t="s">
        <v>26</v>
      </c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  <c r="AN3892" s="2"/>
      <c r="AO3892" s="2"/>
      <c r="AP3892" s="2"/>
      <c r="AQ3892" s="2" t="s">
        <v>16</v>
      </c>
      <c r="AR3892" s="2"/>
      <c r="AS3892" s="2" t="s">
        <v>18</v>
      </c>
      <c r="AT3892" s="2"/>
      <c r="AU3892" s="2"/>
      <c r="AV3892" s="2"/>
      <c r="AW3892" s="2"/>
      <c r="AX3892" s="2"/>
      <c r="AY3892" s="2"/>
      <c r="AZ3892" s="2"/>
    </row>
    <row r="3893" spans="1:52">
      <c r="A3893" s="2">
        <v>12772</v>
      </c>
      <c r="B3893" s="2" t="s">
        <v>39229</v>
      </c>
      <c r="C3893" s="2" t="s">
        <v>39230</v>
      </c>
      <c r="D3893" s="2">
        <v>20448287</v>
      </c>
      <c r="E3893" s="2" t="s">
        <v>1750</v>
      </c>
      <c r="F3893" s="2" t="s">
        <v>70518</v>
      </c>
      <c r="G3893" s="2"/>
      <c r="H3893" s="2" t="s">
        <v>1752</v>
      </c>
      <c r="I3893" s="2" t="s">
        <v>68058</v>
      </c>
      <c r="J3893" s="2"/>
      <c r="K3893" s="2"/>
      <c r="L3893" s="2"/>
      <c r="M3893" s="2" t="s">
        <v>1754</v>
      </c>
      <c r="N3893" s="2" t="s">
        <v>1171</v>
      </c>
      <c r="O3893" s="2" t="s">
        <v>1171</v>
      </c>
      <c r="P3893" s="2" t="s">
        <v>1171</v>
      </c>
      <c r="Q3893" s="2" t="s">
        <v>1171</v>
      </c>
      <c r="R3893" s="2" t="s">
        <v>1171</v>
      </c>
      <c r="S3893" s="2" t="s">
        <v>36</v>
      </c>
      <c r="T3893" s="2" t="s">
        <v>68071</v>
      </c>
      <c r="U3893" s="2">
        <v>3202</v>
      </c>
      <c r="V3893" s="2"/>
      <c r="W3893" s="2" t="s">
        <v>27</v>
      </c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  <c r="AQ3893" s="2"/>
      <c r="AR3893" s="2"/>
      <c r="AS3893" s="2"/>
      <c r="AT3893" s="2"/>
      <c r="AU3893" s="2"/>
      <c r="AV3893" s="2" t="s">
        <v>21</v>
      </c>
      <c r="AW3893" s="2"/>
      <c r="AX3893" s="2"/>
      <c r="AY3893" s="2"/>
      <c r="AZ3893" s="2"/>
    </row>
    <row r="3894" spans="1:52">
      <c r="A3894" s="2">
        <v>4000148009</v>
      </c>
      <c r="B3894" s="2" t="s">
        <v>3542</v>
      </c>
      <c r="C3894" s="2">
        <v>17508460</v>
      </c>
      <c r="D3894" s="2">
        <v>17597390</v>
      </c>
      <c r="E3894" s="2" t="s">
        <v>1750</v>
      </c>
      <c r="F3894" s="2" t="s">
        <v>18658</v>
      </c>
      <c r="G3894" s="2"/>
      <c r="H3894" s="2" t="s">
        <v>1752</v>
      </c>
      <c r="I3894" s="2" t="s">
        <v>68058</v>
      </c>
      <c r="J3894" s="2"/>
      <c r="K3894" s="2"/>
      <c r="L3894" s="2"/>
      <c r="M3894" s="2" t="s">
        <v>1754</v>
      </c>
      <c r="N3894" s="2" t="s">
        <v>1783</v>
      </c>
      <c r="O3894" s="2" t="s">
        <v>3541</v>
      </c>
      <c r="P3894" s="2" t="s">
        <v>1171</v>
      </c>
      <c r="Q3894" s="2" t="s">
        <v>1171</v>
      </c>
      <c r="R3894" s="2" t="s">
        <v>1171</v>
      </c>
      <c r="S3894" s="2" t="s">
        <v>2080</v>
      </c>
      <c r="T3894" s="2" t="s">
        <v>2080</v>
      </c>
      <c r="U3894" s="2">
        <v>2700</v>
      </c>
      <c r="V3894" s="2"/>
      <c r="W3894" s="2"/>
      <c r="X3894" s="2"/>
      <c r="Y3894" s="2" t="s">
        <v>26</v>
      </c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  <c r="AN3894" s="2"/>
      <c r="AO3894" s="2"/>
      <c r="AP3894" s="2"/>
      <c r="AQ3894" s="2" t="s">
        <v>16</v>
      </c>
      <c r="AR3894" s="2"/>
      <c r="AS3894" s="2"/>
      <c r="AT3894" s="2"/>
      <c r="AU3894" s="2"/>
      <c r="AV3894" s="2"/>
      <c r="AW3894" s="2"/>
      <c r="AX3894" s="2"/>
      <c r="AY3894" s="2"/>
      <c r="AZ3894" s="2"/>
    </row>
    <row r="3895" spans="1:52">
      <c r="A3895" s="2">
        <v>17743</v>
      </c>
      <c r="B3895" s="2" t="s">
        <v>42259</v>
      </c>
      <c r="C3895" s="2" t="s">
        <v>42260</v>
      </c>
      <c r="D3895" s="2">
        <v>14678543</v>
      </c>
      <c r="E3895" s="2" t="s">
        <v>1750</v>
      </c>
      <c r="F3895" s="2" t="s">
        <v>42261</v>
      </c>
      <c r="G3895" s="2"/>
      <c r="H3895" s="2" t="s">
        <v>1752</v>
      </c>
      <c r="I3895" s="2"/>
      <c r="J3895" s="2"/>
      <c r="K3895" s="2" t="s">
        <v>1753</v>
      </c>
      <c r="L3895" s="2"/>
      <c r="M3895" s="2" t="s">
        <v>1754</v>
      </c>
      <c r="N3895" s="2" t="s">
        <v>1171</v>
      </c>
      <c r="O3895" s="2" t="s">
        <v>1171</v>
      </c>
      <c r="P3895" s="2" t="s">
        <v>1171</v>
      </c>
      <c r="Q3895" s="2" t="s">
        <v>1171</v>
      </c>
      <c r="R3895" s="2" t="s">
        <v>1171</v>
      </c>
      <c r="S3895" s="2" t="s">
        <v>1794</v>
      </c>
      <c r="T3895" s="2" t="s">
        <v>68071</v>
      </c>
      <c r="U3895" s="2" t="s">
        <v>42262</v>
      </c>
      <c r="V3895" s="2"/>
      <c r="W3895" s="2" t="s">
        <v>27</v>
      </c>
      <c r="X3895" s="2"/>
      <c r="Y3895" s="2"/>
      <c r="Z3895" s="2"/>
      <c r="AA3895" s="2"/>
      <c r="AB3895" s="2"/>
      <c r="AC3895" s="2"/>
      <c r="AD3895" s="2" t="s">
        <v>3</v>
      </c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  <c r="AQ3895" s="2"/>
      <c r="AR3895" s="2"/>
      <c r="AS3895" s="2"/>
      <c r="AT3895" s="2"/>
      <c r="AU3895" s="2"/>
      <c r="AV3895" s="2"/>
      <c r="AW3895" s="2"/>
      <c r="AX3895" s="2"/>
      <c r="AY3895" s="2"/>
      <c r="AZ3895" s="2"/>
    </row>
    <row r="3896" spans="1:52">
      <c r="A3896" s="2">
        <v>4000148703</v>
      </c>
      <c r="B3896" s="2" t="s">
        <v>51434</v>
      </c>
      <c r="C3896" s="2">
        <v>13544187</v>
      </c>
      <c r="D3896" s="2">
        <v>14683156</v>
      </c>
      <c r="E3896" s="2" t="s">
        <v>1750</v>
      </c>
      <c r="F3896" s="2" t="s">
        <v>1892</v>
      </c>
      <c r="G3896" s="2"/>
      <c r="H3896" s="2" t="s">
        <v>1752</v>
      </c>
      <c r="I3896" s="2"/>
      <c r="J3896" s="2"/>
      <c r="K3896" s="2" t="s">
        <v>1753</v>
      </c>
      <c r="L3896" s="2"/>
      <c r="M3896" s="2" t="s">
        <v>1754</v>
      </c>
      <c r="N3896" s="2" t="s">
        <v>1783</v>
      </c>
      <c r="O3896" s="2" t="s">
        <v>30900</v>
      </c>
      <c r="P3896" s="2" t="s">
        <v>1171</v>
      </c>
      <c r="Q3896" s="2" t="s">
        <v>1171</v>
      </c>
      <c r="R3896" s="2" t="s">
        <v>1171</v>
      </c>
      <c r="S3896" s="2" t="s">
        <v>1794</v>
      </c>
      <c r="T3896" s="2" t="s">
        <v>68071</v>
      </c>
      <c r="U3896" s="2" t="s">
        <v>30901</v>
      </c>
      <c r="V3896" s="2"/>
      <c r="W3896" s="2"/>
      <c r="X3896" s="2"/>
      <c r="Y3896" s="2" t="s">
        <v>26</v>
      </c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  <c r="AN3896" s="2"/>
      <c r="AO3896" s="2"/>
      <c r="AP3896" s="2"/>
      <c r="AQ3896" s="2"/>
      <c r="AR3896" s="2"/>
      <c r="AS3896" s="2" t="s">
        <v>18</v>
      </c>
      <c r="AT3896" s="2"/>
      <c r="AU3896" s="2"/>
      <c r="AV3896" s="2"/>
      <c r="AW3896" s="2"/>
      <c r="AX3896" s="2"/>
      <c r="AY3896" s="2"/>
      <c r="AZ3896" s="2"/>
    </row>
    <row r="3897" spans="1:52">
      <c r="A3897" s="2">
        <v>20842</v>
      </c>
      <c r="B3897" s="2" t="s">
        <v>8976</v>
      </c>
      <c r="C3897" s="2">
        <v>10453172</v>
      </c>
      <c r="D3897" s="2">
        <v>14678551</v>
      </c>
      <c r="E3897" s="2" t="s">
        <v>1750</v>
      </c>
      <c r="F3897" s="2" t="s">
        <v>1960</v>
      </c>
      <c r="G3897" s="2"/>
      <c r="H3897" s="2" t="s">
        <v>1752</v>
      </c>
      <c r="I3897" s="2"/>
      <c r="J3897" s="2"/>
      <c r="K3897" s="2" t="s">
        <v>1753</v>
      </c>
      <c r="L3897" s="2"/>
      <c r="M3897" s="2" t="s">
        <v>1754</v>
      </c>
      <c r="N3897" s="2" t="s">
        <v>1171</v>
      </c>
      <c r="O3897" s="2" t="s">
        <v>1171</v>
      </c>
      <c r="P3897" s="2" t="s">
        <v>1171</v>
      </c>
      <c r="Q3897" s="2" t="s">
        <v>1171</v>
      </c>
      <c r="R3897" s="2" t="s">
        <v>1171</v>
      </c>
      <c r="S3897" s="2" t="s">
        <v>1794</v>
      </c>
      <c r="T3897" s="2" t="s">
        <v>68071</v>
      </c>
      <c r="U3897" s="2" t="s">
        <v>8977</v>
      </c>
      <c r="V3897" s="2"/>
      <c r="W3897" s="2" t="s">
        <v>27</v>
      </c>
      <c r="X3897" s="2"/>
      <c r="Y3897" s="2"/>
      <c r="Z3897" s="2"/>
      <c r="AA3897" s="2"/>
      <c r="AB3897" s="2"/>
      <c r="AC3897" s="2"/>
      <c r="AD3897" s="2" t="s">
        <v>3</v>
      </c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  <c r="AQ3897" s="2"/>
      <c r="AR3897" s="2"/>
      <c r="AS3897" s="2"/>
      <c r="AT3897" s="2"/>
      <c r="AU3897" s="2"/>
      <c r="AV3897" s="2"/>
      <c r="AW3897" s="2"/>
      <c r="AX3897" s="2"/>
      <c r="AY3897" s="2"/>
      <c r="AZ3897" s="2"/>
    </row>
    <row r="3898" spans="1:52">
      <c r="A3898" s="2">
        <v>12773</v>
      </c>
      <c r="B3898" s="2" t="s">
        <v>39231</v>
      </c>
      <c r="C3898" s="2" t="s">
        <v>39232</v>
      </c>
      <c r="D3898" s="2">
        <v>20448317</v>
      </c>
      <c r="E3898" s="2" t="s">
        <v>1750</v>
      </c>
      <c r="F3898" s="2" t="s">
        <v>2121</v>
      </c>
      <c r="G3898" s="2"/>
      <c r="H3898" s="2" t="s">
        <v>1752</v>
      </c>
      <c r="I3898" s="2" t="s">
        <v>68058</v>
      </c>
      <c r="J3898" s="2"/>
      <c r="K3898" s="2" t="s">
        <v>1753</v>
      </c>
      <c r="L3898" s="2"/>
      <c r="M3898" s="2" t="s">
        <v>1754</v>
      </c>
      <c r="N3898" s="2" t="s">
        <v>1783</v>
      </c>
      <c r="O3898" s="2" t="s">
        <v>39233</v>
      </c>
      <c r="P3898" s="2" t="s">
        <v>1171</v>
      </c>
      <c r="Q3898" s="2" t="s">
        <v>1171</v>
      </c>
      <c r="R3898" s="2" t="s">
        <v>1171</v>
      </c>
      <c r="S3898" s="2" t="s">
        <v>36</v>
      </c>
      <c r="T3898" s="2" t="s">
        <v>68071</v>
      </c>
      <c r="U3898" s="2" t="s">
        <v>39234</v>
      </c>
      <c r="V3898" s="2"/>
      <c r="W3898" s="2" t="s">
        <v>27</v>
      </c>
      <c r="X3898" s="2" t="s">
        <v>28</v>
      </c>
      <c r="Y3898" s="2"/>
      <c r="Z3898" s="2"/>
      <c r="AA3898" s="2"/>
      <c r="AB3898" s="2" t="s">
        <v>1</v>
      </c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  <c r="AN3898" s="2"/>
      <c r="AO3898" s="2"/>
      <c r="AP3898" s="2" t="s">
        <v>15</v>
      </c>
      <c r="AQ3898" s="2"/>
      <c r="AR3898" s="2"/>
      <c r="AS3898" s="2"/>
      <c r="AT3898" s="2"/>
      <c r="AU3898" s="2"/>
      <c r="AV3898" s="2" t="s">
        <v>21</v>
      </c>
      <c r="AW3898" s="2"/>
      <c r="AX3898" s="2"/>
      <c r="AY3898" s="2"/>
      <c r="AZ3898" s="2"/>
    </row>
    <row r="3899" spans="1:52">
      <c r="A3899" s="2">
        <v>21101281534</v>
      </c>
      <c r="B3899" s="2" t="s">
        <v>38649</v>
      </c>
      <c r="C3899" s="2">
        <v>20495919</v>
      </c>
      <c r="D3899" s="2" t="s">
        <v>38650</v>
      </c>
      <c r="E3899" s="2" t="s">
        <v>1750</v>
      </c>
      <c r="F3899" s="2" t="s">
        <v>37406</v>
      </c>
      <c r="G3899" s="2"/>
      <c r="H3899" s="2" t="s">
        <v>1752</v>
      </c>
      <c r="I3899" s="2"/>
      <c r="J3899" s="2"/>
      <c r="K3899" s="2"/>
      <c r="L3899" s="2"/>
      <c r="M3899" s="2" t="s">
        <v>1754</v>
      </c>
      <c r="N3899" s="2" t="s">
        <v>1171</v>
      </c>
      <c r="O3899" s="2" t="s">
        <v>1171</v>
      </c>
      <c r="P3899" s="2" t="s">
        <v>1171</v>
      </c>
      <c r="Q3899" s="2" t="s">
        <v>1171</v>
      </c>
      <c r="R3899" s="2" t="s">
        <v>1171</v>
      </c>
      <c r="S3899" s="2" t="s">
        <v>2080</v>
      </c>
      <c r="T3899" s="2" t="s">
        <v>2080</v>
      </c>
      <c r="U3899" s="2">
        <v>2921</v>
      </c>
      <c r="V3899" s="2"/>
      <c r="W3899" s="2"/>
      <c r="X3899" s="2"/>
      <c r="Y3899" s="2" t="s">
        <v>26</v>
      </c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  <c r="AQ3899" s="2"/>
      <c r="AR3899" s="2"/>
      <c r="AS3899" s="2" t="s">
        <v>18</v>
      </c>
      <c r="AT3899" s="2"/>
      <c r="AU3899" s="2"/>
      <c r="AV3899" s="2"/>
      <c r="AW3899" s="2"/>
      <c r="AX3899" s="2"/>
      <c r="AY3899" s="2"/>
      <c r="AZ3899" s="2"/>
    </row>
    <row r="3900" spans="1:52">
      <c r="A3900" s="2">
        <v>25590</v>
      </c>
      <c r="B3900" s="2" t="s">
        <v>12691</v>
      </c>
      <c r="C3900" s="2">
        <v>13530194</v>
      </c>
      <c r="D3900" s="2">
        <v>14693542</v>
      </c>
      <c r="E3900" s="2" t="s">
        <v>1750</v>
      </c>
      <c r="F3900" s="2" t="s">
        <v>2044</v>
      </c>
      <c r="G3900" s="2"/>
      <c r="H3900" s="2" t="s">
        <v>1752</v>
      </c>
      <c r="I3900" s="2"/>
      <c r="J3900" s="2"/>
      <c r="K3900" s="2" t="s">
        <v>1753</v>
      </c>
      <c r="L3900" s="2"/>
      <c r="M3900" s="2" t="s">
        <v>1754</v>
      </c>
      <c r="N3900" s="2" t="s">
        <v>1783</v>
      </c>
      <c r="O3900" s="2" t="s">
        <v>12692</v>
      </c>
      <c r="P3900" s="2" t="s">
        <v>1171</v>
      </c>
      <c r="Q3900" s="2" t="s">
        <v>1171</v>
      </c>
      <c r="R3900" s="2" t="s">
        <v>1171</v>
      </c>
      <c r="S3900" s="2" t="s">
        <v>1758</v>
      </c>
      <c r="T3900" s="2" t="s">
        <v>1040</v>
      </c>
      <c r="U3900" s="2" t="s">
        <v>12693</v>
      </c>
      <c r="V3900" s="2"/>
      <c r="W3900" s="2" t="s">
        <v>27</v>
      </c>
      <c r="X3900" s="2" t="s">
        <v>28</v>
      </c>
      <c r="Y3900" s="2"/>
      <c r="Z3900" s="2"/>
      <c r="AA3900" s="2"/>
      <c r="AB3900" s="2" t="s">
        <v>1</v>
      </c>
      <c r="AC3900" s="2"/>
      <c r="AD3900" s="2"/>
      <c r="AE3900" s="2"/>
      <c r="AF3900" s="2"/>
      <c r="AG3900" s="2"/>
      <c r="AH3900" s="2"/>
      <c r="AI3900" s="2" t="s">
        <v>8</v>
      </c>
      <c r="AJ3900" s="2"/>
      <c r="AK3900" s="2"/>
      <c r="AL3900" s="2"/>
      <c r="AM3900" s="2"/>
      <c r="AN3900" s="2"/>
      <c r="AO3900" s="2"/>
      <c r="AP3900" s="2"/>
      <c r="AQ3900" s="2"/>
      <c r="AR3900" s="2"/>
      <c r="AS3900" s="2"/>
      <c r="AT3900" s="2"/>
      <c r="AU3900" s="2"/>
      <c r="AV3900" s="2"/>
      <c r="AW3900" s="2" t="s">
        <v>22</v>
      </c>
      <c r="AX3900" s="2"/>
      <c r="AY3900" s="2"/>
      <c r="AZ3900" s="2"/>
    </row>
    <row r="3901" spans="1:52">
      <c r="A3901" s="2">
        <v>5000152303</v>
      </c>
      <c r="B3901" s="2" t="s">
        <v>20021</v>
      </c>
      <c r="C3901" s="2" t="s">
        <v>20022</v>
      </c>
      <c r="D3901" s="2">
        <v>20524307</v>
      </c>
      <c r="E3901" s="2" t="s">
        <v>1750</v>
      </c>
      <c r="F3901" s="2" t="s">
        <v>1316</v>
      </c>
      <c r="G3901" s="2"/>
      <c r="H3901" s="2" t="s">
        <v>1752</v>
      </c>
      <c r="I3901" s="2"/>
      <c r="J3901" s="2"/>
      <c r="K3901" s="2"/>
      <c r="L3901" s="2"/>
      <c r="M3901" s="2" t="s">
        <v>1754</v>
      </c>
      <c r="N3901" s="2" t="s">
        <v>1171</v>
      </c>
      <c r="O3901" s="2" t="s">
        <v>1171</v>
      </c>
      <c r="P3901" s="2" t="s">
        <v>1171</v>
      </c>
      <c r="Q3901" s="2" t="s">
        <v>1171</v>
      </c>
      <c r="R3901" s="2" t="s">
        <v>1171</v>
      </c>
      <c r="S3901" s="2" t="s">
        <v>2080</v>
      </c>
      <c r="T3901" s="2" t="s">
        <v>2080</v>
      </c>
      <c r="U3901" s="2">
        <v>2913</v>
      </c>
      <c r="V3901" s="2"/>
      <c r="W3901" s="2"/>
      <c r="X3901" s="2"/>
      <c r="Y3901" s="2" t="s">
        <v>26</v>
      </c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  <c r="AQ3901" s="2"/>
      <c r="AR3901" s="2"/>
      <c r="AS3901" s="2" t="s">
        <v>18</v>
      </c>
      <c r="AT3901" s="2"/>
      <c r="AU3901" s="2"/>
      <c r="AV3901" s="2"/>
      <c r="AW3901" s="2"/>
      <c r="AX3901" s="2"/>
      <c r="AY3901" s="2"/>
      <c r="AZ3901" s="2"/>
    </row>
    <row r="3902" spans="1:52">
      <c r="A3902" s="2">
        <v>19800188077</v>
      </c>
      <c r="B3902" s="2" t="s">
        <v>56384</v>
      </c>
      <c r="C3902" s="2" t="s">
        <v>56385</v>
      </c>
      <c r="D3902" s="2">
        <v>14692104</v>
      </c>
      <c r="E3902" s="2" t="s">
        <v>1750</v>
      </c>
      <c r="F3902" s="2" t="s">
        <v>56386</v>
      </c>
      <c r="G3902" s="2"/>
      <c r="H3902" s="2" t="s">
        <v>1752</v>
      </c>
      <c r="I3902" s="2"/>
      <c r="J3902" s="2"/>
      <c r="K3902" s="2" t="s">
        <v>1753</v>
      </c>
      <c r="L3902" s="2"/>
      <c r="M3902" s="2" t="s">
        <v>1754</v>
      </c>
      <c r="N3902" s="2" t="s">
        <v>1171</v>
      </c>
      <c r="O3902" s="2" t="s">
        <v>1171</v>
      </c>
      <c r="P3902" s="2" t="s">
        <v>1171</v>
      </c>
      <c r="Q3902" s="2" t="s">
        <v>1171</v>
      </c>
      <c r="R3902" s="2" t="s">
        <v>1171</v>
      </c>
      <c r="S3902" s="2" t="s">
        <v>48</v>
      </c>
      <c r="T3902" s="2" t="s">
        <v>48</v>
      </c>
      <c r="U3902" s="2" t="s">
        <v>22774</v>
      </c>
      <c r="V3902" s="2"/>
      <c r="W3902" s="2" t="s">
        <v>27</v>
      </c>
      <c r="X3902" s="2"/>
      <c r="Y3902" s="2"/>
      <c r="Z3902" s="2"/>
      <c r="AA3902" s="2"/>
      <c r="AB3902" s="2" t="s">
        <v>1</v>
      </c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  <c r="AN3902" s="2"/>
      <c r="AO3902" s="2"/>
      <c r="AP3902" s="2"/>
      <c r="AQ3902" s="2"/>
      <c r="AR3902" s="2"/>
      <c r="AS3902" s="2"/>
      <c r="AT3902" s="2"/>
      <c r="AU3902" s="2"/>
      <c r="AV3902" s="2"/>
      <c r="AW3902" s="2" t="s">
        <v>22</v>
      </c>
      <c r="AX3902" s="2"/>
      <c r="AY3902" s="2"/>
      <c r="AZ3902" s="2"/>
    </row>
    <row r="3903" spans="1:52">
      <c r="A3903" s="2">
        <v>20529</v>
      </c>
      <c r="B3903" s="2" t="s">
        <v>43875</v>
      </c>
      <c r="C3903" s="2" t="s">
        <v>43876</v>
      </c>
      <c r="D3903" s="2" t="s">
        <v>43877</v>
      </c>
      <c r="E3903" s="2" t="s">
        <v>1750</v>
      </c>
      <c r="F3903" s="2" t="s">
        <v>1172</v>
      </c>
      <c r="G3903" s="2"/>
      <c r="H3903" s="2" t="s">
        <v>1752</v>
      </c>
      <c r="I3903" s="2" t="s">
        <v>68058</v>
      </c>
      <c r="J3903" s="2"/>
      <c r="K3903" s="2" t="s">
        <v>1753</v>
      </c>
      <c r="L3903" s="2"/>
      <c r="M3903" s="2" t="s">
        <v>1754</v>
      </c>
      <c r="N3903" s="2" t="s">
        <v>1171</v>
      </c>
      <c r="O3903" s="2" t="s">
        <v>1171</v>
      </c>
      <c r="P3903" s="2" t="s">
        <v>1171</v>
      </c>
      <c r="Q3903" s="2" t="s">
        <v>1171</v>
      </c>
      <c r="R3903" s="2" t="s">
        <v>1171</v>
      </c>
      <c r="S3903" s="2" t="s">
        <v>1818</v>
      </c>
      <c r="T3903" s="2" t="s">
        <v>1040</v>
      </c>
      <c r="U3903" s="2" t="s">
        <v>2495</v>
      </c>
      <c r="V3903" s="2"/>
      <c r="W3903" s="2"/>
      <c r="X3903" s="2"/>
      <c r="Y3903" s="2" t="s">
        <v>26</v>
      </c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  <c r="AQ3903" s="2" t="s">
        <v>16</v>
      </c>
      <c r="AR3903" s="2"/>
      <c r="AS3903" s="2"/>
      <c r="AT3903" s="2"/>
      <c r="AU3903" s="2"/>
      <c r="AV3903" s="2"/>
      <c r="AW3903" s="2"/>
      <c r="AX3903" s="2"/>
      <c r="AY3903" s="2"/>
      <c r="AZ3903" s="2"/>
    </row>
    <row r="3904" spans="1:52">
      <c r="A3904" s="2">
        <v>27170</v>
      </c>
      <c r="B3904" s="2" t="s">
        <v>48010</v>
      </c>
      <c r="C3904" s="2" t="s">
        <v>48011</v>
      </c>
      <c r="D3904" s="2">
        <v>20522819</v>
      </c>
      <c r="E3904" s="2" t="s">
        <v>1750</v>
      </c>
      <c r="F3904" s="2" t="s">
        <v>2044</v>
      </c>
      <c r="G3904" s="2"/>
      <c r="H3904" s="2" t="s">
        <v>1752</v>
      </c>
      <c r="I3904" s="2" t="s">
        <v>68058</v>
      </c>
      <c r="J3904" s="2"/>
      <c r="K3904" s="2"/>
      <c r="L3904" s="2"/>
      <c r="M3904" s="2" t="s">
        <v>1754</v>
      </c>
      <c r="N3904" s="2" t="s">
        <v>1783</v>
      </c>
      <c r="O3904" s="2" t="s">
        <v>48012</v>
      </c>
      <c r="P3904" s="2" t="s">
        <v>1171</v>
      </c>
      <c r="Q3904" s="2" t="s">
        <v>1171</v>
      </c>
      <c r="R3904" s="2" t="s">
        <v>1171</v>
      </c>
      <c r="S3904" s="2" t="s">
        <v>2080</v>
      </c>
      <c r="T3904" s="2" t="s">
        <v>2080</v>
      </c>
      <c r="U3904" s="2">
        <v>2900</v>
      </c>
      <c r="V3904" s="2"/>
      <c r="W3904" s="2"/>
      <c r="X3904" s="2"/>
      <c r="Y3904" s="2" t="s">
        <v>26</v>
      </c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  <c r="AN3904" s="2"/>
      <c r="AO3904" s="2"/>
      <c r="AP3904" s="2"/>
      <c r="AQ3904" s="2"/>
      <c r="AR3904" s="2"/>
      <c r="AS3904" s="2" t="s">
        <v>18</v>
      </c>
      <c r="AT3904" s="2"/>
      <c r="AU3904" s="2"/>
      <c r="AV3904" s="2"/>
      <c r="AW3904" s="2"/>
      <c r="AX3904" s="2"/>
      <c r="AY3904" s="2"/>
      <c r="AZ3904" s="2"/>
    </row>
    <row r="3905" spans="1:52">
      <c r="A3905" s="2">
        <v>30025</v>
      </c>
      <c r="B3905" s="2" t="s">
        <v>15869</v>
      </c>
      <c r="C3905" s="2" t="s">
        <v>15870</v>
      </c>
      <c r="D3905" s="2">
        <v>14752662</v>
      </c>
      <c r="E3905" s="2" t="s">
        <v>1750</v>
      </c>
      <c r="F3905" s="2" t="s">
        <v>6296</v>
      </c>
      <c r="G3905" s="2"/>
      <c r="H3905" s="2" t="s">
        <v>1752</v>
      </c>
      <c r="I3905" s="2" t="s">
        <v>68058</v>
      </c>
      <c r="J3905" s="2"/>
      <c r="K3905" s="2" t="s">
        <v>1753</v>
      </c>
      <c r="L3905" s="2"/>
      <c r="M3905" s="2" t="s">
        <v>1754</v>
      </c>
      <c r="N3905" s="2" t="s">
        <v>1171</v>
      </c>
      <c r="O3905" s="2" t="s">
        <v>1171</v>
      </c>
      <c r="P3905" s="2" t="s">
        <v>1171</v>
      </c>
      <c r="Q3905" s="2" t="s">
        <v>1171</v>
      </c>
      <c r="R3905" s="2" t="s">
        <v>1171</v>
      </c>
      <c r="S3905" s="2" t="s">
        <v>48</v>
      </c>
      <c r="T3905" s="2" t="s">
        <v>48</v>
      </c>
      <c r="U3905" s="2" t="s">
        <v>2307</v>
      </c>
      <c r="V3905" s="2"/>
      <c r="W3905" s="2"/>
      <c r="X3905" s="2"/>
      <c r="Y3905" s="2" t="s">
        <v>26</v>
      </c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  <c r="AQ3905" s="2" t="s">
        <v>16</v>
      </c>
      <c r="AR3905" s="2"/>
      <c r="AS3905" s="2" t="s">
        <v>18</v>
      </c>
      <c r="AT3905" s="2"/>
      <c r="AU3905" s="2"/>
      <c r="AV3905" s="2"/>
      <c r="AW3905" s="2"/>
      <c r="AX3905" s="2"/>
      <c r="AY3905" s="2"/>
      <c r="AZ3905" s="2"/>
    </row>
    <row r="3906" spans="1:52">
      <c r="A3906" s="2">
        <v>28682</v>
      </c>
      <c r="B3906" s="2" t="s">
        <v>14894</v>
      </c>
      <c r="C3906" s="2" t="s">
        <v>14895</v>
      </c>
      <c r="D3906" s="2">
        <v>14776006</v>
      </c>
      <c r="E3906" s="2" t="s">
        <v>1750</v>
      </c>
      <c r="F3906" s="2" t="s">
        <v>74446</v>
      </c>
      <c r="G3906" s="2"/>
      <c r="H3906" s="2" t="s">
        <v>1752</v>
      </c>
      <c r="I3906" s="2"/>
      <c r="J3906" s="2"/>
      <c r="K3906" s="2" t="s">
        <v>1753</v>
      </c>
      <c r="L3906" s="2"/>
      <c r="M3906" s="2" t="s">
        <v>1754</v>
      </c>
      <c r="N3906" s="2" t="s">
        <v>1783</v>
      </c>
      <c r="O3906" s="2" t="s">
        <v>14896</v>
      </c>
      <c r="P3906" s="2" t="s">
        <v>1171</v>
      </c>
      <c r="Q3906" s="2" t="s">
        <v>1171</v>
      </c>
      <c r="R3906" s="2" t="s">
        <v>1171</v>
      </c>
      <c r="S3906" s="2" t="s">
        <v>1173</v>
      </c>
      <c r="T3906" s="2" t="s">
        <v>68072</v>
      </c>
      <c r="U3906" s="2">
        <v>3609</v>
      </c>
      <c r="V3906" s="2"/>
      <c r="W3906" s="2"/>
      <c r="X3906" s="2"/>
      <c r="Y3906" s="2" t="s">
        <v>26</v>
      </c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  <c r="AN3906" s="2"/>
      <c r="AO3906" s="2"/>
      <c r="AP3906" s="2"/>
      <c r="AQ3906" s="2"/>
      <c r="AR3906" s="2"/>
      <c r="AS3906" s="2"/>
      <c r="AT3906" s="2"/>
      <c r="AU3906" s="2"/>
      <c r="AV3906" s="2"/>
      <c r="AW3906" s="2"/>
      <c r="AX3906" s="2"/>
      <c r="AY3906" s="2"/>
      <c r="AZ3906" s="2" t="s">
        <v>25</v>
      </c>
    </row>
    <row r="3907" spans="1:52">
      <c r="A3907" s="2">
        <v>13736</v>
      </c>
      <c r="B3907" s="2" t="s">
        <v>39831</v>
      </c>
      <c r="C3907" s="2" t="s">
        <v>39832</v>
      </c>
      <c r="D3907" s="2">
        <v>14682079</v>
      </c>
      <c r="E3907" s="2" t="s">
        <v>1750</v>
      </c>
      <c r="F3907" s="2" t="s">
        <v>74430</v>
      </c>
      <c r="G3907" s="2"/>
      <c r="H3907" s="2" t="s">
        <v>1752</v>
      </c>
      <c r="I3907" s="2" t="s">
        <v>68058</v>
      </c>
      <c r="J3907" s="2"/>
      <c r="K3907" s="2" t="s">
        <v>1753</v>
      </c>
      <c r="L3907" s="2"/>
      <c r="M3907" s="2" t="s">
        <v>1754</v>
      </c>
      <c r="N3907" s="2" t="s">
        <v>1171</v>
      </c>
      <c r="O3907" s="2" t="s">
        <v>1171</v>
      </c>
      <c r="P3907" s="2" t="s">
        <v>1171</v>
      </c>
      <c r="Q3907" s="2" t="s">
        <v>1171</v>
      </c>
      <c r="R3907" s="2" t="s">
        <v>1171</v>
      </c>
      <c r="S3907" s="2" t="s">
        <v>3992</v>
      </c>
      <c r="T3907" s="2" t="s">
        <v>3992</v>
      </c>
      <c r="U3907" s="2" t="s">
        <v>39833</v>
      </c>
      <c r="V3907" s="2" t="s">
        <v>29</v>
      </c>
      <c r="W3907" s="2"/>
      <c r="X3907" s="2"/>
      <c r="Y3907" s="2" t="s">
        <v>26</v>
      </c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  <c r="AQ3907" s="2" t="s">
        <v>16</v>
      </c>
      <c r="AR3907" s="2" t="s">
        <v>17</v>
      </c>
      <c r="AS3907" s="2"/>
      <c r="AT3907" s="2"/>
      <c r="AU3907" s="2"/>
      <c r="AV3907" s="2"/>
      <c r="AW3907" s="2"/>
      <c r="AX3907" s="2"/>
      <c r="AY3907" s="2"/>
      <c r="AZ3907" s="2"/>
    </row>
    <row r="3908" spans="1:52">
      <c r="A3908" s="2">
        <v>20530</v>
      </c>
      <c r="B3908" s="2" t="s">
        <v>18481</v>
      </c>
      <c r="C3908" s="2" t="s">
        <v>43878</v>
      </c>
      <c r="D3908" s="2">
        <v>15321940</v>
      </c>
      <c r="E3908" s="2" t="s">
        <v>1750</v>
      </c>
      <c r="F3908" s="2" t="s">
        <v>1825</v>
      </c>
      <c r="G3908" s="2"/>
      <c r="H3908" s="2" t="s">
        <v>1752</v>
      </c>
      <c r="I3908" s="2" t="s">
        <v>68058</v>
      </c>
      <c r="J3908" s="2"/>
      <c r="K3908" s="2" t="s">
        <v>1753</v>
      </c>
      <c r="L3908" s="2"/>
      <c r="M3908" s="2" t="s">
        <v>1754</v>
      </c>
      <c r="N3908" s="2" t="s">
        <v>1783</v>
      </c>
      <c r="O3908" s="2" t="s">
        <v>18480</v>
      </c>
      <c r="P3908" s="2" t="s">
        <v>1171</v>
      </c>
      <c r="Q3908" s="2" t="s">
        <v>1171</v>
      </c>
      <c r="R3908" s="2" t="s">
        <v>1171</v>
      </c>
      <c r="S3908" s="2" t="s">
        <v>2353</v>
      </c>
      <c r="T3908" s="2" t="s">
        <v>157</v>
      </c>
      <c r="U3908" s="2" t="s">
        <v>10015</v>
      </c>
      <c r="V3908" s="2"/>
      <c r="W3908" s="2"/>
      <c r="X3908" s="2"/>
      <c r="Y3908" s="2" t="s">
        <v>26</v>
      </c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  <c r="AN3908" s="2"/>
      <c r="AO3908" s="2"/>
      <c r="AP3908" s="2"/>
      <c r="AQ3908" s="2" t="s">
        <v>16</v>
      </c>
      <c r="AR3908" s="2"/>
      <c r="AS3908" s="2"/>
      <c r="AT3908" s="2"/>
      <c r="AU3908" s="2"/>
      <c r="AV3908" s="2"/>
      <c r="AW3908" s="2"/>
      <c r="AX3908" s="2"/>
      <c r="AY3908" s="2" t="s">
        <v>24</v>
      </c>
      <c r="AZ3908" s="2"/>
    </row>
    <row r="3909" spans="1:52">
      <c r="A3909" s="2">
        <v>21100773822</v>
      </c>
      <c r="B3909" s="2" t="s">
        <v>59357</v>
      </c>
      <c r="C3909" s="2">
        <v>20494637</v>
      </c>
      <c r="D3909" s="2">
        <v>20494645</v>
      </c>
      <c r="E3909" s="2" t="s">
        <v>1750</v>
      </c>
      <c r="F3909" s="2" t="s">
        <v>1365</v>
      </c>
      <c r="G3909" s="2"/>
      <c r="H3909" s="2" t="s">
        <v>1752</v>
      </c>
      <c r="I3909" s="2"/>
      <c r="J3909" s="2"/>
      <c r="K3909" s="2" t="s">
        <v>1753</v>
      </c>
      <c r="L3909" s="2"/>
      <c r="M3909" s="2" t="s">
        <v>1754</v>
      </c>
      <c r="N3909" s="2" t="s">
        <v>1171</v>
      </c>
      <c r="O3909" s="2" t="s">
        <v>1171</v>
      </c>
      <c r="P3909" s="2" t="s">
        <v>1171</v>
      </c>
      <c r="Q3909" s="2" t="s">
        <v>1171</v>
      </c>
      <c r="R3909" s="2" t="s">
        <v>1171</v>
      </c>
      <c r="S3909" s="2" t="s">
        <v>1888</v>
      </c>
      <c r="T3909" s="2" t="s">
        <v>68072</v>
      </c>
      <c r="U3909" s="2">
        <v>2703</v>
      </c>
      <c r="V3909" s="2"/>
      <c r="W3909" s="2"/>
      <c r="X3909" s="2"/>
      <c r="Y3909" s="2" t="s">
        <v>26</v>
      </c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  <c r="AQ3909" s="2" t="s">
        <v>16</v>
      </c>
      <c r="AR3909" s="2"/>
      <c r="AS3909" s="2"/>
      <c r="AT3909" s="2"/>
      <c r="AU3909" s="2"/>
      <c r="AV3909" s="2"/>
      <c r="AW3909" s="2"/>
      <c r="AX3909" s="2"/>
      <c r="AY3909" s="2"/>
      <c r="AZ3909" s="2"/>
    </row>
    <row r="3910" spans="1:52">
      <c r="A3910" s="2">
        <v>20084</v>
      </c>
      <c r="B3910" s="2" t="s">
        <v>43606</v>
      </c>
      <c r="C3910" s="2" t="s">
        <v>43607</v>
      </c>
      <c r="D3910" s="2">
        <v>14765381</v>
      </c>
      <c r="E3910" s="2" t="s">
        <v>1750</v>
      </c>
      <c r="F3910" s="2" t="s">
        <v>70355</v>
      </c>
      <c r="G3910" s="2"/>
      <c r="H3910" s="2" t="s">
        <v>1752</v>
      </c>
      <c r="I3910" s="2" t="s">
        <v>68058</v>
      </c>
      <c r="J3910" s="2"/>
      <c r="K3910" s="2" t="s">
        <v>1753</v>
      </c>
      <c r="L3910" s="2"/>
      <c r="M3910" s="2" t="s">
        <v>1754</v>
      </c>
      <c r="N3910" s="2" t="s">
        <v>1783</v>
      </c>
      <c r="O3910" s="2" t="s">
        <v>43608</v>
      </c>
      <c r="P3910" s="2" t="s">
        <v>1171</v>
      </c>
      <c r="Q3910" s="2" t="s">
        <v>1171</v>
      </c>
      <c r="R3910" s="2" t="s">
        <v>1171</v>
      </c>
      <c r="S3910" s="2" t="s">
        <v>1202</v>
      </c>
      <c r="T3910" s="2" t="s">
        <v>68071</v>
      </c>
      <c r="U3910" s="2">
        <v>3004</v>
      </c>
      <c r="V3910" s="2" t="s">
        <v>29</v>
      </c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  <c r="AN3910" s="2"/>
      <c r="AO3910" s="2"/>
      <c r="AP3910" s="2"/>
      <c r="AQ3910" s="2"/>
      <c r="AR3910" s="2"/>
      <c r="AS3910" s="2"/>
      <c r="AT3910" s="2" t="s">
        <v>19</v>
      </c>
      <c r="AU3910" s="2"/>
      <c r="AV3910" s="2"/>
      <c r="AW3910" s="2"/>
      <c r="AX3910" s="2"/>
      <c r="AY3910" s="2"/>
      <c r="AZ3910" s="2"/>
    </row>
    <row r="3911" spans="1:52">
      <c r="A3911" s="2">
        <v>16232</v>
      </c>
      <c r="B3911" s="2" t="s">
        <v>41348</v>
      </c>
      <c r="C3911" s="2" t="s">
        <v>41349</v>
      </c>
      <c r="D3911" s="2">
        <v>14692112</v>
      </c>
      <c r="E3911" s="2" t="s">
        <v>1750</v>
      </c>
      <c r="F3911" s="2" t="s">
        <v>1762</v>
      </c>
      <c r="G3911" s="2"/>
      <c r="H3911" s="2" t="s">
        <v>1752</v>
      </c>
      <c r="I3911" s="2"/>
      <c r="J3911" s="2"/>
      <c r="K3911" s="2"/>
      <c r="L3911" s="2"/>
      <c r="M3911" s="2" t="s">
        <v>1754</v>
      </c>
      <c r="N3911" s="2" t="s">
        <v>1171</v>
      </c>
      <c r="O3911" s="2" t="s">
        <v>1171</v>
      </c>
      <c r="P3911" s="2" t="s">
        <v>1171</v>
      </c>
      <c r="Q3911" s="2" t="s">
        <v>1171</v>
      </c>
      <c r="R3911" s="2" t="s">
        <v>1171</v>
      </c>
      <c r="S3911" s="2" t="s">
        <v>48</v>
      </c>
      <c r="T3911" s="2" t="s">
        <v>48</v>
      </c>
      <c r="U3911" s="2">
        <v>3320</v>
      </c>
      <c r="V3911" s="2"/>
      <c r="W3911" s="2" t="s">
        <v>27</v>
      </c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  <c r="AQ3911" s="2"/>
      <c r="AR3911" s="2"/>
      <c r="AS3911" s="2"/>
      <c r="AT3911" s="2"/>
      <c r="AU3911" s="2"/>
      <c r="AV3911" s="2"/>
      <c r="AW3911" s="2" t="s">
        <v>22</v>
      </c>
      <c r="AX3911" s="2"/>
      <c r="AY3911" s="2"/>
      <c r="AZ3911" s="2"/>
    </row>
    <row r="3912" spans="1:52">
      <c r="A3912" s="2">
        <v>130158</v>
      </c>
      <c r="B3912" s="2" t="s">
        <v>50837</v>
      </c>
      <c r="C3912" s="2">
        <v>13691481</v>
      </c>
      <c r="D3912" s="2" t="s">
        <v>74816</v>
      </c>
      <c r="E3912" s="2" t="s">
        <v>1750</v>
      </c>
      <c r="F3912" s="2" t="s">
        <v>1242</v>
      </c>
      <c r="G3912" s="2"/>
      <c r="H3912" s="2" t="s">
        <v>1752</v>
      </c>
      <c r="I3912" s="2"/>
      <c r="J3912" s="2"/>
      <c r="K3912" s="2" t="s">
        <v>1753</v>
      </c>
      <c r="L3912" s="2"/>
      <c r="M3912" s="2" t="s">
        <v>1754</v>
      </c>
      <c r="N3912" s="2" t="s">
        <v>1171</v>
      </c>
      <c r="O3912" s="2" t="s">
        <v>1171</v>
      </c>
      <c r="P3912" s="2" t="s">
        <v>1171</v>
      </c>
      <c r="Q3912" s="2" t="s">
        <v>1171</v>
      </c>
      <c r="R3912" s="2" t="s">
        <v>1171</v>
      </c>
      <c r="S3912" s="2" t="s">
        <v>1173</v>
      </c>
      <c r="T3912" s="2" t="s">
        <v>68072</v>
      </c>
      <c r="U3912" s="2" t="s">
        <v>37325</v>
      </c>
      <c r="V3912" s="2"/>
      <c r="W3912" s="2" t="s">
        <v>27</v>
      </c>
      <c r="X3912" s="2" t="s">
        <v>28</v>
      </c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 t="s">
        <v>12</v>
      </c>
      <c r="AN3912" s="2"/>
      <c r="AO3912" s="2"/>
      <c r="AP3912" s="2"/>
      <c r="AQ3912" s="2"/>
      <c r="AR3912" s="2"/>
      <c r="AS3912" s="2"/>
      <c r="AT3912" s="2"/>
      <c r="AU3912" s="2"/>
      <c r="AV3912" s="2"/>
      <c r="AW3912" s="2" t="s">
        <v>22</v>
      </c>
      <c r="AX3912" s="2"/>
      <c r="AY3912" s="2"/>
      <c r="AZ3912" s="2"/>
    </row>
    <row r="3913" spans="1:52">
      <c r="A3913" s="2">
        <v>14364</v>
      </c>
      <c r="B3913" s="2" t="s">
        <v>40210</v>
      </c>
      <c r="C3913" s="2" t="s">
        <v>40211</v>
      </c>
      <c r="D3913" s="2">
        <v>14721465</v>
      </c>
      <c r="E3913" s="2" t="s">
        <v>1750</v>
      </c>
      <c r="F3913" s="2" t="s">
        <v>71280</v>
      </c>
      <c r="G3913" s="2"/>
      <c r="H3913" s="2" t="s">
        <v>1752</v>
      </c>
      <c r="I3913" s="2" t="s">
        <v>68058</v>
      </c>
      <c r="J3913" s="2"/>
      <c r="K3913" s="2" t="s">
        <v>1753</v>
      </c>
      <c r="L3913" s="2"/>
      <c r="M3913" s="2" t="s">
        <v>1754</v>
      </c>
      <c r="N3913" s="2" t="s">
        <v>1783</v>
      </c>
      <c r="O3913" s="2" t="s">
        <v>40212</v>
      </c>
      <c r="P3913" s="2" t="s">
        <v>1171</v>
      </c>
      <c r="Q3913" s="2" t="s">
        <v>1171</v>
      </c>
      <c r="R3913" s="2" t="s">
        <v>1171</v>
      </c>
      <c r="S3913" s="2" t="s">
        <v>48</v>
      </c>
      <c r="T3913" s="2" t="s">
        <v>48</v>
      </c>
      <c r="U3913" s="2">
        <v>2738</v>
      </c>
      <c r="V3913" s="2"/>
      <c r="W3913" s="2"/>
      <c r="X3913" s="2"/>
      <c r="Y3913" s="2" t="s">
        <v>26</v>
      </c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  <c r="AQ3913" s="2" t="s">
        <v>16</v>
      </c>
      <c r="AR3913" s="2"/>
      <c r="AS3913" s="2"/>
      <c r="AT3913" s="2"/>
      <c r="AU3913" s="2"/>
      <c r="AV3913" s="2"/>
      <c r="AW3913" s="2"/>
      <c r="AX3913" s="2"/>
      <c r="AY3913" s="2"/>
      <c r="AZ3913" s="2"/>
    </row>
    <row r="3914" spans="1:52">
      <c r="A3914" s="2">
        <v>12775</v>
      </c>
      <c r="B3914" s="2" t="s">
        <v>39235</v>
      </c>
      <c r="C3914" s="2" t="s">
        <v>39236</v>
      </c>
      <c r="D3914" s="2">
        <v>20448295</v>
      </c>
      <c r="E3914" s="2" t="s">
        <v>1750</v>
      </c>
      <c r="F3914" s="2" t="s">
        <v>39237</v>
      </c>
      <c r="G3914" s="2"/>
      <c r="H3914" s="2" t="s">
        <v>1752</v>
      </c>
      <c r="I3914" s="2" t="s">
        <v>68058</v>
      </c>
      <c r="J3914" s="2"/>
      <c r="K3914" s="2" t="s">
        <v>1753</v>
      </c>
      <c r="L3914" s="2"/>
      <c r="M3914" s="2" t="s">
        <v>1754</v>
      </c>
      <c r="N3914" s="2" t="s">
        <v>1783</v>
      </c>
      <c r="O3914" s="2" t="s">
        <v>30930</v>
      </c>
      <c r="P3914" s="2" t="s">
        <v>1171</v>
      </c>
      <c r="Q3914" s="2" t="s">
        <v>1171</v>
      </c>
      <c r="R3914" s="2" t="s">
        <v>1171</v>
      </c>
      <c r="S3914" s="2" t="s">
        <v>33</v>
      </c>
      <c r="T3914" s="2" t="s">
        <v>68071</v>
      </c>
      <c r="U3914" s="2" t="s">
        <v>4315</v>
      </c>
      <c r="V3914" s="2"/>
      <c r="W3914" s="2" t="s">
        <v>27</v>
      </c>
      <c r="X3914" s="2"/>
      <c r="Y3914" s="2"/>
      <c r="Z3914" s="2"/>
      <c r="AA3914" s="2"/>
      <c r="AB3914" s="2" t="s">
        <v>1</v>
      </c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  <c r="AN3914" s="2"/>
      <c r="AO3914" s="2"/>
      <c r="AP3914" s="2"/>
      <c r="AQ3914" s="2"/>
      <c r="AR3914" s="2"/>
      <c r="AS3914" s="2"/>
      <c r="AT3914" s="2"/>
      <c r="AU3914" s="2"/>
      <c r="AV3914" s="2" t="s">
        <v>21</v>
      </c>
      <c r="AW3914" s="2"/>
      <c r="AX3914" s="2"/>
      <c r="AY3914" s="2"/>
      <c r="AZ3914" s="2"/>
    </row>
    <row r="3915" spans="1:52">
      <c r="A3915" s="2">
        <v>14368</v>
      </c>
      <c r="B3915" s="2" t="s">
        <v>3895</v>
      </c>
      <c r="C3915" s="2" t="s">
        <v>3896</v>
      </c>
      <c r="D3915" s="2">
        <v>17520118</v>
      </c>
      <c r="E3915" s="2" t="s">
        <v>1750</v>
      </c>
      <c r="F3915" s="2" t="s">
        <v>1825</v>
      </c>
      <c r="G3915" s="2"/>
      <c r="H3915" s="2" t="s">
        <v>1752</v>
      </c>
      <c r="I3915" s="2"/>
      <c r="J3915" s="2"/>
      <c r="K3915" s="2" t="s">
        <v>1753</v>
      </c>
      <c r="L3915" s="2"/>
      <c r="M3915" s="2" t="s">
        <v>1754</v>
      </c>
      <c r="N3915" s="2" t="s">
        <v>1171</v>
      </c>
      <c r="O3915" s="2" t="s">
        <v>1171</v>
      </c>
      <c r="P3915" s="2" t="s">
        <v>1171</v>
      </c>
      <c r="Q3915" s="2" t="s">
        <v>1171</v>
      </c>
      <c r="R3915" s="2" t="s">
        <v>1171</v>
      </c>
      <c r="S3915" s="2" t="s">
        <v>1202</v>
      </c>
      <c r="T3915" s="2" t="s">
        <v>68071</v>
      </c>
      <c r="U3915" s="2" t="s">
        <v>1759</v>
      </c>
      <c r="V3915" s="2"/>
      <c r="W3915" s="2" t="s">
        <v>27</v>
      </c>
      <c r="X3915" s="2"/>
      <c r="Y3915" s="2" t="s">
        <v>26</v>
      </c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  <c r="AQ3915" s="2" t="s">
        <v>16</v>
      </c>
      <c r="AR3915" s="2"/>
      <c r="AS3915" s="2"/>
      <c r="AT3915" s="2"/>
      <c r="AU3915" s="2"/>
      <c r="AV3915" s="2" t="s">
        <v>21</v>
      </c>
      <c r="AW3915" s="2"/>
      <c r="AX3915" s="2"/>
      <c r="AY3915" s="2"/>
      <c r="AZ3915" s="2"/>
    </row>
    <row r="3916" spans="1:52">
      <c r="A3916" s="2">
        <v>16576</v>
      </c>
      <c r="B3916" s="2" t="s">
        <v>5588</v>
      </c>
      <c r="C3916" s="2" t="s">
        <v>5589</v>
      </c>
      <c r="D3916" s="2" t="s">
        <v>5590</v>
      </c>
      <c r="E3916" s="2" t="s">
        <v>1750</v>
      </c>
      <c r="F3916" s="2" t="s">
        <v>5041</v>
      </c>
      <c r="G3916" s="2"/>
      <c r="H3916" s="2" t="s">
        <v>1752</v>
      </c>
      <c r="I3916" s="2" t="s">
        <v>68058</v>
      </c>
      <c r="J3916" s="2"/>
      <c r="K3916" s="2" t="s">
        <v>1753</v>
      </c>
      <c r="L3916" s="2"/>
      <c r="M3916" s="2" t="s">
        <v>1754</v>
      </c>
      <c r="N3916" s="2" t="s">
        <v>1171</v>
      </c>
      <c r="O3916" s="2" t="s">
        <v>1171</v>
      </c>
      <c r="P3916" s="2" t="s">
        <v>1171</v>
      </c>
      <c r="Q3916" s="2" t="s">
        <v>1171</v>
      </c>
      <c r="R3916" s="2" t="s">
        <v>1171</v>
      </c>
      <c r="S3916" s="2" t="s">
        <v>1670</v>
      </c>
      <c r="T3916" s="2" t="s">
        <v>1670</v>
      </c>
      <c r="U3916" s="2">
        <v>2741</v>
      </c>
      <c r="V3916" s="2"/>
      <c r="W3916" s="2"/>
      <c r="X3916" s="2"/>
      <c r="Y3916" s="2" t="s">
        <v>26</v>
      </c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  <c r="AN3916" s="2"/>
      <c r="AO3916" s="2"/>
      <c r="AP3916" s="2"/>
      <c r="AQ3916" s="2" t="s">
        <v>16</v>
      </c>
      <c r="AR3916" s="2"/>
      <c r="AS3916" s="2"/>
      <c r="AT3916" s="2"/>
      <c r="AU3916" s="2"/>
      <c r="AV3916" s="2"/>
      <c r="AW3916" s="2"/>
      <c r="AX3916" s="2"/>
      <c r="AY3916" s="2"/>
      <c r="AZ3916" s="2"/>
    </row>
    <row r="3917" spans="1:52">
      <c r="A3917" s="2">
        <v>16400154714</v>
      </c>
      <c r="B3917" s="2" t="s">
        <v>28541</v>
      </c>
      <c r="C3917" s="2" t="s">
        <v>54491</v>
      </c>
      <c r="D3917" s="2">
        <v>17407931</v>
      </c>
      <c r="E3917" s="2" t="s">
        <v>1750</v>
      </c>
      <c r="F3917" s="2" t="s">
        <v>71364</v>
      </c>
      <c r="G3917" s="2"/>
      <c r="H3917" s="2" t="s">
        <v>1752</v>
      </c>
      <c r="I3917" s="2"/>
      <c r="J3917" s="2"/>
      <c r="K3917" s="2" t="s">
        <v>1753</v>
      </c>
      <c r="L3917" s="2"/>
      <c r="M3917" s="2" t="s">
        <v>1754</v>
      </c>
      <c r="N3917" s="2" t="s">
        <v>1783</v>
      </c>
      <c r="O3917" s="2" t="s">
        <v>28540</v>
      </c>
      <c r="P3917" s="2" t="s">
        <v>1171</v>
      </c>
      <c r="Q3917" s="2" t="s">
        <v>1171</v>
      </c>
      <c r="R3917" s="2" t="s">
        <v>1171</v>
      </c>
      <c r="S3917" s="2" t="s">
        <v>1758</v>
      </c>
      <c r="T3917" s="2" t="s">
        <v>1040</v>
      </c>
      <c r="U3917" s="2" t="s">
        <v>12122</v>
      </c>
      <c r="V3917" s="2"/>
      <c r="W3917" s="2" t="s">
        <v>27</v>
      </c>
      <c r="X3917" s="2"/>
      <c r="Y3917" s="2"/>
      <c r="Z3917" s="2"/>
      <c r="AA3917" s="2"/>
      <c r="AB3917" s="2" t="s">
        <v>1</v>
      </c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  <c r="AQ3917" s="2"/>
      <c r="AR3917" s="2"/>
      <c r="AS3917" s="2"/>
      <c r="AT3917" s="2"/>
      <c r="AU3917" s="2"/>
      <c r="AV3917" s="2"/>
      <c r="AW3917" s="2" t="s">
        <v>22</v>
      </c>
      <c r="AX3917" s="2"/>
      <c r="AY3917" s="2"/>
      <c r="AZ3917" s="2"/>
    </row>
    <row r="3918" spans="1:52">
      <c r="A3918" s="2">
        <v>12776</v>
      </c>
      <c r="B3918" s="2" t="s">
        <v>2526</v>
      </c>
      <c r="C3918" s="2" t="s">
        <v>2527</v>
      </c>
      <c r="D3918" s="2">
        <v>20448309</v>
      </c>
      <c r="E3918" s="2" t="s">
        <v>1750</v>
      </c>
      <c r="F3918" s="2" t="s">
        <v>68777</v>
      </c>
      <c r="G3918" s="2"/>
      <c r="H3918" s="2" t="s">
        <v>1752</v>
      </c>
      <c r="I3918" s="2" t="s">
        <v>68058</v>
      </c>
      <c r="J3918" s="2"/>
      <c r="K3918" s="2"/>
      <c r="L3918" s="2"/>
      <c r="M3918" s="2" t="s">
        <v>1754</v>
      </c>
      <c r="N3918" s="2" t="s">
        <v>1896</v>
      </c>
      <c r="O3918" s="2" t="s">
        <v>2528</v>
      </c>
      <c r="P3918" s="2" t="s">
        <v>1171</v>
      </c>
      <c r="Q3918" s="2" t="s">
        <v>1171</v>
      </c>
      <c r="R3918" s="2" t="s">
        <v>1171</v>
      </c>
      <c r="S3918" s="2" t="s">
        <v>36</v>
      </c>
      <c r="T3918" s="2" t="s">
        <v>68071</v>
      </c>
      <c r="U3918" s="2">
        <v>3207</v>
      </c>
      <c r="V3918" s="2"/>
      <c r="W3918" s="2" t="s">
        <v>27</v>
      </c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  <c r="AN3918" s="2"/>
      <c r="AO3918" s="2"/>
      <c r="AP3918" s="2"/>
      <c r="AQ3918" s="2"/>
      <c r="AR3918" s="2"/>
      <c r="AS3918" s="2"/>
      <c r="AT3918" s="2"/>
      <c r="AU3918" s="2"/>
      <c r="AV3918" s="2" t="s">
        <v>21</v>
      </c>
      <c r="AW3918" s="2"/>
      <c r="AX3918" s="2"/>
      <c r="AY3918" s="2"/>
      <c r="AZ3918" s="2"/>
    </row>
    <row r="3919" spans="1:52">
      <c r="A3919" s="2">
        <v>28710</v>
      </c>
      <c r="B3919" s="2" t="s">
        <v>14920</v>
      </c>
      <c r="C3919" s="2" t="s">
        <v>14921</v>
      </c>
      <c r="D3919" s="2" t="s">
        <v>14922</v>
      </c>
      <c r="E3919" s="2" t="s">
        <v>1750</v>
      </c>
      <c r="F3919" s="2" t="s">
        <v>1762</v>
      </c>
      <c r="G3919" s="2"/>
      <c r="H3919" s="2" t="s">
        <v>1752</v>
      </c>
      <c r="I3919" s="2"/>
      <c r="J3919" s="2"/>
      <c r="K3919" s="2"/>
      <c r="L3919" s="2"/>
      <c r="M3919" s="2" t="s">
        <v>1754</v>
      </c>
      <c r="N3919" s="2" t="s">
        <v>1783</v>
      </c>
      <c r="O3919" s="2" t="s">
        <v>14923</v>
      </c>
      <c r="P3919" s="2" t="s">
        <v>1171</v>
      </c>
      <c r="Q3919" s="2" t="s">
        <v>1171</v>
      </c>
      <c r="R3919" s="2" t="s">
        <v>1171</v>
      </c>
      <c r="S3919" s="2" t="s">
        <v>1670</v>
      </c>
      <c r="T3919" s="2" t="s">
        <v>1670</v>
      </c>
      <c r="U3919" s="2" t="s">
        <v>14924</v>
      </c>
      <c r="V3919" s="2"/>
      <c r="W3919" s="2" t="s">
        <v>27</v>
      </c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  <c r="AQ3919" s="2"/>
      <c r="AR3919" s="2"/>
      <c r="AS3919" s="2"/>
      <c r="AT3919" s="2"/>
      <c r="AU3919" s="2"/>
      <c r="AV3919" s="2"/>
      <c r="AW3919" s="2" t="s">
        <v>22</v>
      </c>
      <c r="AX3919" s="2"/>
      <c r="AY3919" s="2"/>
      <c r="AZ3919" s="2"/>
    </row>
    <row r="3920" spans="1:52">
      <c r="A3920" s="2">
        <v>17497</v>
      </c>
      <c r="B3920" s="2" t="s">
        <v>42111</v>
      </c>
      <c r="C3920" s="2" t="s">
        <v>42112</v>
      </c>
      <c r="D3920" s="2">
        <v>14684446</v>
      </c>
      <c r="E3920" s="2" t="s">
        <v>1750</v>
      </c>
      <c r="F3920" s="2" t="s">
        <v>42113</v>
      </c>
      <c r="G3920" s="2"/>
      <c r="H3920" s="2" t="s">
        <v>1752</v>
      </c>
      <c r="I3920" s="2" t="s">
        <v>68058</v>
      </c>
      <c r="J3920" s="2"/>
      <c r="K3920" s="2" t="s">
        <v>1753</v>
      </c>
      <c r="L3920" s="2"/>
      <c r="M3920" s="2" t="s">
        <v>1754</v>
      </c>
      <c r="N3920" s="2" t="s">
        <v>1171</v>
      </c>
      <c r="O3920" s="2" t="s">
        <v>1171</v>
      </c>
      <c r="P3920" s="2" t="s">
        <v>1171</v>
      </c>
      <c r="Q3920" s="2" t="s">
        <v>1171</v>
      </c>
      <c r="R3920" s="2" t="s">
        <v>1171</v>
      </c>
      <c r="S3920" s="2" t="s">
        <v>1794</v>
      </c>
      <c r="T3920" s="2" t="s">
        <v>68071</v>
      </c>
      <c r="U3920" s="2">
        <v>3312</v>
      </c>
      <c r="V3920" s="2"/>
      <c r="W3920" s="2" t="s">
        <v>27</v>
      </c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  <c r="AN3920" s="2"/>
      <c r="AO3920" s="2"/>
      <c r="AP3920" s="2"/>
      <c r="AQ3920" s="2"/>
      <c r="AR3920" s="2"/>
      <c r="AS3920" s="2"/>
      <c r="AT3920" s="2"/>
      <c r="AU3920" s="2"/>
      <c r="AV3920" s="2"/>
      <c r="AW3920" s="2" t="s">
        <v>22</v>
      </c>
      <c r="AX3920" s="2"/>
      <c r="AY3920" s="2"/>
      <c r="AZ3920" s="2"/>
    </row>
    <row r="3921" spans="1:52">
      <c r="A3921" s="2">
        <v>12104</v>
      </c>
      <c r="B3921" s="2" t="s">
        <v>38831</v>
      </c>
      <c r="C3921" s="2" t="s">
        <v>38832</v>
      </c>
      <c r="D3921" s="2">
        <v>14653346</v>
      </c>
      <c r="E3921" s="2" t="s">
        <v>1750</v>
      </c>
      <c r="F3921" s="2" t="s">
        <v>68693</v>
      </c>
      <c r="G3921" s="2"/>
      <c r="H3921" s="2" t="s">
        <v>1752</v>
      </c>
      <c r="I3921" s="2"/>
      <c r="J3921" s="2"/>
      <c r="K3921" s="2" t="s">
        <v>1753</v>
      </c>
      <c r="L3921" s="2"/>
      <c r="M3921" s="2" t="s">
        <v>1754</v>
      </c>
      <c r="N3921" s="2" t="s">
        <v>1171</v>
      </c>
      <c r="O3921" s="2" t="s">
        <v>1171</v>
      </c>
      <c r="P3921" s="2" t="s">
        <v>1171</v>
      </c>
      <c r="Q3921" s="2" t="s">
        <v>1171</v>
      </c>
      <c r="R3921" s="2" t="s">
        <v>1171</v>
      </c>
      <c r="S3921" s="2" t="s">
        <v>1818</v>
      </c>
      <c r="T3921" s="2" t="s">
        <v>1040</v>
      </c>
      <c r="U3921" s="2" t="s">
        <v>2572</v>
      </c>
      <c r="V3921" s="2"/>
      <c r="W3921" s="2" t="s">
        <v>27</v>
      </c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  <c r="AQ3921" s="2"/>
      <c r="AR3921" s="2"/>
      <c r="AS3921" s="2"/>
      <c r="AT3921" s="2"/>
      <c r="AU3921" s="2"/>
      <c r="AV3921" s="2"/>
      <c r="AW3921" s="2" t="s">
        <v>22</v>
      </c>
      <c r="AX3921" s="2"/>
      <c r="AY3921" s="2"/>
      <c r="AZ3921" s="2"/>
    </row>
    <row r="3922" spans="1:52">
      <c r="A3922" s="2">
        <v>100147339</v>
      </c>
      <c r="B3922" s="2" t="s">
        <v>17679</v>
      </c>
      <c r="C3922" s="2" t="s">
        <v>19121</v>
      </c>
      <c r="D3922" s="2">
        <v>14678578</v>
      </c>
      <c r="E3922" s="2" t="s">
        <v>1750</v>
      </c>
      <c r="F3922" s="2" t="s">
        <v>1183</v>
      </c>
      <c r="G3922" s="2"/>
      <c r="H3922" s="2" t="s">
        <v>1752</v>
      </c>
      <c r="I3922" s="2"/>
      <c r="J3922" s="2"/>
      <c r="K3922" s="2" t="s">
        <v>1753</v>
      </c>
      <c r="L3922" s="2"/>
      <c r="M3922" s="2" t="s">
        <v>1754</v>
      </c>
      <c r="N3922" s="2" t="s">
        <v>1783</v>
      </c>
      <c r="O3922" s="2" t="s">
        <v>17678</v>
      </c>
      <c r="P3922" s="2" t="s">
        <v>1171</v>
      </c>
      <c r="Q3922" s="2" t="s">
        <v>1171</v>
      </c>
      <c r="R3922" s="2" t="s">
        <v>1171</v>
      </c>
      <c r="S3922" s="2" t="s">
        <v>1794</v>
      </c>
      <c r="T3922" s="2" t="s">
        <v>68071</v>
      </c>
      <c r="U3922" s="2" t="s">
        <v>2522</v>
      </c>
      <c r="V3922" s="2"/>
      <c r="W3922" s="2" t="s">
        <v>27</v>
      </c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  <c r="AN3922" s="2"/>
      <c r="AO3922" s="2"/>
      <c r="AP3922" s="2"/>
      <c r="AQ3922" s="2"/>
      <c r="AR3922" s="2"/>
      <c r="AS3922" s="2"/>
      <c r="AT3922" s="2"/>
      <c r="AU3922" s="2"/>
      <c r="AV3922" s="2" t="s">
        <v>21</v>
      </c>
      <c r="AW3922" s="2" t="s">
        <v>22</v>
      </c>
      <c r="AX3922" s="2"/>
      <c r="AY3922" s="2"/>
      <c r="AZ3922" s="2"/>
    </row>
    <row r="3923" spans="1:52">
      <c r="A3923" s="2">
        <v>19817</v>
      </c>
      <c r="B3923" s="2" t="s">
        <v>8191</v>
      </c>
      <c r="C3923" s="2" t="s">
        <v>8192</v>
      </c>
      <c r="D3923" s="2">
        <v>14730480</v>
      </c>
      <c r="E3923" s="2" t="s">
        <v>1750</v>
      </c>
      <c r="F3923" s="2" t="s">
        <v>8193</v>
      </c>
      <c r="G3923" s="2"/>
      <c r="H3923" s="2" t="s">
        <v>1752</v>
      </c>
      <c r="I3923" s="2" t="s">
        <v>68058</v>
      </c>
      <c r="J3923" s="2"/>
      <c r="K3923" s="2" t="s">
        <v>1753</v>
      </c>
      <c r="L3923" s="2"/>
      <c r="M3923" s="2" t="s">
        <v>1754</v>
      </c>
      <c r="N3923" s="2" t="s">
        <v>1171</v>
      </c>
      <c r="O3923" s="2" t="s">
        <v>1171</v>
      </c>
      <c r="P3923" s="2" t="s">
        <v>1171</v>
      </c>
      <c r="Q3923" s="2" t="s">
        <v>1171</v>
      </c>
      <c r="R3923" s="2" t="s">
        <v>1171</v>
      </c>
      <c r="S3923" s="2" t="s">
        <v>3992</v>
      </c>
      <c r="T3923" s="2" t="s">
        <v>3992</v>
      </c>
      <c r="U3923" s="2" t="s">
        <v>8194</v>
      </c>
      <c r="V3923" s="2"/>
      <c r="W3923" s="2"/>
      <c r="X3923" s="2"/>
      <c r="Y3923" s="2" t="s">
        <v>26</v>
      </c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  <c r="AQ3923" s="2" t="s">
        <v>16</v>
      </c>
      <c r="AR3923" s="2"/>
      <c r="AS3923" s="2"/>
      <c r="AT3923" s="2"/>
      <c r="AU3923" s="2"/>
      <c r="AV3923" s="2"/>
      <c r="AW3923" s="2"/>
      <c r="AX3923" s="2"/>
      <c r="AY3923" s="2"/>
      <c r="AZ3923" s="2" t="s">
        <v>25</v>
      </c>
    </row>
    <row r="3924" spans="1:52">
      <c r="A3924" s="2">
        <v>20996</v>
      </c>
      <c r="B3924" s="2" t="s">
        <v>9104</v>
      </c>
      <c r="C3924" s="2" t="s">
        <v>9105</v>
      </c>
      <c r="D3924" s="2">
        <v>13652168</v>
      </c>
      <c r="E3924" s="2" t="s">
        <v>1750</v>
      </c>
      <c r="F3924" s="2" t="s">
        <v>74377</v>
      </c>
      <c r="G3924" s="2"/>
      <c r="H3924" s="2" t="s">
        <v>1752</v>
      </c>
      <c r="I3924" s="2" t="s">
        <v>68058</v>
      </c>
      <c r="J3924" s="2"/>
      <c r="K3924" s="2"/>
      <c r="L3924" s="2"/>
      <c r="M3924" s="2" t="s">
        <v>1754</v>
      </c>
      <c r="N3924" s="2" t="s">
        <v>1846</v>
      </c>
      <c r="O3924" s="2" t="s">
        <v>9106</v>
      </c>
      <c r="P3924" s="2" t="s">
        <v>1171</v>
      </c>
      <c r="Q3924" s="2" t="s">
        <v>1171</v>
      </c>
      <c r="R3924" s="2" t="s">
        <v>1171</v>
      </c>
      <c r="S3924" s="2" t="s">
        <v>1670</v>
      </c>
      <c r="T3924" s="2" t="s">
        <v>1670</v>
      </c>
      <c r="U3924" s="2">
        <v>2746</v>
      </c>
      <c r="V3924" s="2"/>
      <c r="W3924" s="2"/>
      <c r="X3924" s="2"/>
      <c r="Y3924" s="2" t="s">
        <v>26</v>
      </c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  <c r="AN3924" s="2"/>
      <c r="AO3924" s="2"/>
      <c r="AP3924" s="2"/>
      <c r="AQ3924" s="2" t="s">
        <v>16</v>
      </c>
      <c r="AR3924" s="2"/>
      <c r="AS3924" s="2"/>
      <c r="AT3924" s="2"/>
      <c r="AU3924" s="2"/>
      <c r="AV3924" s="2"/>
      <c r="AW3924" s="2"/>
      <c r="AX3924" s="2"/>
      <c r="AY3924" s="2"/>
      <c r="AZ3924" s="2"/>
    </row>
    <row r="3925" spans="1:52">
      <c r="A3925" s="2">
        <v>12100155717</v>
      </c>
      <c r="B3925" s="2" t="s">
        <v>22336</v>
      </c>
      <c r="C3925" s="2" t="s">
        <v>22337</v>
      </c>
      <c r="D3925" s="2">
        <v>17445809</v>
      </c>
      <c r="E3925" s="2" t="s">
        <v>1750</v>
      </c>
      <c r="F3925" s="2" t="s">
        <v>70319</v>
      </c>
      <c r="G3925" s="2"/>
      <c r="H3925" s="2" t="s">
        <v>1752</v>
      </c>
      <c r="I3925" s="2"/>
      <c r="J3925" s="2"/>
      <c r="K3925" s="2" t="s">
        <v>1753</v>
      </c>
      <c r="L3925" s="2"/>
      <c r="M3925" s="2" t="s">
        <v>1754</v>
      </c>
      <c r="N3925" s="2" t="s">
        <v>1171</v>
      </c>
      <c r="O3925" s="2" t="s">
        <v>1171</v>
      </c>
      <c r="P3925" s="2" t="s">
        <v>1171</v>
      </c>
      <c r="Q3925" s="2" t="s">
        <v>1171</v>
      </c>
      <c r="R3925" s="2" t="s">
        <v>1171</v>
      </c>
      <c r="S3925" s="2" t="s">
        <v>1173</v>
      </c>
      <c r="T3925" s="2" t="s">
        <v>68072</v>
      </c>
      <c r="U3925" s="2">
        <v>2731</v>
      </c>
      <c r="V3925" s="2"/>
      <c r="W3925" s="2"/>
      <c r="X3925" s="2"/>
      <c r="Y3925" s="2" t="s">
        <v>26</v>
      </c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  <c r="AQ3925" s="2" t="s">
        <v>16</v>
      </c>
      <c r="AR3925" s="2"/>
      <c r="AS3925" s="2"/>
      <c r="AT3925" s="2"/>
      <c r="AU3925" s="2"/>
      <c r="AV3925" s="2"/>
      <c r="AW3925" s="2"/>
      <c r="AX3925" s="2"/>
      <c r="AY3925" s="2"/>
      <c r="AZ3925" s="2"/>
    </row>
    <row r="3926" spans="1:52">
      <c r="A3926" s="2">
        <v>28684</v>
      </c>
      <c r="B3926" s="2" t="s">
        <v>14897</v>
      </c>
      <c r="C3926" s="2" t="s">
        <v>14898</v>
      </c>
      <c r="D3926" s="2">
        <v>14718391</v>
      </c>
      <c r="E3926" s="2" t="s">
        <v>1750</v>
      </c>
      <c r="F3926" s="2" t="s">
        <v>9003</v>
      </c>
      <c r="G3926" s="2"/>
      <c r="H3926" s="2" t="s">
        <v>1752</v>
      </c>
      <c r="I3926" s="2" t="s">
        <v>68058</v>
      </c>
      <c r="J3926" s="2"/>
      <c r="K3926" s="2"/>
      <c r="L3926" s="2"/>
      <c r="M3926" s="2" t="s">
        <v>1754</v>
      </c>
      <c r="N3926" s="2" t="s">
        <v>1171</v>
      </c>
      <c r="O3926" s="2" t="s">
        <v>1171</v>
      </c>
      <c r="P3926" s="2" t="s">
        <v>1171</v>
      </c>
      <c r="Q3926" s="2" t="s">
        <v>1171</v>
      </c>
      <c r="R3926" s="2" t="s">
        <v>1171</v>
      </c>
      <c r="S3926" s="2" t="s">
        <v>1670</v>
      </c>
      <c r="T3926" s="2" t="s">
        <v>1670</v>
      </c>
      <c r="U3926" s="2">
        <v>2700</v>
      </c>
      <c r="V3926" s="2"/>
      <c r="W3926" s="2"/>
      <c r="X3926" s="2"/>
      <c r="Y3926" s="2" t="s">
        <v>26</v>
      </c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  <c r="AN3926" s="2"/>
      <c r="AO3926" s="2"/>
      <c r="AP3926" s="2"/>
      <c r="AQ3926" s="2" t="s">
        <v>16</v>
      </c>
      <c r="AR3926" s="2"/>
      <c r="AS3926" s="2"/>
      <c r="AT3926" s="2"/>
      <c r="AU3926" s="2"/>
      <c r="AV3926" s="2"/>
      <c r="AW3926" s="2"/>
      <c r="AX3926" s="2"/>
      <c r="AY3926" s="2"/>
      <c r="AZ3926" s="2"/>
    </row>
    <row r="3927" spans="1:52">
      <c r="A3927" s="2">
        <v>13556</v>
      </c>
      <c r="B3927" s="2" t="s">
        <v>3208</v>
      </c>
      <c r="C3927" s="2" t="s">
        <v>3209</v>
      </c>
      <c r="D3927" s="2"/>
      <c r="E3927" s="2" t="s">
        <v>1750</v>
      </c>
      <c r="F3927" s="2" t="s">
        <v>3210</v>
      </c>
      <c r="G3927" s="2"/>
      <c r="H3927" s="2"/>
      <c r="I3927" s="2"/>
      <c r="J3927" s="2"/>
      <c r="K3927" s="2"/>
      <c r="L3927" s="2"/>
      <c r="M3927" s="2" t="s">
        <v>1782</v>
      </c>
      <c r="N3927" s="2" t="s">
        <v>1171</v>
      </c>
      <c r="O3927" s="2" t="s">
        <v>1171</v>
      </c>
      <c r="P3927" s="2" t="s">
        <v>1171</v>
      </c>
      <c r="Q3927" s="2" t="s">
        <v>1171</v>
      </c>
      <c r="R3927" s="2" t="s">
        <v>1171</v>
      </c>
      <c r="S3927" s="2" t="s">
        <v>3211</v>
      </c>
      <c r="T3927" s="2" t="s">
        <v>3211</v>
      </c>
      <c r="U3927" s="2" t="s">
        <v>3212</v>
      </c>
      <c r="V3927" s="2"/>
      <c r="W3927" s="2" t="s">
        <v>27</v>
      </c>
      <c r="X3927" s="2" t="s">
        <v>28</v>
      </c>
      <c r="Y3927" s="2"/>
      <c r="Z3927" s="2"/>
      <c r="AA3927" s="2"/>
      <c r="AB3927" s="2"/>
      <c r="AC3927" s="2"/>
      <c r="AD3927" s="2" t="s">
        <v>3</v>
      </c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 t="s">
        <v>14</v>
      </c>
      <c r="AP3927" s="2"/>
      <c r="AQ3927" s="2"/>
      <c r="AR3927" s="2"/>
      <c r="AS3927" s="2"/>
      <c r="AT3927" s="2"/>
      <c r="AU3927" s="2"/>
      <c r="AV3927" s="2"/>
      <c r="AW3927" s="2"/>
      <c r="AX3927" s="2"/>
      <c r="AY3927" s="2"/>
      <c r="AZ3927" s="2"/>
    </row>
    <row r="3928" spans="1:52">
      <c r="A3928" s="2">
        <v>12100156090</v>
      </c>
      <c r="B3928" s="2" t="s">
        <v>53921</v>
      </c>
      <c r="C3928" s="2" t="s">
        <v>53922</v>
      </c>
      <c r="D3928" s="2">
        <v>17469198</v>
      </c>
      <c r="E3928" s="2" t="s">
        <v>1750</v>
      </c>
      <c r="F3928" s="2" t="s">
        <v>68633</v>
      </c>
      <c r="G3928" s="2"/>
      <c r="H3928" s="2" t="s">
        <v>1752</v>
      </c>
      <c r="I3928" s="2"/>
      <c r="J3928" s="2"/>
      <c r="K3928" s="2" t="s">
        <v>1753</v>
      </c>
      <c r="L3928" s="2"/>
      <c r="M3928" s="2" t="s">
        <v>1754</v>
      </c>
      <c r="N3928" s="2" t="s">
        <v>1171</v>
      </c>
      <c r="O3928" s="2" t="s">
        <v>1171</v>
      </c>
      <c r="P3928" s="2" t="s">
        <v>1171</v>
      </c>
      <c r="Q3928" s="2" t="s">
        <v>1171</v>
      </c>
      <c r="R3928" s="2" t="s">
        <v>1171</v>
      </c>
      <c r="S3928" s="2" t="s">
        <v>3625</v>
      </c>
      <c r="T3928" s="2" t="s">
        <v>112</v>
      </c>
      <c r="U3928" s="2" t="s">
        <v>11043</v>
      </c>
      <c r="V3928" s="2"/>
      <c r="W3928" s="2" t="s">
        <v>27</v>
      </c>
      <c r="X3928" s="2"/>
      <c r="Y3928" s="2"/>
      <c r="Z3928" s="2"/>
      <c r="AA3928" s="2"/>
      <c r="AB3928" s="2" t="s">
        <v>1</v>
      </c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  <c r="AN3928" s="2"/>
      <c r="AO3928" s="2"/>
      <c r="AP3928" s="2"/>
      <c r="AQ3928" s="2"/>
      <c r="AR3928" s="2"/>
      <c r="AS3928" s="2"/>
      <c r="AT3928" s="2"/>
      <c r="AU3928" s="2"/>
      <c r="AV3928" s="2"/>
      <c r="AW3928" s="2" t="s">
        <v>22</v>
      </c>
      <c r="AX3928" s="2"/>
      <c r="AY3928" s="2"/>
      <c r="AZ3928" s="2"/>
    </row>
    <row r="3929" spans="1:52">
      <c r="A3929" s="2">
        <v>39604</v>
      </c>
      <c r="B3929" s="2" t="s">
        <v>16930</v>
      </c>
      <c r="C3929" s="2" t="s">
        <v>16931</v>
      </c>
      <c r="D3929" s="2">
        <v>14661799</v>
      </c>
      <c r="E3929" s="2" t="s">
        <v>1750</v>
      </c>
      <c r="F3929" s="2" t="s">
        <v>2295</v>
      </c>
      <c r="G3929" s="2"/>
      <c r="H3929" s="2" t="s">
        <v>1752</v>
      </c>
      <c r="I3929" s="2" t="s">
        <v>68058</v>
      </c>
      <c r="J3929" s="2"/>
      <c r="K3929" s="2" t="s">
        <v>1753</v>
      </c>
      <c r="L3929" s="2"/>
      <c r="M3929" s="2" t="s">
        <v>1754</v>
      </c>
      <c r="N3929" s="2" t="s">
        <v>1171</v>
      </c>
      <c r="O3929" s="2" t="s">
        <v>1171</v>
      </c>
      <c r="P3929" s="2" t="s">
        <v>1171</v>
      </c>
      <c r="Q3929" s="2" t="s">
        <v>1171</v>
      </c>
      <c r="R3929" s="2" t="s">
        <v>1171</v>
      </c>
      <c r="S3929" s="2" t="s">
        <v>1818</v>
      </c>
      <c r="T3929" s="2" t="s">
        <v>1040</v>
      </c>
      <c r="U3929" s="2" t="s">
        <v>16932</v>
      </c>
      <c r="V3929" s="2" t="s">
        <v>29</v>
      </c>
      <c r="W3929" s="2"/>
      <c r="X3929" s="2"/>
      <c r="Y3929" s="2"/>
      <c r="Z3929" s="2"/>
      <c r="AA3929" s="2" t="s">
        <v>0</v>
      </c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  <c r="AQ3929" s="2"/>
      <c r="AR3929" s="2"/>
      <c r="AS3929" s="2"/>
      <c r="AT3929" s="2"/>
      <c r="AU3929" s="2"/>
      <c r="AV3929" s="2"/>
      <c r="AW3929" s="2"/>
      <c r="AX3929" s="2"/>
      <c r="AY3929" s="2"/>
      <c r="AZ3929" s="2"/>
    </row>
    <row r="3930" spans="1:52">
      <c r="A3930" s="2">
        <v>21100935074</v>
      </c>
      <c r="B3930" s="2" t="s">
        <v>32179</v>
      </c>
      <c r="C3930" s="2" t="s">
        <v>32180</v>
      </c>
      <c r="D3930" s="2"/>
      <c r="E3930" s="2" t="s">
        <v>1750</v>
      </c>
      <c r="F3930" s="2" t="s">
        <v>1382</v>
      </c>
      <c r="G3930" s="2"/>
      <c r="H3930" s="2" t="s">
        <v>1752</v>
      </c>
      <c r="I3930" s="2"/>
      <c r="J3930" s="2"/>
      <c r="K3930" s="2"/>
      <c r="L3930" s="2"/>
      <c r="M3930" s="2" t="s">
        <v>1754</v>
      </c>
      <c r="N3930" s="2" t="s">
        <v>1171</v>
      </c>
      <c r="O3930" s="2" t="s">
        <v>1171</v>
      </c>
      <c r="P3930" s="2" t="s">
        <v>1171</v>
      </c>
      <c r="Q3930" s="2" t="s">
        <v>1171</v>
      </c>
      <c r="R3930" s="2" t="s">
        <v>1171</v>
      </c>
      <c r="S3930" s="2" t="s">
        <v>32181</v>
      </c>
      <c r="T3930" s="2" t="s">
        <v>32181</v>
      </c>
      <c r="U3930" s="2" t="s">
        <v>32182</v>
      </c>
      <c r="V3930" s="2"/>
      <c r="W3930" s="2" t="s">
        <v>27</v>
      </c>
      <c r="X3930" s="2"/>
      <c r="Y3930" s="2"/>
      <c r="Z3930" s="2"/>
      <c r="AA3930" s="2"/>
      <c r="AB3930" s="2"/>
      <c r="AC3930" s="2"/>
      <c r="AD3930" s="2" t="s">
        <v>3</v>
      </c>
      <c r="AE3930" s="2"/>
      <c r="AF3930" s="2"/>
      <c r="AG3930" s="2"/>
      <c r="AH3930" s="2"/>
      <c r="AI3930" s="2"/>
      <c r="AJ3930" s="2" t="s">
        <v>9</v>
      </c>
      <c r="AK3930" s="2"/>
      <c r="AL3930" s="2"/>
      <c r="AM3930" s="2"/>
      <c r="AN3930" s="2"/>
      <c r="AO3930" s="2"/>
      <c r="AP3930" s="2"/>
      <c r="AQ3930" s="2"/>
      <c r="AR3930" s="2"/>
      <c r="AS3930" s="2"/>
      <c r="AT3930" s="2"/>
      <c r="AU3930" s="2"/>
      <c r="AV3930" s="2"/>
      <c r="AW3930" s="2" t="s">
        <v>22</v>
      </c>
      <c r="AX3930" s="2"/>
      <c r="AY3930" s="2"/>
      <c r="AZ3930" s="2"/>
    </row>
    <row r="3931" spans="1:52">
      <c r="A3931" s="2">
        <v>24744</v>
      </c>
      <c r="B3931" s="2" t="s">
        <v>12058</v>
      </c>
      <c r="C3931" s="2" t="s">
        <v>12059</v>
      </c>
      <c r="D3931" s="2"/>
      <c r="E3931" s="2" t="s">
        <v>1750</v>
      </c>
      <c r="F3931" s="2" t="s">
        <v>3710</v>
      </c>
      <c r="G3931" s="2"/>
      <c r="H3931" s="2" t="s">
        <v>1752</v>
      </c>
      <c r="I3931" s="2"/>
      <c r="J3931" s="2"/>
      <c r="K3931" s="2"/>
      <c r="L3931" s="2"/>
      <c r="M3931" s="2" t="s">
        <v>1754</v>
      </c>
      <c r="N3931" s="2" t="s">
        <v>1171</v>
      </c>
      <c r="O3931" s="2" t="s">
        <v>1171</v>
      </c>
      <c r="P3931" s="2" t="s">
        <v>1171</v>
      </c>
      <c r="Q3931" s="2" t="s">
        <v>1171</v>
      </c>
      <c r="R3931" s="2" t="s">
        <v>1171</v>
      </c>
      <c r="S3931" s="2" t="s">
        <v>12060</v>
      </c>
      <c r="T3931" s="2" t="s">
        <v>12060</v>
      </c>
      <c r="U3931" s="2" t="s">
        <v>12061</v>
      </c>
      <c r="V3931" s="2" t="s">
        <v>29</v>
      </c>
      <c r="W3931" s="2"/>
      <c r="X3931" s="2" t="s">
        <v>28</v>
      </c>
      <c r="Y3931" s="2"/>
      <c r="Z3931" s="2"/>
      <c r="AA3931" s="2" t="s">
        <v>0</v>
      </c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 t="s">
        <v>12</v>
      </c>
      <c r="AN3931" s="2"/>
      <c r="AO3931" s="2"/>
      <c r="AP3931" s="2"/>
      <c r="AQ3931" s="2"/>
      <c r="AR3931" s="2"/>
      <c r="AS3931" s="2"/>
      <c r="AT3931" s="2"/>
      <c r="AU3931" s="2"/>
      <c r="AV3931" s="2"/>
      <c r="AW3931" s="2"/>
      <c r="AX3931" s="2"/>
      <c r="AY3931" s="2"/>
      <c r="AZ3931" s="2"/>
    </row>
    <row r="3932" spans="1:52">
      <c r="A3932" s="2">
        <v>17349</v>
      </c>
      <c r="B3932" s="2" t="s">
        <v>6195</v>
      </c>
      <c r="C3932" s="2" t="s">
        <v>6196</v>
      </c>
      <c r="D3932" s="2" t="s">
        <v>6197</v>
      </c>
      <c r="E3932" s="2" t="s">
        <v>1750</v>
      </c>
      <c r="F3932" s="2" t="s">
        <v>6198</v>
      </c>
      <c r="G3932" s="2"/>
      <c r="H3932" s="2" t="s">
        <v>1752</v>
      </c>
      <c r="I3932" s="2"/>
      <c r="J3932" s="2"/>
      <c r="K3932" s="2" t="s">
        <v>1753</v>
      </c>
      <c r="L3932" s="2"/>
      <c r="M3932" s="2" t="s">
        <v>1754</v>
      </c>
      <c r="N3932" s="2" t="s">
        <v>1171</v>
      </c>
      <c r="O3932" s="2" t="s">
        <v>1171</v>
      </c>
      <c r="P3932" s="2" t="s">
        <v>1171</v>
      </c>
      <c r="Q3932" s="2" t="s">
        <v>1171</v>
      </c>
      <c r="R3932" s="2" t="s">
        <v>1171</v>
      </c>
      <c r="S3932" s="2" t="s">
        <v>124</v>
      </c>
      <c r="T3932" s="2" t="s">
        <v>112</v>
      </c>
      <c r="U3932" s="2" t="s">
        <v>6137</v>
      </c>
      <c r="V3932" s="2" t="s">
        <v>29</v>
      </c>
      <c r="W3932" s="2"/>
      <c r="X3932" s="2"/>
      <c r="Y3932" s="2"/>
      <c r="Z3932" s="2"/>
      <c r="AA3932" s="2" t="s">
        <v>0</v>
      </c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  <c r="AN3932" s="2"/>
      <c r="AO3932" s="2"/>
      <c r="AP3932" s="2"/>
      <c r="AQ3932" s="2"/>
      <c r="AR3932" s="2"/>
      <c r="AS3932" s="2"/>
      <c r="AT3932" s="2"/>
      <c r="AU3932" s="2"/>
      <c r="AV3932" s="2"/>
      <c r="AW3932" s="2"/>
      <c r="AX3932" s="2"/>
      <c r="AY3932" s="2"/>
      <c r="AZ3932" s="2"/>
    </row>
    <row r="3933" spans="1:52">
      <c r="A3933" s="2">
        <v>5700155727</v>
      </c>
      <c r="B3933" s="2" t="s">
        <v>20584</v>
      </c>
      <c r="C3933" s="2" t="s">
        <v>20585</v>
      </c>
      <c r="D3933" s="2">
        <v>18050867</v>
      </c>
      <c r="E3933" s="2" t="s">
        <v>1750</v>
      </c>
      <c r="F3933" s="2" t="s">
        <v>13711</v>
      </c>
      <c r="G3933" s="2"/>
      <c r="H3933" s="2" t="s">
        <v>1752</v>
      </c>
      <c r="I3933" s="2"/>
      <c r="J3933" s="2"/>
      <c r="K3933" s="2"/>
      <c r="L3933" s="2"/>
      <c r="M3933" s="2" t="s">
        <v>1754</v>
      </c>
      <c r="N3933" s="2" t="s">
        <v>1171</v>
      </c>
      <c r="O3933" s="2" t="s">
        <v>1171</v>
      </c>
      <c r="P3933" s="2" t="s">
        <v>1171</v>
      </c>
      <c r="Q3933" s="2" t="s">
        <v>1171</v>
      </c>
      <c r="R3933" s="2" t="s">
        <v>1171</v>
      </c>
      <c r="S3933" s="2" t="s">
        <v>328</v>
      </c>
      <c r="T3933" s="2" t="s">
        <v>328</v>
      </c>
      <c r="U3933" s="2" t="s">
        <v>20586</v>
      </c>
      <c r="V3933" s="2"/>
      <c r="W3933" s="2" t="s">
        <v>27</v>
      </c>
      <c r="X3933" s="2"/>
      <c r="Y3933" s="2"/>
      <c r="Z3933" s="2"/>
      <c r="AA3933" s="2"/>
      <c r="AB3933" s="2" t="s">
        <v>1</v>
      </c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  <c r="AQ3933" s="2"/>
      <c r="AR3933" s="2"/>
      <c r="AS3933" s="2"/>
      <c r="AT3933" s="2"/>
      <c r="AU3933" s="2"/>
      <c r="AV3933" s="2"/>
      <c r="AW3933" s="2" t="s">
        <v>22</v>
      </c>
      <c r="AX3933" s="2"/>
      <c r="AY3933" s="2"/>
      <c r="AZ3933" s="2"/>
    </row>
    <row r="3934" spans="1:52">
      <c r="A3934" s="2">
        <v>32733</v>
      </c>
      <c r="B3934" s="2" t="s">
        <v>16158</v>
      </c>
      <c r="C3934" s="2" t="s">
        <v>16159</v>
      </c>
      <c r="D3934" s="2">
        <v>18455859</v>
      </c>
      <c r="E3934" s="2" t="s">
        <v>1750</v>
      </c>
      <c r="F3934" s="2" t="s">
        <v>16160</v>
      </c>
      <c r="G3934" s="2"/>
      <c r="H3934" s="2" t="s">
        <v>4850</v>
      </c>
      <c r="I3934" s="2"/>
      <c r="J3934" s="2" t="s">
        <v>1854</v>
      </c>
      <c r="K3934" s="2"/>
      <c r="L3934" s="2"/>
      <c r="M3934" s="2" t="s">
        <v>1754</v>
      </c>
      <c r="N3934" s="2" t="s">
        <v>1171</v>
      </c>
      <c r="O3934" s="2" t="s">
        <v>1171</v>
      </c>
      <c r="P3934" s="2" t="s">
        <v>1171</v>
      </c>
      <c r="Q3934" s="2" t="s">
        <v>1171</v>
      </c>
      <c r="R3934" s="2" t="s">
        <v>1171</v>
      </c>
      <c r="S3934" s="2" t="s">
        <v>1321</v>
      </c>
      <c r="T3934" s="2" t="s">
        <v>1321</v>
      </c>
      <c r="U3934" s="2" t="s">
        <v>1306</v>
      </c>
      <c r="V3934" s="2"/>
      <c r="W3934" s="2"/>
      <c r="X3934" s="2" t="s">
        <v>28</v>
      </c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 t="s">
        <v>11</v>
      </c>
      <c r="AM3934" s="2"/>
      <c r="AN3934" s="2"/>
      <c r="AO3934" s="2"/>
      <c r="AP3934" s="2"/>
      <c r="AQ3934" s="2"/>
      <c r="AR3934" s="2"/>
      <c r="AS3934" s="2"/>
      <c r="AT3934" s="2"/>
      <c r="AU3934" s="2"/>
      <c r="AV3934" s="2"/>
      <c r="AW3934" s="2"/>
      <c r="AX3934" s="2"/>
      <c r="AY3934" s="2"/>
      <c r="AZ3934" s="2"/>
    </row>
    <row r="3935" spans="1:52">
      <c r="A3935" s="2">
        <v>16400154729</v>
      </c>
      <c r="B3935" s="2" t="s">
        <v>23041</v>
      </c>
      <c r="C3935" s="2">
        <v>14748932</v>
      </c>
      <c r="D3935" s="2">
        <v>17458226</v>
      </c>
      <c r="E3935" s="2" t="s">
        <v>1750</v>
      </c>
      <c r="F3935" s="2" t="s">
        <v>1185</v>
      </c>
      <c r="G3935" s="2"/>
      <c r="H3935" s="2" t="s">
        <v>1752</v>
      </c>
      <c r="I3935" s="2"/>
      <c r="J3935" s="2"/>
      <c r="K3935" s="2" t="s">
        <v>1753</v>
      </c>
      <c r="L3935" s="2"/>
      <c r="M3935" s="2" t="s">
        <v>1754</v>
      </c>
      <c r="N3935" s="2" t="s">
        <v>1171</v>
      </c>
      <c r="O3935" s="2" t="s">
        <v>1171</v>
      </c>
      <c r="P3935" s="2" t="s">
        <v>1171</v>
      </c>
      <c r="Q3935" s="2" t="s">
        <v>1171</v>
      </c>
      <c r="R3935" s="2" t="s">
        <v>1171</v>
      </c>
      <c r="S3935" s="2" t="s">
        <v>1954</v>
      </c>
      <c r="T3935" s="2" t="s">
        <v>1040</v>
      </c>
      <c r="U3935" s="2">
        <v>1208</v>
      </c>
      <c r="V3935" s="2"/>
      <c r="W3935" s="2" t="s">
        <v>27</v>
      </c>
      <c r="X3935" s="2"/>
      <c r="Y3935" s="2"/>
      <c r="Z3935" s="2"/>
      <c r="AA3935" s="2"/>
      <c r="AB3935" s="2" t="s">
        <v>1</v>
      </c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  <c r="AQ3935" s="2"/>
      <c r="AR3935" s="2"/>
      <c r="AS3935" s="2"/>
      <c r="AT3935" s="2"/>
      <c r="AU3935" s="2"/>
      <c r="AV3935" s="2"/>
      <c r="AW3935" s="2"/>
      <c r="AX3935" s="2"/>
      <c r="AY3935" s="2"/>
      <c r="AZ3935" s="2"/>
    </row>
    <row r="3936" spans="1:52">
      <c r="A3936" s="2">
        <v>28418</v>
      </c>
      <c r="B3936" s="2" t="s">
        <v>48640</v>
      </c>
      <c r="C3936" s="2" t="s">
        <v>48641</v>
      </c>
      <c r="D3936" s="2">
        <v>15334465</v>
      </c>
      <c r="E3936" s="2" t="s">
        <v>1750</v>
      </c>
      <c r="F3936" s="2" t="s">
        <v>48642</v>
      </c>
      <c r="G3936" s="2"/>
      <c r="H3936" s="2" t="s">
        <v>1752</v>
      </c>
      <c r="I3936" s="2"/>
      <c r="J3936" s="2"/>
      <c r="K3936" s="2"/>
      <c r="L3936" s="2"/>
      <c r="M3936" s="2" t="s">
        <v>1754</v>
      </c>
      <c r="N3936" s="2" t="s">
        <v>1171</v>
      </c>
      <c r="O3936" s="2" t="s">
        <v>1171</v>
      </c>
      <c r="P3936" s="2" t="s">
        <v>1171</v>
      </c>
      <c r="Q3936" s="2" t="s">
        <v>1171</v>
      </c>
      <c r="R3936" s="2" t="s">
        <v>1171</v>
      </c>
      <c r="S3936" s="2" t="s">
        <v>48643</v>
      </c>
      <c r="T3936" s="2" t="s">
        <v>48643</v>
      </c>
      <c r="U3936" s="2" t="s">
        <v>55822</v>
      </c>
      <c r="V3936" s="2"/>
      <c r="W3936" s="2" t="s">
        <v>27</v>
      </c>
      <c r="X3936" s="2"/>
      <c r="Y3936" s="2"/>
      <c r="Z3936" s="2"/>
      <c r="AA3936" s="2"/>
      <c r="AB3936" s="2"/>
      <c r="AC3936" s="2"/>
      <c r="AD3936" s="2" t="s">
        <v>3</v>
      </c>
      <c r="AE3936" s="2"/>
      <c r="AF3936" s="2"/>
      <c r="AG3936" s="2"/>
      <c r="AH3936" s="2"/>
      <c r="AI3936" s="2"/>
      <c r="AJ3936" s="2" t="s">
        <v>9</v>
      </c>
      <c r="AK3936" s="2"/>
      <c r="AL3936" s="2"/>
      <c r="AM3936" s="2"/>
      <c r="AN3936" s="2"/>
      <c r="AO3936" s="2"/>
      <c r="AP3936" s="2"/>
      <c r="AQ3936" s="2"/>
      <c r="AR3936" s="2"/>
      <c r="AS3936" s="2"/>
      <c r="AT3936" s="2"/>
      <c r="AU3936" s="2"/>
      <c r="AV3936" s="2"/>
      <c r="AW3936" s="2"/>
      <c r="AX3936" s="2"/>
      <c r="AY3936" s="2"/>
      <c r="AZ3936" s="2"/>
    </row>
    <row r="3937" spans="1:52">
      <c r="A3937" s="2">
        <v>21100373814</v>
      </c>
      <c r="B3937" s="2" t="s">
        <v>28111</v>
      </c>
      <c r="C3937" s="2">
        <v>23409436</v>
      </c>
      <c r="D3937" s="2">
        <v>23409444</v>
      </c>
      <c r="E3937" s="2" t="s">
        <v>1750</v>
      </c>
      <c r="F3937" s="2" t="s">
        <v>1217</v>
      </c>
      <c r="G3937" s="2"/>
      <c r="H3937" s="2" t="s">
        <v>1752</v>
      </c>
      <c r="I3937" s="2"/>
      <c r="J3937" s="2" t="s">
        <v>1854</v>
      </c>
      <c r="K3937" s="2" t="s">
        <v>1753</v>
      </c>
      <c r="L3937" s="2"/>
      <c r="M3937" s="2" t="s">
        <v>1754</v>
      </c>
      <c r="N3937" s="2" t="s">
        <v>1783</v>
      </c>
      <c r="O3937" s="2" t="s">
        <v>28112</v>
      </c>
      <c r="P3937" s="2" t="s">
        <v>1171</v>
      </c>
      <c r="Q3937" s="2" t="s">
        <v>1171</v>
      </c>
      <c r="R3937" s="2" t="s">
        <v>1171</v>
      </c>
      <c r="S3937" s="2" t="s">
        <v>1173</v>
      </c>
      <c r="T3937" s="2" t="s">
        <v>68072</v>
      </c>
      <c r="U3937" s="2" t="s">
        <v>72380</v>
      </c>
      <c r="V3937" s="2"/>
      <c r="W3937" s="2" t="s">
        <v>27</v>
      </c>
      <c r="X3937" s="2"/>
      <c r="Y3937" s="2"/>
      <c r="Z3937" s="2"/>
      <c r="AA3937" s="2"/>
      <c r="AB3937" s="2"/>
      <c r="AC3937" s="2"/>
      <c r="AD3937" s="2" t="s">
        <v>3</v>
      </c>
      <c r="AE3937" s="2"/>
      <c r="AF3937" s="2"/>
      <c r="AG3937" s="2"/>
      <c r="AH3937" s="2"/>
      <c r="AI3937" s="2"/>
      <c r="AJ3937" s="2" t="s">
        <v>9</v>
      </c>
      <c r="AK3937" s="2"/>
      <c r="AL3937" s="2"/>
      <c r="AM3937" s="2"/>
      <c r="AN3937" s="2"/>
      <c r="AO3937" s="2"/>
      <c r="AP3937" s="2"/>
      <c r="AQ3937" s="2"/>
      <c r="AR3937" s="2"/>
      <c r="AS3937" s="2"/>
      <c r="AT3937" s="2"/>
      <c r="AU3937" s="2"/>
      <c r="AV3937" s="2"/>
      <c r="AW3937" s="2"/>
      <c r="AX3937" s="2"/>
      <c r="AY3937" s="2"/>
      <c r="AZ3937" s="2"/>
    </row>
    <row r="3938" spans="1:52">
      <c r="A3938" s="2">
        <v>21100223157</v>
      </c>
      <c r="B3938" s="2" t="s">
        <v>26779</v>
      </c>
      <c r="C3938" s="2">
        <v>18422691</v>
      </c>
      <c r="D3938" s="2"/>
      <c r="E3938" s="2" t="s">
        <v>1750</v>
      </c>
      <c r="F3938" s="2" t="s">
        <v>1363</v>
      </c>
      <c r="G3938" s="2"/>
      <c r="H3938" s="2" t="s">
        <v>1752</v>
      </c>
      <c r="I3938" s="2"/>
      <c r="J3938" s="2"/>
      <c r="K3938" s="2"/>
      <c r="L3938" s="2"/>
      <c r="M3938" s="2" t="s">
        <v>1754</v>
      </c>
      <c r="N3938" s="2" t="s">
        <v>1171</v>
      </c>
      <c r="O3938" s="2" t="s">
        <v>1171</v>
      </c>
      <c r="P3938" s="2" t="s">
        <v>1171</v>
      </c>
      <c r="Q3938" s="2" t="s">
        <v>1171</v>
      </c>
      <c r="R3938" s="2" t="s">
        <v>1171</v>
      </c>
      <c r="S3938" s="2" t="s">
        <v>26780</v>
      </c>
      <c r="T3938" s="2" t="s">
        <v>26780</v>
      </c>
      <c r="U3938" s="2" t="s">
        <v>72370</v>
      </c>
      <c r="V3938" s="2" t="s">
        <v>29</v>
      </c>
      <c r="W3938" s="2" t="s">
        <v>27</v>
      </c>
      <c r="X3938" s="2" t="s">
        <v>28</v>
      </c>
      <c r="Y3938" s="2"/>
      <c r="Z3938" s="2"/>
      <c r="AA3938" s="2" t="s">
        <v>0</v>
      </c>
      <c r="AB3938" s="2" t="s">
        <v>1</v>
      </c>
      <c r="AC3938" s="2"/>
      <c r="AD3938" s="2"/>
      <c r="AE3938" s="2"/>
      <c r="AF3938" s="2"/>
      <c r="AG3938" s="2"/>
      <c r="AH3938" s="2"/>
      <c r="AI3938" s="2" t="s">
        <v>8</v>
      </c>
      <c r="AJ3938" s="2"/>
      <c r="AK3938" s="2"/>
      <c r="AL3938" s="2"/>
      <c r="AM3938" s="2"/>
      <c r="AN3938" s="2"/>
      <c r="AO3938" s="2"/>
      <c r="AP3938" s="2"/>
      <c r="AQ3938" s="2"/>
      <c r="AR3938" s="2"/>
      <c r="AS3938" s="2"/>
      <c r="AT3938" s="2"/>
      <c r="AU3938" s="2"/>
      <c r="AV3938" s="2"/>
      <c r="AW3938" s="2"/>
      <c r="AX3938" s="2"/>
      <c r="AY3938" s="2"/>
      <c r="AZ3938" s="2"/>
    </row>
    <row r="3939" spans="1:52">
      <c r="A3939" s="2">
        <v>21100832763</v>
      </c>
      <c r="B3939" s="2" t="s">
        <v>30015</v>
      </c>
      <c r="C3939" s="2"/>
      <c r="D3939" s="2">
        <v>20147910</v>
      </c>
      <c r="E3939" s="2" t="s">
        <v>1750</v>
      </c>
      <c r="F3939" s="2" t="s">
        <v>20319</v>
      </c>
      <c r="G3939" s="2"/>
      <c r="H3939" s="2" t="s">
        <v>8387</v>
      </c>
      <c r="I3939" s="2"/>
      <c r="J3939" s="2" t="s">
        <v>1854</v>
      </c>
      <c r="K3939" s="2"/>
      <c r="L3939" s="2"/>
      <c r="M3939" s="2" t="s">
        <v>1754</v>
      </c>
      <c r="N3939" s="2" t="s">
        <v>1171</v>
      </c>
      <c r="O3939" s="2" t="s">
        <v>1171</v>
      </c>
      <c r="P3939" s="2" t="s">
        <v>1171</v>
      </c>
      <c r="Q3939" s="2" t="s">
        <v>1171</v>
      </c>
      <c r="R3939" s="2" t="s">
        <v>1171</v>
      </c>
      <c r="S3939" s="2" t="s">
        <v>20327</v>
      </c>
      <c r="T3939" s="2" t="s">
        <v>20327</v>
      </c>
      <c r="U3939" s="2" t="s">
        <v>70837</v>
      </c>
      <c r="V3939" s="2"/>
      <c r="W3939" s="2" t="s">
        <v>27</v>
      </c>
      <c r="X3939" s="2"/>
      <c r="Y3939" s="2"/>
      <c r="Z3939" s="2"/>
      <c r="AA3939" s="2"/>
      <c r="AB3939" s="2" t="s">
        <v>1</v>
      </c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  <c r="AQ3939" s="2"/>
      <c r="AR3939" s="2"/>
      <c r="AS3939" s="2"/>
      <c r="AT3939" s="2"/>
      <c r="AU3939" s="2"/>
      <c r="AV3939" s="2"/>
      <c r="AW3939" s="2" t="s">
        <v>22</v>
      </c>
      <c r="AX3939" s="2"/>
      <c r="AY3939" s="2"/>
      <c r="AZ3939" s="2"/>
    </row>
    <row r="3940" spans="1:52">
      <c r="A3940" s="2">
        <v>21100197988</v>
      </c>
      <c r="B3940" s="2" t="s">
        <v>25924</v>
      </c>
      <c r="C3940" s="2">
        <v>15605876</v>
      </c>
      <c r="D3940" s="2">
        <v>20793146</v>
      </c>
      <c r="E3940" s="2" t="s">
        <v>1750</v>
      </c>
      <c r="F3940" s="2" t="s">
        <v>13711</v>
      </c>
      <c r="G3940" s="2"/>
      <c r="H3940" s="2" t="s">
        <v>1752</v>
      </c>
      <c r="I3940" s="2"/>
      <c r="J3940" s="2"/>
      <c r="K3940" s="2"/>
      <c r="L3940" s="2"/>
      <c r="M3940" s="2" t="s">
        <v>1754</v>
      </c>
      <c r="N3940" s="2" t="s">
        <v>1171</v>
      </c>
      <c r="O3940" s="2" t="s">
        <v>1171</v>
      </c>
      <c r="P3940" s="2" t="s">
        <v>1171</v>
      </c>
      <c r="Q3940" s="2" t="s">
        <v>1171</v>
      </c>
      <c r="R3940" s="2" t="s">
        <v>1171</v>
      </c>
      <c r="S3940" s="2" t="s">
        <v>25925</v>
      </c>
      <c r="T3940" s="2" t="s">
        <v>25925</v>
      </c>
      <c r="U3940" s="2">
        <v>2700</v>
      </c>
      <c r="V3940" s="2"/>
      <c r="W3940" s="2"/>
      <c r="X3940" s="2"/>
      <c r="Y3940" s="2" t="s">
        <v>26</v>
      </c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  <c r="AN3940" s="2"/>
      <c r="AO3940" s="2"/>
      <c r="AP3940" s="2"/>
      <c r="AQ3940" s="2" t="s">
        <v>16</v>
      </c>
      <c r="AR3940" s="2"/>
      <c r="AS3940" s="2"/>
      <c r="AT3940" s="2"/>
      <c r="AU3940" s="2"/>
      <c r="AV3940" s="2"/>
      <c r="AW3940" s="2"/>
      <c r="AX3940" s="2"/>
      <c r="AY3940" s="2"/>
      <c r="AZ3940" s="2"/>
    </row>
    <row r="3941" spans="1:52">
      <c r="A3941" s="2">
        <v>20000195096</v>
      </c>
      <c r="B3941" s="2" t="s">
        <v>56745</v>
      </c>
      <c r="C3941" s="2">
        <v>11253819</v>
      </c>
      <c r="D3941" s="2">
        <v>17240441</v>
      </c>
      <c r="E3941" s="2" t="s">
        <v>1750</v>
      </c>
      <c r="F3941" s="2" t="s">
        <v>13711</v>
      </c>
      <c r="G3941" s="2"/>
      <c r="H3941" s="2" t="s">
        <v>2483</v>
      </c>
      <c r="I3941" s="2"/>
      <c r="J3941" s="2"/>
      <c r="K3941" s="2"/>
      <c r="L3941" s="2"/>
      <c r="M3941" s="2" t="s">
        <v>1754</v>
      </c>
      <c r="N3941" s="2" t="s">
        <v>1171</v>
      </c>
      <c r="O3941" s="2" t="s">
        <v>1171</v>
      </c>
      <c r="P3941" s="2" t="s">
        <v>1171</v>
      </c>
      <c r="Q3941" s="2" t="s">
        <v>1171</v>
      </c>
      <c r="R3941" s="2" t="s">
        <v>1171</v>
      </c>
      <c r="S3941" s="2" t="s">
        <v>23022</v>
      </c>
      <c r="T3941" s="2" t="s">
        <v>68111</v>
      </c>
      <c r="U3941" s="2" t="s">
        <v>70136</v>
      </c>
      <c r="V3941" s="2"/>
      <c r="W3941" s="2" t="s">
        <v>27</v>
      </c>
      <c r="X3941" s="2"/>
      <c r="Y3941" s="2"/>
      <c r="Z3941" s="2"/>
      <c r="AA3941" s="2"/>
      <c r="AB3941" s="2" t="s">
        <v>1</v>
      </c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  <c r="AQ3941" s="2"/>
      <c r="AR3941" s="2"/>
      <c r="AS3941" s="2"/>
      <c r="AT3941" s="2"/>
      <c r="AU3941" s="2"/>
      <c r="AV3941" s="2"/>
      <c r="AW3941" s="2"/>
      <c r="AX3941" s="2"/>
      <c r="AY3941" s="2"/>
      <c r="AZ3941" s="2"/>
    </row>
    <row r="3942" spans="1:52">
      <c r="A3942" s="2">
        <v>21100897143</v>
      </c>
      <c r="B3942" s="2" t="s">
        <v>61278</v>
      </c>
      <c r="C3942" s="2"/>
      <c r="D3942" s="2">
        <v>20310293</v>
      </c>
      <c r="E3942" s="2" t="s">
        <v>1750</v>
      </c>
      <c r="F3942" s="2" t="s">
        <v>1394</v>
      </c>
      <c r="G3942" s="2"/>
      <c r="H3942" s="2" t="s">
        <v>16349</v>
      </c>
      <c r="I3942" s="2"/>
      <c r="J3942" s="2" t="s">
        <v>1854</v>
      </c>
      <c r="K3942" s="2"/>
      <c r="L3942" s="2"/>
      <c r="M3942" s="2" t="s">
        <v>1754</v>
      </c>
      <c r="N3942" s="2" t="s">
        <v>1171</v>
      </c>
      <c r="O3942" s="2" t="s">
        <v>1171</v>
      </c>
      <c r="P3942" s="2" t="s">
        <v>1171</v>
      </c>
      <c r="Q3942" s="2" t="s">
        <v>1171</v>
      </c>
      <c r="R3942" s="2" t="s">
        <v>1171</v>
      </c>
      <c r="S3942" s="2" t="s">
        <v>61279</v>
      </c>
      <c r="T3942" s="2" t="s">
        <v>61279</v>
      </c>
      <c r="U3942" s="2" t="s">
        <v>61280</v>
      </c>
      <c r="V3942" s="2"/>
      <c r="W3942" s="2" t="s">
        <v>27</v>
      </c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  <c r="AN3942" s="2"/>
      <c r="AO3942" s="2"/>
      <c r="AP3942" s="2"/>
      <c r="AQ3942" s="2"/>
      <c r="AR3942" s="2"/>
      <c r="AS3942" s="2"/>
      <c r="AT3942" s="2"/>
      <c r="AU3942" s="2"/>
      <c r="AV3942" s="2"/>
      <c r="AW3942" s="2" t="s">
        <v>22</v>
      </c>
      <c r="AX3942" s="2"/>
      <c r="AY3942" s="2"/>
      <c r="AZ3942" s="2"/>
    </row>
    <row r="3943" spans="1:52">
      <c r="A3943" s="2">
        <v>17374</v>
      </c>
      <c r="B3943" s="2" t="s">
        <v>42032</v>
      </c>
      <c r="C3943" s="2" t="s">
        <v>42033</v>
      </c>
      <c r="D3943" s="2"/>
      <c r="E3943" s="2" t="s">
        <v>1750</v>
      </c>
      <c r="F3943" s="2" t="s">
        <v>70492</v>
      </c>
      <c r="G3943" s="2"/>
      <c r="H3943" s="2" t="s">
        <v>1752</v>
      </c>
      <c r="I3943" s="2"/>
      <c r="J3943" s="2"/>
      <c r="K3943" s="2"/>
      <c r="L3943" s="2"/>
      <c r="M3943" s="2" t="s">
        <v>1754</v>
      </c>
      <c r="N3943" s="2" t="s">
        <v>1171</v>
      </c>
      <c r="O3943" s="2" t="s">
        <v>1171</v>
      </c>
      <c r="P3943" s="2" t="s">
        <v>1171</v>
      </c>
      <c r="Q3943" s="2" t="s">
        <v>1171</v>
      </c>
      <c r="R3943" s="2" t="s">
        <v>1171</v>
      </c>
      <c r="S3943" s="2" t="s">
        <v>42034</v>
      </c>
      <c r="T3943" s="2" t="s">
        <v>42034</v>
      </c>
      <c r="U3943" s="2" t="s">
        <v>5284</v>
      </c>
      <c r="V3943" s="2" t="s">
        <v>29</v>
      </c>
      <c r="W3943" s="2"/>
      <c r="X3943" s="2"/>
      <c r="Y3943" s="2"/>
      <c r="Z3943" s="2"/>
      <c r="AA3943" s="2" t="s">
        <v>0</v>
      </c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  <c r="AQ3943" s="2"/>
      <c r="AR3943" s="2"/>
      <c r="AS3943" s="2"/>
      <c r="AT3943" s="2"/>
      <c r="AU3943" s="2"/>
      <c r="AV3943" s="2"/>
      <c r="AW3943" s="2"/>
      <c r="AX3943" s="2"/>
      <c r="AY3943" s="2"/>
      <c r="AZ3943" s="2"/>
    </row>
    <row r="3944" spans="1:52">
      <c r="A3944" s="2">
        <v>21100938751</v>
      </c>
      <c r="B3944" s="2" t="s">
        <v>62217</v>
      </c>
      <c r="C3944" s="2">
        <v>18889751</v>
      </c>
      <c r="D3944" s="2">
        <v>25306359</v>
      </c>
      <c r="E3944" s="2" t="s">
        <v>1750</v>
      </c>
      <c r="F3944" s="2" t="s">
        <v>1382</v>
      </c>
      <c r="G3944" s="2"/>
      <c r="H3944" s="2" t="s">
        <v>1779</v>
      </c>
      <c r="I3944" s="2"/>
      <c r="J3944" s="2" t="s">
        <v>1854</v>
      </c>
      <c r="K3944" s="2"/>
      <c r="L3944" s="2"/>
      <c r="M3944" s="2" t="s">
        <v>1754</v>
      </c>
      <c r="N3944" s="2" t="s">
        <v>1171</v>
      </c>
      <c r="O3944" s="2" t="s">
        <v>1171</v>
      </c>
      <c r="P3944" s="2" t="s">
        <v>1171</v>
      </c>
      <c r="Q3944" s="2" t="s">
        <v>1171</v>
      </c>
      <c r="R3944" s="2" t="s">
        <v>1171</v>
      </c>
      <c r="S3944" s="2" t="s">
        <v>62218</v>
      </c>
      <c r="T3944" s="2" t="s">
        <v>62218</v>
      </c>
      <c r="U3944" s="2" t="s">
        <v>17402</v>
      </c>
      <c r="V3944" s="2"/>
      <c r="W3944" s="2" t="s">
        <v>27</v>
      </c>
      <c r="X3944" s="2"/>
      <c r="Y3944" s="2"/>
      <c r="Z3944" s="2"/>
      <c r="AA3944" s="2"/>
      <c r="AB3944" s="2" t="s">
        <v>1</v>
      </c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  <c r="AN3944" s="2"/>
      <c r="AO3944" s="2"/>
      <c r="AP3944" s="2"/>
      <c r="AQ3944" s="2"/>
      <c r="AR3944" s="2"/>
      <c r="AS3944" s="2"/>
      <c r="AT3944" s="2"/>
      <c r="AU3944" s="2"/>
      <c r="AV3944" s="2"/>
      <c r="AW3944" s="2"/>
      <c r="AX3944" s="2"/>
      <c r="AY3944" s="2"/>
      <c r="AZ3944" s="2"/>
    </row>
    <row r="3945" spans="1:52">
      <c r="A3945" s="2">
        <v>26352</v>
      </c>
      <c r="B3945" s="2" t="s">
        <v>47491</v>
      </c>
      <c r="C3945" s="2" t="s">
        <v>47492</v>
      </c>
      <c r="D3945" s="2">
        <v>17775817</v>
      </c>
      <c r="E3945" s="2" t="s">
        <v>1750</v>
      </c>
      <c r="F3945" s="2" t="s">
        <v>74751</v>
      </c>
      <c r="G3945" s="2"/>
      <c r="H3945" s="2" t="s">
        <v>1773</v>
      </c>
      <c r="I3945" s="2"/>
      <c r="J3945" s="2" t="s">
        <v>1854</v>
      </c>
      <c r="K3945" s="2"/>
      <c r="L3945" s="2"/>
      <c r="M3945" s="2" t="s">
        <v>1754</v>
      </c>
      <c r="N3945" s="2" t="s">
        <v>1171</v>
      </c>
      <c r="O3945" s="2" t="s">
        <v>1171</v>
      </c>
      <c r="P3945" s="2" t="s">
        <v>1171</v>
      </c>
      <c r="Q3945" s="2" t="s">
        <v>1171</v>
      </c>
      <c r="R3945" s="2" t="s">
        <v>1171</v>
      </c>
      <c r="S3945" s="2" t="s">
        <v>47493</v>
      </c>
      <c r="T3945" s="2" t="s">
        <v>47493</v>
      </c>
      <c r="U3945" s="2">
        <v>1900</v>
      </c>
      <c r="V3945" s="2"/>
      <c r="W3945" s="2"/>
      <c r="X3945" s="2" t="s">
        <v>28</v>
      </c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 t="s">
        <v>8</v>
      </c>
      <c r="AJ3945" s="2"/>
      <c r="AK3945" s="2"/>
      <c r="AL3945" s="2"/>
      <c r="AM3945" s="2"/>
      <c r="AN3945" s="2"/>
      <c r="AO3945" s="2"/>
      <c r="AP3945" s="2"/>
      <c r="AQ3945" s="2"/>
      <c r="AR3945" s="2"/>
      <c r="AS3945" s="2"/>
      <c r="AT3945" s="2"/>
      <c r="AU3945" s="2"/>
      <c r="AV3945" s="2"/>
      <c r="AW3945" s="2"/>
      <c r="AX3945" s="2"/>
      <c r="AY3945" s="2"/>
      <c r="AZ3945" s="2"/>
    </row>
    <row r="3946" spans="1:52">
      <c r="A3946" s="2">
        <v>13098</v>
      </c>
      <c r="B3946" s="2" t="s">
        <v>2818</v>
      </c>
      <c r="C3946" s="2" t="s">
        <v>2819</v>
      </c>
      <c r="D3946" s="2">
        <v>25070711</v>
      </c>
      <c r="E3946" s="2" t="s">
        <v>1750</v>
      </c>
      <c r="F3946" s="2" t="s">
        <v>71914</v>
      </c>
      <c r="G3946" s="2"/>
      <c r="H3946" s="2" t="s">
        <v>1979</v>
      </c>
      <c r="I3946" s="2"/>
      <c r="J3946" s="2" t="s">
        <v>1854</v>
      </c>
      <c r="K3946" s="2"/>
      <c r="L3946" s="2"/>
      <c r="M3946" s="2" t="s">
        <v>1754</v>
      </c>
      <c r="N3946" s="2" t="s">
        <v>1171</v>
      </c>
      <c r="O3946" s="2" t="s">
        <v>1171</v>
      </c>
      <c r="P3946" s="2" t="s">
        <v>1171</v>
      </c>
      <c r="Q3946" s="2" t="s">
        <v>1171</v>
      </c>
      <c r="R3946" s="2" t="s">
        <v>1171</v>
      </c>
      <c r="S3946" s="2" t="s">
        <v>2820</v>
      </c>
      <c r="T3946" s="2" t="s">
        <v>2820</v>
      </c>
      <c r="U3946" s="2" t="s">
        <v>2143</v>
      </c>
      <c r="V3946" s="2"/>
      <c r="W3946" s="2" t="s">
        <v>27</v>
      </c>
      <c r="X3946" s="2" t="s">
        <v>28</v>
      </c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 t="s">
        <v>8</v>
      </c>
      <c r="AJ3946" s="2"/>
      <c r="AK3946" s="2"/>
      <c r="AL3946" s="2"/>
      <c r="AM3946" s="2"/>
      <c r="AN3946" s="2"/>
      <c r="AO3946" s="2"/>
      <c r="AP3946" s="2"/>
      <c r="AQ3946" s="2"/>
      <c r="AR3946" s="2"/>
      <c r="AS3946" s="2"/>
      <c r="AT3946" s="2"/>
      <c r="AU3946" s="2"/>
      <c r="AV3946" s="2"/>
      <c r="AW3946" s="2" t="s">
        <v>22</v>
      </c>
      <c r="AX3946" s="2"/>
      <c r="AY3946" s="2"/>
      <c r="AZ3946" s="2"/>
    </row>
    <row r="3947" spans="1:52">
      <c r="A3947" s="2">
        <v>21100266738</v>
      </c>
      <c r="B3947" s="2" t="s">
        <v>58305</v>
      </c>
      <c r="C3947" s="2" t="s">
        <v>58306</v>
      </c>
      <c r="D3947" s="2">
        <v>17479681</v>
      </c>
      <c r="E3947" s="2" t="s">
        <v>1750</v>
      </c>
      <c r="F3947" s="2" t="s">
        <v>74001</v>
      </c>
      <c r="G3947" s="2"/>
      <c r="H3947" s="2" t="s">
        <v>1752</v>
      </c>
      <c r="I3947" s="2"/>
      <c r="J3947" s="2"/>
      <c r="K3947" s="2"/>
      <c r="L3947" s="2"/>
      <c r="M3947" s="2" t="s">
        <v>1754</v>
      </c>
      <c r="N3947" s="2" t="s">
        <v>1171</v>
      </c>
      <c r="O3947" s="2" t="s">
        <v>1171</v>
      </c>
      <c r="P3947" s="2" t="s">
        <v>1171</v>
      </c>
      <c r="Q3947" s="2" t="s">
        <v>1171</v>
      </c>
      <c r="R3947" s="2" t="s">
        <v>1171</v>
      </c>
      <c r="S3947" s="2" t="s">
        <v>4508</v>
      </c>
      <c r="T3947" s="2" t="s">
        <v>4508</v>
      </c>
      <c r="U3947" s="2">
        <v>1212</v>
      </c>
      <c r="V3947" s="2"/>
      <c r="W3947" s="2" t="s">
        <v>27</v>
      </c>
      <c r="X3947" s="2"/>
      <c r="Y3947" s="2"/>
      <c r="Z3947" s="2"/>
      <c r="AA3947" s="2"/>
      <c r="AB3947" s="2" t="s">
        <v>1</v>
      </c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  <c r="AQ3947" s="2"/>
      <c r="AR3947" s="2"/>
      <c r="AS3947" s="2"/>
      <c r="AT3947" s="2"/>
      <c r="AU3947" s="2"/>
      <c r="AV3947" s="2"/>
      <c r="AW3947" s="2"/>
      <c r="AX3947" s="2"/>
      <c r="AY3947" s="2"/>
      <c r="AZ3947" s="2"/>
    </row>
    <row r="3948" spans="1:52">
      <c r="A3948" s="2">
        <v>21100838560</v>
      </c>
      <c r="B3948" s="2" t="s">
        <v>60287</v>
      </c>
      <c r="C3948" s="2" t="s">
        <v>60288</v>
      </c>
      <c r="D3948" s="2">
        <v>15279472</v>
      </c>
      <c r="E3948" s="2" t="s">
        <v>1750</v>
      </c>
      <c r="F3948" s="2" t="s">
        <v>1360</v>
      </c>
      <c r="G3948" s="2"/>
      <c r="H3948" s="2" t="s">
        <v>1752</v>
      </c>
      <c r="I3948" s="2"/>
      <c r="J3948" s="2"/>
      <c r="K3948" s="2"/>
      <c r="L3948" s="2"/>
      <c r="M3948" s="2" t="s">
        <v>1754</v>
      </c>
      <c r="N3948" s="2" t="s">
        <v>1171</v>
      </c>
      <c r="O3948" s="2" t="s">
        <v>1171</v>
      </c>
      <c r="P3948" s="2" t="s">
        <v>1171</v>
      </c>
      <c r="Q3948" s="2" t="s">
        <v>1171</v>
      </c>
      <c r="R3948" s="2" t="s">
        <v>1171</v>
      </c>
      <c r="S3948" s="2" t="s">
        <v>5072</v>
      </c>
      <c r="T3948" s="2" t="s">
        <v>5072</v>
      </c>
      <c r="U3948" s="2" t="s">
        <v>1303</v>
      </c>
      <c r="V3948" s="2"/>
      <c r="W3948" s="2" t="s">
        <v>27</v>
      </c>
      <c r="X3948" s="2"/>
      <c r="Y3948" s="2"/>
      <c r="Z3948" s="2"/>
      <c r="AA3948" s="2"/>
      <c r="AB3948" s="2" t="s">
        <v>1</v>
      </c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  <c r="AN3948" s="2"/>
      <c r="AO3948" s="2"/>
      <c r="AP3948" s="2"/>
      <c r="AQ3948" s="2"/>
      <c r="AR3948" s="2"/>
      <c r="AS3948" s="2"/>
      <c r="AT3948" s="2"/>
      <c r="AU3948" s="2"/>
      <c r="AV3948" s="2"/>
      <c r="AW3948" s="2"/>
      <c r="AX3948" s="2"/>
      <c r="AY3948" s="2"/>
      <c r="AZ3948" s="2"/>
    </row>
    <row r="3949" spans="1:52">
      <c r="A3949" s="2">
        <v>21101155447</v>
      </c>
      <c r="B3949" s="2" t="s">
        <v>36309</v>
      </c>
      <c r="C3949" s="2">
        <v>18990665</v>
      </c>
      <c r="D3949" s="2">
        <v>25443275</v>
      </c>
      <c r="E3949" s="2" t="s">
        <v>1750</v>
      </c>
      <c r="F3949" s="2" t="s">
        <v>35981</v>
      </c>
      <c r="G3949" s="2"/>
      <c r="H3949" s="2" t="s">
        <v>2296</v>
      </c>
      <c r="I3949" s="2"/>
      <c r="J3949" s="2" t="s">
        <v>1854</v>
      </c>
      <c r="K3949" s="2"/>
      <c r="L3949" s="2"/>
      <c r="M3949" s="2" t="s">
        <v>1754</v>
      </c>
      <c r="N3949" s="2" t="s">
        <v>1171</v>
      </c>
      <c r="O3949" s="2" t="s">
        <v>1171</v>
      </c>
      <c r="P3949" s="2" t="s">
        <v>1171</v>
      </c>
      <c r="Q3949" s="2" t="s">
        <v>1171</v>
      </c>
      <c r="R3949" s="2" t="s">
        <v>1171</v>
      </c>
      <c r="S3949" s="2" t="s">
        <v>34787</v>
      </c>
      <c r="T3949" s="2" t="s">
        <v>34787</v>
      </c>
      <c r="U3949" s="2" t="s">
        <v>36310</v>
      </c>
      <c r="V3949" s="2"/>
      <c r="W3949" s="2" t="s">
        <v>27</v>
      </c>
      <c r="X3949" s="2" t="s">
        <v>28</v>
      </c>
      <c r="Y3949" s="2"/>
      <c r="Z3949" s="2"/>
      <c r="AA3949" s="2"/>
      <c r="AB3949" s="2" t="s">
        <v>1</v>
      </c>
      <c r="AC3949" s="2"/>
      <c r="AD3949" s="2"/>
      <c r="AE3949" s="2"/>
      <c r="AF3949" s="2"/>
      <c r="AG3949" s="2"/>
      <c r="AH3949" s="2"/>
      <c r="AI3949" s="2"/>
      <c r="AJ3949" s="2"/>
      <c r="AK3949" s="2"/>
      <c r="AL3949" s="2" t="s">
        <v>11</v>
      </c>
      <c r="AM3949" s="2"/>
      <c r="AN3949" s="2"/>
      <c r="AO3949" s="2"/>
      <c r="AP3949" s="2"/>
      <c r="AQ3949" s="2"/>
      <c r="AR3949" s="2"/>
      <c r="AS3949" s="2"/>
      <c r="AT3949" s="2"/>
      <c r="AU3949" s="2"/>
      <c r="AV3949" s="2"/>
      <c r="AW3949" s="2" t="s">
        <v>22</v>
      </c>
      <c r="AX3949" s="2"/>
      <c r="AY3949" s="2"/>
      <c r="AZ3949" s="2"/>
    </row>
    <row r="3950" spans="1:52">
      <c r="A3950" s="2">
        <v>19600157803</v>
      </c>
      <c r="B3950" s="2" t="s">
        <v>23983</v>
      </c>
      <c r="C3950" s="2" t="s">
        <v>23984</v>
      </c>
      <c r="D3950" s="2">
        <v>25395696</v>
      </c>
      <c r="E3950" s="2" t="s">
        <v>1750</v>
      </c>
      <c r="F3950" s="2" t="s">
        <v>1330</v>
      </c>
      <c r="G3950" s="2"/>
      <c r="H3950" s="2" t="s">
        <v>1752</v>
      </c>
      <c r="I3950" s="2"/>
      <c r="J3950" s="2"/>
      <c r="K3950" s="2"/>
      <c r="L3950" s="2"/>
      <c r="M3950" s="2" t="s">
        <v>1754</v>
      </c>
      <c r="N3950" s="2" t="s">
        <v>1171</v>
      </c>
      <c r="O3950" s="2" t="s">
        <v>1171</v>
      </c>
      <c r="P3950" s="2" t="s">
        <v>1171</v>
      </c>
      <c r="Q3950" s="2" t="s">
        <v>1171</v>
      </c>
      <c r="R3950" s="2" t="s">
        <v>1171</v>
      </c>
      <c r="S3950" s="2" t="s">
        <v>20025</v>
      </c>
      <c r="T3950" s="2" t="s">
        <v>20025</v>
      </c>
      <c r="U3950" s="2" t="s">
        <v>6513</v>
      </c>
      <c r="V3950" s="2" t="s">
        <v>29</v>
      </c>
      <c r="W3950" s="2"/>
      <c r="X3950" s="2"/>
      <c r="Y3950" s="2" t="s">
        <v>26</v>
      </c>
      <c r="Z3950" s="2"/>
      <c r="AA3950" s="2" t="s">
        <v>0</v>
      </c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  <c r="AN3950" s="2"/>
      <c r="AO3950" s="2"/>
      <c r="AP3950" s="2"/>
      <c r="AQ3950" s="2"/>
      <c r="AR3950" s="2"/>
      <c r="AS3950" s="2"/>
      <c r="AT3950" s="2"/>
      <c r="AU3950" s="2"/>
      <c r="AV3950" s="2"/>
      <c r="AW3950" s="2"/>
      <c r="AX3950" s="2" t="s">
        <v>23</v>
      </c>
      <c r="AY3950" s="2"/>
      <c r="AZ3950" s="2"/>
    </row>
    <row r="3951" spans="1:52">
      <c r="A3951" s="2">
        <v>29266</v>
      </c>
      <c r="B3951" s="2" t="s">
        <v>15354</v>
      </c>
      <c r="C3951" s="2" t="s">
        <v>15355</v>
      </c>
      <c r="D3951" s="2"/>
      <c r="E3951" s="2" t="s">
        <v>1750</v>
      </c>
      <c r="F3951" s="2" t="s">
        <v>68444</v>
      </c>
      <c r="G3951" s="2"/>
      <c r="H3951" s="2" t="s">
        <v>1752</v>
      </c>
      <c r="I3951" s="2"/>
      <c r="J3951" s="2"/>
      <c r="K3951" s="2"/>
      <c r="L3951" s="2"/>
      <c r="M3951" s="2" t="s">
        <v>1754</v>
      </c>
      <c r="N3951" s="2" t="s">
        <v>1171</v>
      </c>
      <c r="O3951" s="2" t="s">
        <v>1171</v>
      </c>
      <c r="P3951" s="2" t="s">
        <v>1171</v>
      </c>
      <c r="Q3951" s="2" t="s">
        <v>1171</v>
      </c>
      <c r="R3951" s="2" t="s">
        <v>1171</v>
      </c>
      <c r="S3951" s="2" t="s">
        <v>15356</v>
      </c>
      <c r="T3951" s="2" t="s">
        <v>15356</v>
      </c>
      <c r="U3951" s="2">
        <v>3308</v>
      </c>
      <c r="V3951" s="2"/>
      <c r="W3951" s="2" t="s">
        <v>27</v>
      </c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  <c r="AQ3951" s="2"/>
      <c r="AR3951" s="2"/>
      <c r="AS3951" s="2"/>
      <c r="AT3951" s="2"/>
      <c r="AU3951" s="2"/>
      <c r="AV3951" s="2"/>
      <c r="AW3951" s="2" t="s">
        <v>22</v>
      </c>
      <c r="AX3951" s="2"/>
      <c r="AY3951" s="2"/>
      <c r="AZ3951" s="2"/>
    </row>
    <row r="3952" spans="1:52">
      <c r="A3952" s="2">
        <v>19900193250</v>
      </c>
      <c r="B3952" s="2" t="s">
        <v>25607</v>
      </c>
      <c r="C3952" s="2" t="s">
        <v>25608</v>
      </c>
      <c r="D3952" s="2">
        <v>20598025</v>
      </c>
      <c r="E3952" s="2" t="s">
        <v>1750</v>
      </c>
      <c r="F3952" s="2" t="s">
        <v>1808</v>
      </c>
      <c r="G3952" s="2"/>
      <c r="H3952" s="2"/>
      <c r="I3952" s="2"/>
      <c r="J3952" s="2"/>
      <c r="K3952" s="2"/>
      <c r="L3952" s="2"/>
      <c r="M3952" s="2" t="s">
        <v>1754</v>
      </c>
      <c r="N3952" s="2" t="s">
        <v>1171</v>
      </c>
      <c r="O3952" s="2" t="s">
        <v>1171</v>
      </c>
      <c r="P3952" s="2" t="s">
        <v>1171</v>
      </c>
      <c r="Q3952" s="2" t="s">
        <v>1171</v>
      </c>
      <c r="R3952" s="2" t="s">
        <v>1171</v>
      </c>
      <c r="S3952" s="2" t="s">
        <v>1173</v>
      </c>
      <c r="T3952" s="2" t="s">
        <v>68072</v>
      </c>
      <c r="U3952" s="2" t="s">
        <v>25609</v>
      </c>
      <c r="V3952" s="2"/>
      <c r="W3952" s="2"/>
      <c r="X3952" s="2" t="s">
        <v>28</v>
      </c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 t="s">
        <v>11</v>
      </c>
      <c r="AM3952" s="2"/>
      <c r="AN3952" s="2"/>
      <c r="AO3952" s="2"/>
      <c r="AP3952" s="2"/>
      <c r="AQ3952" s="2"/>
      <c r="AR3952" s="2"/>
      <c r="AS3952" s="2"/>
      <c r="AT3952" s="2"/>
      <c r="AU3952" s="2" t="s">
        <v>20</v>
      </c>
      <c r="AV3952" s="2"/>
      <c r="AW3952" s="2"/>
      <c r="AX3952" s="2"/>
      <c r="AY3952" s="2"/>
      <c r="AZ3952" s="2"/>
    </row>
    <row r="3953" spans="1:52">
      <c r="A3953" s="2">
        <v>26874</v>
      </c>
      <c r="B3953" s="2" t="s">
        <v>51</v>
      </c>
      <c r="C3953" s="2" t="s">
        <v>47829</v>
      </c>
      <c r="D3953" s="2"/>
      <c r="E3953" s="2" t="s">
        <v>1750</v>
      </c>
      <c r="F3953" s="2" t="s">
        <v>6694</v>
      </c>
      <c r="G3953" s="2"/>
      <c r="H3953" s="2" t="s">
        <v>1752</v>
      </c>
      <c r="I3953" s="2"/>
      <c r="J3953" s="2"/>
      <c r="K3953" s="2" t="s">
        <v>1753</v>
      </c>
      <c r="L3953" s="2"/>
      <c r="M3953" s="2" t="s">
        <v>1754</v>
      </c>
      <c r="N3953" s="2" t="s">
        <v>1783</v>
      </c>
      <c r="O3953" s="2" t="s">
        <v>47830</v>
      </c>
      <c r="P3953" s="2" t="s">
        <v>1171</v>
      </c>
      <c r="Q3953" s="2" t="s">
        <v>1171</v>
      </c>
      <c r="R3953" s="2" t="s">
        <v>1171</v>
      </c>
      <c r="S3953" s="2" t="s">
        <v>1176</v>
      </c>
      <c r="T3953" s="2" t="s">
        <v>157</v>
      </c>
      <c r="U3953" s="2" t="s">
        <v>47831</v>
      </c>
      <c r="V3953" s="2"/>
      <c r="W3953" s="2" t="s">
        <v>27</v>
      </c>
      <c r="X3953" s="2" t="s">
        <v>28</v>
      </c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 t="s">
        <v>11</v>
      </c>
      <c r="AM3953" s="2" t="s">
        <v>12</v>
      </c>
      <c r="AN3953" s="2"/>
      <c r="AO3953" s="2"/>
      <c r="AP3953" s="2"/>
      <c r="AQ3953" s="2"/>
      <c r="AR3953" s="2"/>
      <c r="AS3953" s="2"/>
      <c r="AT3953" s="2"/>
      <c r="AU3953" s="2"/>
      <c r="AV3953" s="2"/>
      <c r="AW3953" s="2" t="s">
        <v>22</v>
      </c>
      <c r="AX3953" s="2"/>
      <c r="AY3953" s="2"/>
      <c r="AZ3953" s="2"/>
    </row>
    <row r="3954" spans="1:52">
      <c r="A3954" s="2">
        <v>19700200902</v>
      </c>
      <c r="B3954" s="2" t="s">
        <v>25138</v>
      </c>
      <c r="C3954" s="2">
        <v>19360886</v>
      </c>
      <c r="D3954" s="2">
        <v>19346832</v>
      </c>
      <c r="E3954" s="2" t="s">
        <v>1750</v>
      </c>
      <c r="F3954" s="2" t="s">
        <v>1247</v>
      </c>
      <c r="G3954" s="2"/>
      <c r="H3954" s="2" t="s">
        <v>1752</v>
      </c>
      <c r="I3954" s="2"/>
      <c r="J3954" s="2"/>
      <c r="K3954" s="2"/>
      <c r="L3954" s="2"/>
      <c r="M3954" s="2" t="s">
        <v>1754</v>
      </c>
      <c r="N3954" s="2" t="s">
        <v>1171</v>
      </c>
      <c r="O3954" s="2" t="s">
        <v>1171</v>
      </c>
      <c r="P3954" s="2" t="s">
        <v>1171</v>
      </c>
      <c r="Q3954" s="2" t="s">
        <v>1171</v>
      </c>
      <c r="R3954" s="2" t="s">
        <v>1171</v>
      </c>
      <c r="S3954" s="2" t="s">
        <v>20444</v>
      </c>
      <c r="T3954" s="2" t="s">
        <v>20444</v>
      </c>
      <c r="U3954" s="2" t="s">
        <v>21344</v>
      </c>
      <c r="V3954" s="2"/>
      <c r="W3954" s="2" t="s">
        <v>27</v>
      </c>
      <c r="X3954" s="2" t="s">
        <v>28</v>
      </c>
      <c r="Y3954" s="2"/>
      <c r="Z3954" s="2"/>
      <c r="AA3954" s="2"/>
      <c r="AB3954" s="2" t="s">
        <v>1</v>
      </c>
      <c r="AC3954" s="2"/>
      <c r="AD3954" s="2"/>
      <c r="AE3954" s="2"/>
      <c r="AF3954" s="2"/>
      <c r="AG3954" s="2"/>
      <c r="AH3954" s="2"/>
      <c r="AI3954" s="2"/>
      <c r="AJ3954" s="2"/>
      <c r="AK3954" s="2"/>
      <c r="AL3954" s="2" t="s">
        <v>11</v>
      </c>
      <c r="AM3954" s="2"/>
      <c r="AN3954" s="2"/>
      <c r="AO3954" s="2"/>
      <c r="AP3954" s="2"/>
      <c r="AQ3954" s="2"/>
      <c r="AR3954" s="2"/>
      <c r="AS3954" s="2"/>
      <c r="AT3954" s="2"/>
      <c r="AU3954" s="2"/>
      <c r="AV3954" s="2"/>
      <c r="AW3954" s="2" t="s">
        <v>22</v>
      </c>
      <c r="AX3954" s="2"/>
      <c r="AY3954" s="2"/>
      <c r="AZ3954" s="2"/>
    </row>
    <row r="3955" spans="1:52">
      <c r="A3955" s="2">
        <v>26912</v>
      </c>
      <c r="B3955" s="2" t="s">
        <v>47851</v>
      </c>
      <c r="C3955" s="2" t="s">
        <v>47852</v>
      </c>
      <c r="D3955" s="2"/>
      <c r="E3955" s="2" t="s">
        <v>1750</v>
      </c>
      <c r="F3955" s="2" t="s">
        <v>15893</v>
      </c>
      <c r="G3955" s="2"/>
      <c r="H3955" s="2" t="s">
        <v>1752</v>
      </c>
      <c r="I3955" s="2"/>
      <c r="J3955" s="2"/>
      <c r="K3955" s="2"/>
      <c r="L3955" s="2"/>
      <c r="M3955" s="2" t="s">
        <v>1754</v>
      </c>
      <c r="N3955" s="2" t="s">
        <v>1171</v>
      </c>
      <c r="O3955" s="2" t="s">
        <v>1171</v>
      </c>
      <c r="P3955" s="2" t="s">
        <v>1171</v>
      </c>
      <c r="Q3955" s="2" t="s">
        <v>1171</v>
      </c>
      <c r="R3955" s="2" t="s">
        <v>1171</v>
      </c>
      <c r="S3955" s="2" t="s">
        <v>47853</v>
      </c>
      <c r="T3955" s="2" t="s">
        <v>47853</v>
      </c>
      <c r="U3955" s="2" t="s">
        <v>1231</v>
      </c>
      <c r="V3955" s="2"/>
      <c r="W3955" s="2"/>
      <c r="X3955" s="2" t="s">
        <v>28</v>
      </c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 t="s">
        <v>11</v>
      </c>
      <c r="AM3955" s="2"/>
      <c r="AN3955" s="2"/>
      <c r="AO3955" s="2"/>
      <c r="AP3955" s="2"/>
      <c r="AQ3955" s="2"/>
      <c r="AR3955" s="2"/>
      <c r="AS3955" s="2"/>
      <c r="AT3955" s="2"/>
      <c r="AU3955" s="2"/>
      <c r="AV3955" s="2"/>
      <c r="AW3955" s="2"/>
      <c r="AX3955" s="2"/>
      <c r="AY3955" s="2"/>
      <c r="AZ3955" s="2"/>
    </row>
    <row r="3956" spans="1:52">
      <c r="A3956" s="2">
        <v>26939</v>
      </c>
      <c r="B3956" s="2" t="s">
        <v>47866</v>
      </c>
      <c r="C3956" s="2" t="s">
        <v>47867</v>
      </c>
      <c r="D3956" s="2">
        <v>14664321</v>
      </c>
      <c r="E3956" s="2" t="s">
        <v>1750</v>
      </c>
      <c r="F3956" s="2" t="s">
        <v>2102</v>
      </c>
      <c r="G3956" s="2"/>
      <c r="H3956" s="2" t="s">
        <v>1752</v>
      </c>
      <c r="I3956" s="2"/>
      <c r="J3956" s="2"/>
      <c r="K3956" s="2" t="s">
        <v>1753</v>
      </c>
      <c r="L3956" s="2"/>
      <c r="M3956" s="2" t="s">
        <v>1754</v>
      </c>
      <c r="N3956" s="2" t="s">
        <v>1783</v>
      </c>
      <c r="O3956" s="2" t="s">
        <v>17501</v>
      </c>
      <c r="P3956" s="2" t="s">
        <v>1171</v>
      </c>
      <c r="Q3956" s="2" t="s">
        <v>1171</v>
      </c>
      <c r="R3956" s="2" t="s">
        <v>1171</v>
      </c>
      <c r="S3956" s="2" t="s">
        <v>1818</v>
      </c>
      <c r="T3956" s="2" t="s">
        <v>1040</v>
      </c>
      <c r="U3956" s="2" t="s">
        <v>1231</v>
      </c>
      <c r="V3956" s="2"/>
      <c r="W3956" s="2"/>
      <c r="X3956" s="2" t="s">
        <v>28</v>
      </c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 t="s">
        <v>11</v>
      </c>
      <c r="AM3956" s="2"/>
      <c r="AN3956" s="2"/>
      <c r="AO3956" s="2"/>
      <c r="AP3956" s="2"/>
      <c r="AQ3956" s="2"/>
      <c r="AR3956" s="2"/>
      <c r="AS3956" s="2"/>
      <c r="AT3956" s="2"/>
      <c r="AU3956" s="2"/>
      <c r="AV3956" s="2"/>
      <c r="AW3956" s="2"/>
      <c r="AX3956" s="2"/>
      <c r="AY3956" s="2"/>
      <c r="AZ3956" s="2"/>
    </row>
    <row r="3957" spans="1:52">
      <c r="A3957" s="2">
        <v>26956</v>
      </c>
      <c r="B3957" s="2" t="s">
        <v>47874</v>
      </c>
      <c r="C3957" s="2" t="s">
        <v>47875</v>
      </c>
      <c r="D3957" s="2">
        <v>14770849</v>
      </c>
      <c r="E3957" s="2" t="s">
        <v>1750</v>
      </c>
      <c r="F3957" s="2" t="s">
        <v>1845</v>
      </c>
      <c r="G3957" s="2"/>
      <c r="H3957" s="2" t="s">
        <v>1752</v>
      </c>
      <c r="I3957" s="2"/>
      <c r="J3957" s="2"/>
      <c r="K3957" s="2" t="s">
        <v>1753</v>
      </c>
      <c r="L3957" s="2"/>
      <c r="M3957" s="2" t="s">
        <v>1754</v>
      </c>
      <c r="N3957" s="2" t="s">
        <v>1171</v>
      </c>
      <c r="O3957" s="2" t="s">
        <v>1171</v>
      </c>
      <c r="P3957" s="2" t="s">
        <v>1171</v>
      </c>
      <c r="Q3957" s="2" t="s">
        <v>1171</v>
      </c>
      <c r="R3957" s="2" t="s">
        <v>1171</v>
      </c>
      <c r="S3957" s="2" t="s">
        <v>1173</v>
      </c>
      <c r="T3957" s="2" t="s">
        <v>68072</v>
      </c>
      <c r="U3957" s="2">
        <v>2215</v>
      </c>
      <c r="V3957" s="2"/>
      <c r="W3957" s="2"/>
      <c r="X3957" s="2" t="s">
        <v>28</v>
      </c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 t="s">
        <v>11</v>
      </c>
      <c r="AM3957" s="2"/>
      <c r="AN3957" s="2"/>
      <c r="AO3957" s="2"/>
      <c r="AP3957" s="2"/>
      <c r="AQ3957" s="2"/>
      <c r="AR3957" s="2"/>
      <c r="AS3957" s="2"/>
      <c r="AT3957" s="2"/>
      <c r="AU3957" s="2"/>
      <c r="AV3957" s="2"/>
      <c r="AW3957" s="2"/>
      <c r="AX3957" s="2"/>
      <c r="AY3957" s="2"/>
      <c r="AZ3957" s="2"/>
    </row>
    <row r="3958" spans="1:52">
      <c r="A3958" s="2">
        <v>19500157074</v>
      </c>
      <c r="B3958" s="2" t="s">
        <v>55266</v>
      </c>
      <c r="C3958" s="2">
        <v>19963599</v>
      </c>
      <c r="D3958" s="2">
        <v>19968744</v>
      </c>
      <c r="E3958" s="2" t="s">
        <v>1750</v>
      </c>
      <c r="F3958" s="2" t="s">
        <v>1330</v>
      </c>
      <c r="G3958" s="2"/>
      <c r="H3958" s="2" t="s">
        <v>1752</v>
      </c>
      <c r="I3958" s="2"/>
      <c r="J3958" s="2"/>
      <c r="K3958" s="2" t="s">
        <v>1753</v>
      </c>
      <c r="L3958" s="2"/>
      <c r="M3958" s="2" t="s">
        <v>1754</v>
      </c>
      <c r="N3958" s="2" t="s">
        <v>1171</v>
      </c>
      <c r="O3958" s="2" t="s">
        <v>1171</v>
      </c>
      <c r="P3958" s="2" t="s">
        <v>1171</v>
      </c>
      <c r="Q3958" s="2" t="s">
        <v>1171</v>
      </c>
      <c r="R3958" s="2" t="s">
        <v>1171</v>
      </c>
      <c r="S3958" s="2" t="s">
        <v>10443</v>
      </c>
      <c r="T3958" s="2" t="s">
        <v>10443</v>
      </c>
      <c r="U3958" s="2" t="s">
        <v>55267</v>
      </c>
      <c r="V3958" s="2"/>
      <c r="W3958" s="2"/>
      <c r="X3958" s="2" t="s">
        <v>28</v>
      </c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 t="s">
        <v>10</v>
      </c>
      <c r="AL3958" s="2" t="s">
        <v>11</v>
      </c>
      <c r="AM3958" s="2"/>
      <c r="AN3958" s="2"/>
      <c r="AO3958" s="2"/>
      <c r="AP3958" s="2"/>
      <c r="AQ3958" s="2"/>
      <c r="AR3958" s="2"/>
      <c r="AS3958" s="2"/>
      <c r="AT3958" s="2"/>
      <c r="AU3958" s="2"/>
      <c r="AV3958" s="2"/>
      <c r="AW3958" s="2"/>
      <c r="AX3958" s="2"/>
      <c r="AY3958" s="2"/>
      <c r="AZ3958" s="2"/>
    </row>
    <row r="3959" spans="1:52">
      <c r="A3959" s="2">
        <v>26980</v>
      </c>
      <c r="B3959" s="2" t="s">
        <v>13710</v>
      </c>
      <c r="C3959" s="2"/>
      <c r="D3959" s="2">
        <v>20755309</v>
      </c>
      <c r="E3959" s="2" t="s">
        <v>1750</v>
      </c>
      <c r="F3959" s="2" t="s">
        <v>13711</v>
      </c>
      <c r="G3959" s="2"/>
      <c r="H3959" s="2" t="s">
        <v>1752</v>
      </c>
      <c r="I3959" s="2"/>
      <c r="J3959" s="2" t="s">
        <v>1854</v>
      </c>
      <c r="K3959" s="2"/>
      <c r="L3959" s="2"/>
      <c r="M3959" s="2" t="s">
        <v>1754</v>
      </c>
      <c r="N3959" s="2" t="s">
        <v>1171</v>
      </c>
      <c r="O3959" s="2" t="s">
        <v>1171</v>
      </c>
      <c r="P3959" s="2" t="s">
        <v>1171</v>
      </c>
      <c r="Q3959" s="2" t="s">
        <v>1171</v>
      </c>
      <c r="R3959" s="2" t="s">
        <v>1171</v>
      </c>
      <c r="S3959" s="2" t="s">
        <v>431</v>
      </c>
      <c r="T3959" s="2" t="s">
        <v>431</v>
      </c>
      <c r="U3959" s="2" t="s">
        <v>1305</v>
      </c>
      <c r="V3959" s="2"/>
      <c r="W3959" s="2"/>
      <c r="X3959" s="2" t="s">
        <v>28</v>
      </c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 t="s">
        <v>11</v>
      </c>
      <c r="AM3959" s="2"/>
      <c r="AN3959" s="2"/>
      <c r="AO3959" s="2"/>
      <c r="AP3959" s="2"/>
      <c r="AQ3959" s="2"/>
      <c r="AR3959" s="2"/>
      <c r="AS3959" s="2"/>
      <c r="AT3959" s="2"/>
      <c r="AU3959" s="2"/>
      <c r="AV3959" s="2"/>
      <c r="AW3959" s="2"/>
      <c r="AX3959" s="2"/>
      <c r="AY3959" s="2"/>
      <c r="AZ3959" s="2"/>
    </row>
    <row r="3960" spans="1:52">
      <c r="A3960" s="2">
        <v>21101107314</v>
      </c>
      <c r="B3960" s="2" t="s">
        <v>35450</v>
      </c>
      <c r="C3960" s="2"/>
      <c r="D3960" s="2">
        <v>26326655</v>
      </c>
      <c r="E3960" s="2" t="s">
        <v>1750</v>
      </c>
      <c r="F3960" s="2" t="s">
        <v>1427</v>
      </c>
      <c r="G3960" s="2"/>
      <c r="H3960" s="2" t="s">
        <v>1752</v>
      </c>
      <c r="I3960" s="2"/>
      <c r="J3960" s="2" t="s">
        <v>1854</v>
      </c>
      <c r="K3960" s="2"/>
      <c r="L3960" s="2"/>
      <c r="M3960" s="2" t="s">
        <v>1754</v>
      </c>
      <c r="N3960" s="2" t="s">
        <v>1171</v>
      </c>
      <c r="O3960" s="2" t="s">
        <v>1171</v>
      </c>
      <c r="P3960" s="2" t="s">
        <v>1171</v>
      </c>
      <c r="Q3960" s="2" t="s">
        <v>1171</v>
      </c>
      <c r="R3960" s="2" t="s">
        <v>1171</v>
      </c>
      <c r="S3960" s="2" t="s">
        <v>359</v>
      </c>
      <c r="T3960" s="2" t="s">
        <v>359</v>
      </c>
      <c r="U3960" s="2" t="s">
        <v>35451</v>
      </c>
      <c r="V3960" s="2"/>
      <c r="W3960" s="2" t="s">
        <v>27</v>
      </c>
      <c r="X3960" s="2" t="s">
        <v>28</v>
      </c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 t="s">
        <v>11</v>
      </c>
      <c r="AM3960" s="2" t="s">
        <v>12</v>
      </c>
      <c r="AN3960" s="2"/>
      <c r="AO3960" s="2"/>
      <c r="AP3960" s="2"/>
      <c r="AQ3960" s="2"/>
      <c r="AR3960" s="2"/>
      <c r="AS3960" s="2"/>
      <c r="AT3960" s="2"/>
      <c r="AU3960" s="2"/>
      <c r="AV3960" s="2"/>
      <c r="AW3960" s="2" t="s">
        <v>22</v>
      </c>
      <c r="AX3960" s="2"/>
      <c r="AY3960" s="2"/>
      <c r="AZ3960" s="2"/>
    </row>
    <row r="3961" spans="1:52">
      <c r="A3961" s="2">
        <v>100888</v>
      </c>
      <c r="B3961" s="2" t="s">
        <v>18376</v>
      </c>
      <c r="C3961" s="2" t="s">
        <v>18377</v>
      </c>
      <c r="D3961" s="2"/>
      <c r="E3961" s="2" t="s">
        <v>1750</v>
      </c>
      <c r="F3961" s="2" t="s">
        <v>1833</v>
      </c>
      <c r="G3961" s="2"/>
      <c r="H3961" s="2" t="s">
        <v>1752</v>
      </c>
      <c r="I3961" s="2"/>
      <c r="J3961" s="2"/>
      <c r="K3961" s="2"/>
      <c r="L3961" s="2"/>
      <c r="M3961" s="2" t="s">
        <v>1754</v>
      </c>
      <c r="N3961" s="2" t="s">
        <v>1171</v>
      </c>
      <c r="O3961" s="2" t="s">
        <v>1171</v>
      </c>
      <c r="P3961" s="2" t="s">
        <v>1171</v>
      </c>
      <c r="Q3961" s="2" t="s">
        <v>1171</v>
      </c>
      <c r="R3961" s="2" t="s">
        <v>1171</v>
      </c>
      <c r="S3961" s="2" t="s">
        <v>18378</v>
      </c>
      <c r="T3961" s="2" t="s">
        <v>18378</v>
      </c>
      <c r="U3961" s="2" t="s">
        <v>3507</v>
      </c>
      <c r="V3961" s="2"/>
      <c r="W3961" s="2" t="s">
        <v>27</v>
      </c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  <c r="AQ3961" s="2"/>
      <c r="AR3961" s="2"/>
      <c r="AS3961" s="2"/>
      <c r="AT3961" s="2"/>
      <c r="AU3961" s="2"/>
      <c r="AV3961" s="2"/>
      <c r="AW3961" s="2" t="s">
        <v>22</v>
      </c>
      <c r="AX3961" s="2"/>
      <c r="AY3961" s="2"/>
      <c r="AZ3961" s="2"/>
    </row>
    <row r="3962" spans="1:52">
      <c r="A3962" s="2">
        <v>21101312742</v>
      </c>
      <c r="B3962" s="2" t="s">
        <v>70230</v>
      </c>
      <c r="C3962" s="2"/>
      <c r="D3962" s="2">
        <v>26370395</v>
      </c>
      <c r="E3962" s="2" t="s">
        <v>1750</v>
      </c>
      <c r="F3962" s="2" t="s">
        <v>33343</v>
      </c>
      <c r="G3962" s="2"/>
      <c r="H3962" s="2" t="s">
        <v>1752</v>
      </c>
      <c r="I3962" s="2"/>
      <c r="J3962" s="2"/>
      <c r="K3962" s="2"/>
      <c r="L3962" s="2"/>
      <c r="M3962" s="2" t="s">
        <v>1754</v>
      </c>
      <c r="N3962" s="2" t="s">
        <v>1171</v>
      </c>
      <c r="O3962" s="2" t="s">
        <v>1171</v>
      </c>
      <c r="P3962" s="2" t="s">
        <v>1171</v>
      </c>
      <c r="Q3962" s="2" t="s">
        <v>1171</v>
      </c>
      <c r="R3962" s="2" t="s">
        <v>1171</v>
      </c>
      <c r="S3962" s="2" t="s">
        <v>70684</v>
      </c>
      <c r="T3962" s="2" t="s">
        <v>70684</v>
      </c>
      <c r="U3962" s="2" t="s">
        <v>70932</v>
      </c>
      <c r="V3962" s="2" t="s">
        <v>29</v>
      </c>
      <c r="W3962" s="2" t="s">
        <v>27</v>
      </c>
      <c r="X3962" s="2" t="s">
        <v>28</v>
      </c>
      <c r="Y3962" s="2"/>
      <c r="Z3962" s="2"/>
      <c r="AA3962" s="2"/>
      <c r="AB3962" s="2"/>
      <c r="AC3962" s="2" t="s">
        <v>2</v>
      </c>
      <c r="AD3962" s="2" t="s">
        <v>3</v>
      </c>
      <c r="AE3962" s="2"/>
      <c r="AF3962" s="2"/>
      <c r="AG3962" s="2"/>
      <c r="AH3962" s="2"/>
      <c r="AI3962" s="2"/>
      <c r="AJ3962" s="2"/>
      <c r="AK3962" s="2"/>
      <c r="AL3962" s="2" t="s">
        <v>11</v>
      </c>
      <c r="AM3962" s="2"/>
      <c r="AN3962" s="2"/>
      <c r="AO3962" s="2" t="s">
        <v>14</v>
      </c>
      <c r="AP3962" s="2"/>
      <c r="AQ3962" s="2"/>
      <c r="AR3962" s="2"/>
      <c r="AS3962" s="2"/>
      <c r="AT3962" s="2"/>
      <c r="AU3962" s="2"/>
      <c r="AV3962" s="2"/>
      <c r="AW3962" s="2"/>
      <c r="AX3962" s="2"/>
      <c r="AY3962" s="2"/>
      <c r="AZ3962" s="2"/>
    </row>
    <row r="3963" spans="1:52">
      <c r="A3963" s="2">
        <v>21100242231</v>
      </c>
      <c r="B3963" s="2" t="s">
        <v>27171</v>
      </c>
      <c r="C3963" s="2" t="s">
        <v>27172</v>
      </c>
      <c r="D3963" s="2">
        <v>20441258</v>
      </c>
      <c r="E3963" s="2" t="s">
        <v>1750</v>
      </c>
      <c r="F3963" s="2" t="s">
        <v>13711</v>
      </c>
      <c r="G3963" s="2"/>
      <c r="H3963" s="2" t="s">
        <v>1752</v>
      </c>
      <c r="I3963" s="2"/>
      <c r="J3963" s="2"/>
      <c r="K3963" s="2" t="s">
        <v>1753</v>
      </c>
      <c r="L3963" s="2"/>
      <c r="M3963" s="2" t="s">
        <v>1754</v>
      </c>
      <c r="N3963" s="2" t="s">
        <v>1171</v>
      </c>
      <c r="O3963" s="2" t="s">
        <v>1171</v>
      </c>
      <c r="P3963" s="2" t="s">
        <v>1171</v>
      </c>
      <c r="Q3963" s="2" t="s">
        <v>1171</v>
      </c>
      <c r="R3963" s="2" t="s">
        <v>1171</v>
      </c>
      <c r="S3963" s="2" t="s">
        <v>2380</v>
      </c>
      <c r="T3963" s="2" t="s">
        <v>3665</v>
      </c>
      <c r="U3963" s="2" t="s">
        <v>27173</v>
      </c>
      <c r="V3963" s="2"/>
      <c r="W3963" s="2" t="s">
        <v>27</v>
      </c>
      <c r="X3963" s="2" t="s">
        <v>28</v>
      </c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 t="s">
        <v>11</v>
      </c>
      <c r="AM3963" s="2"/>
      <c r="AN3963" s="2"/>
      <c r="AO3963" s="2"/>
      <c r="AP3963" s="2"/>
      <c r="AQ3963" s="2"/>
      <c r="AR3963" s="2"/>
      <c r="AS3963" s="2"/>
      <c r="AT3963" s="2"/>
      <c r="AU3963" s="2"/>
      <c r="AV3963" s="2"/>
      <c r="AW3963" s="2" t="s">
        <v>22</v>
      </c>
      <c r="AX3963" s="2"/>
      <c r="AY3963" s="2"/>
      <c r="AZ3963" s="2"/>
    </row>
    <row r="3964" spans="1:52">
      <c r="A3964" s="2">
        <v>21101038705</v>
      </c>
      <c r="B3964" s="2" t="s">
        <v>63240</v>
      </c>
      <c r="C3964" s="2">
        <v>20963041</v>
      </c>
      <c r="D3964" s="2">
        <v>26626802</v>
      </c>
      <c r="E3964" s="2" t="s">
        <v>1750</v>
      </c>
      <c r="F3964" s="2" t="s">
        <v>20319</v>
      </c>
      <c r="G3964" s="2"/>
      <c r="H3964" s="2" t="s">
        <v>1752</v>
      </c>
      <c r="I3964" s="2"/>
      <c r="J3964" s="2" t="s">
        <v>1854</v>
      </c>
      <c r="K3964" s="2"/>
      <c r="L3964" s="2"/>
      <c r="M3964" s="2" t="s">
        <v>1754</v>
      </c>
      <c r="N3964" s="2" t="s">
        <v>1171</v>
      </c>
      <c r="O3964" s="2" t="s">
        <v>1171</v>
      </c>
      <c r="P3964" s="2" t="s">
        <v>1171</v>
      </c>
      <c r="Q3964" s="2" t="s">
        <v>1171</v>
      </c>
      <c r="R3964" s="2" t="s">
        <v>1171</v>
      </c>
      <c r="S3964" s="2" t="s">
        <v>124</v>
      </c>
      <c r="T3964" s="2" t="s">
        <v>112</v>
      </c>
      <c r="U3964" s="2" t="s">
        <v>73266</v>
      </c>
      <c r="V3964" s="2"/>
      <c r="W3964" s="2" t="s">
        <v>27</v>
      </c>
      <c r="X3964" s="2"/>
      <c r="Y3964" s="2"/>
      <c r="Z3964" s="2"/>
      <c r="AA3964" s="2"/>
      <c r="AB3964" s="2" t="s">
        <v>1</v>
      </c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  <c r="AN3964" s="2"/>
      <c r="AO3964" s="2"/>
      <c r="AP3964" s="2"/>
      <c r="AQ3964" s="2"/>
      <c r="AR3964" s="2"/>
      <c r="AS3964" s="2"/>
      <c r="AT3964" s="2"/>
      <c r="AU3964" s="2"/>
      <c r="AV3964" s="2"/>
      <c r="AW3964" s="2"/>
      <c r="AX3964" s="2"/>
      <c r="AY3964" s="2"/>
      <c r="AZ3964" s="2"/>
    </row>
    <row r="3965" spans="1:52">
      <c r="A3965" s="2">
        <v>21100933703</v>
      </c>
      <c r="B3965" s="2" t="s">
        <v>70259</v>
      </c>
      <c r="C3965" s="2">
        <v>14108046</v>
      </c>
      <c r="D3965" s="2">
        <v>24609196</v>
      </c>
      <c r="E3965" s="2" t="s">
        <v>1750</v>
      </c>
      <c r="F3965" s="2" t="s">
        <v>1407</v>
      </c>
      <c r="G3965" s="2"/>
      <c r="H3965" s="2" t="s">
        <v>1752</v>
      </c>
      <c r="I3965" s="2"/>
      <c r="J3965" s="2" t="s">
        <v>1854</v>
      </c>
      <c r="K3965" s="2"/>
      <c r="L3965" s="2"/>
      <c r="M3965" s="2" t="s">
        <v>1754</v>
      </c>
      <c r="N3965" s="2" t="s">
        <v>1171</v>
      </c>
      <c r="O3965" s="2" t="s">
        <v>1171</v>
      </c>
      <c r="P3965" s="2" t="s">
        <v>1171</v>
      </c>
      <c r="Q3965" s="2" t="s">
        <v>1171</v>
      </c>
      <c r="R3965" s="2" t="s">
        <v>1171</v>
      </c>
      <c r="S3965" s="2" t="s">
        <v>62125</v>
      </c>
      <c r="T3965" s="2" t="s">
        <v>62125</v>
      </c>
      <c r="U3965" s="2">
        <v>2000</v>
      </c>
      <c r="V3965" s="2"/>
      <c r="W3965" s="2" t="s">
        <v>27</v>
      </c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 t="s">
        <v>9</v>
      </c>
      <c r="AK3965" s="2"/>
      <c r="AL3965" s="2"/>
      <c r="AM3965" s="2"/>
      <c r="AN3965" s="2"/>
      <c r="AO3965" s="2"/>
      <c r="AP3965" s="2"/>
      <c r="AQ3965" s="2"/>
      <c r="AR3965" s="2"/>
      <c r="AS3965" s="2"/>
      <c r="AT3965" s="2"/>
      <c r="AU3965" s="2"/>
      <c r="AV3965" s="2"/>
      <c r="AW3965" s="2"/>
      <c r="AX3965" s="2"/>
      <c r="AY3965" s="2"/>
      <c r="AZ3965" s="2"/>
    </row>
    <row r="3966" spans="1:52">
      <c r="A3966" s="2">
        <v>21101289474</v>
      </c>
      <c r="B3966" s="2" t="s">
        <v>38746</v>
      </c>
      <c r="C3966" s="2">
        <v>26857936</v>
      </c>
      <c r="D3966" s="2">
        <v>26859572</v>
      </c>
      <c r="E3966" s="2" t="s">
        <v>1750</v>
      </c>
      <c r="F3966" s="2" t="s">
        <v>33343</v>
      </c>
      <c r="G3966" s="2"/>
      <c r="H3966" s="2"/>
      <c r="I3966" s="2"/>
      <c r="J3966" s="2"/>
      <c r="K3966" s="2"/>
      <c r="L3966" s="2"/>
      <c r="M3966" s="2" t="s">
        <v>1754</v>
      </c>
      <c r="N3966" s="2" t="s">
        <v>1171</v>
      </c>
      <c r="O3966" s="2" t="s">
        <v>1171</v>
      </c>
      <c r="P3966" s="2" t="s">
        <v>1171</v>
      </c>
      <c r="Q3966" s="2" t="s">
        <v>1171</v>
      </c>
      <c r="R3966" s="2" t="s">
        <v>1171</v>
      </c>
      <c r="S3966" s="2" t="s">
        <v>1169</v>
      </c>
      <c r="T3966" s="2" t="s">
        <v>1169</v>
      </c>
      <c r="U3966" s="2" t="s">
        <v>38747</v>
      </c>
      <c r="V3966" s="2"/>
      <c r="W3966" s="2"/>
      <c r="X3966" s="2" t="s">
        <v>28</v>
      </c>
      <c r="Y3966" s="2"/>
      <c r="Z3966" s="2"/>
      <c r="AA3966" s="2"/>
      <c r="AB3966" s="2"/>
      <c r="AC3966" s="2"/>
      <c r="AD3966" s="2"/>
      <c r="AE3966" s="2"/>
      <c r="AF3966" s="2"/>
      <c r="AG3966" s="2" t="s">
        <v>6</v>
      </c>
      <c r="AH3966" s="2"/>
      <c r="AI3966" s="2"/>
      <c r="AJ3966" s="2"/>
      <c r="AK3966" s="2" t="s">
        <v>10</v>
      </c>
      <c r="AL3966" s="2" t="s">
        <v>11</v>
      </c>
      <c r="AM3966" s="2"/>
      <c r="AN3966" s="2"/>
      <c r="AO3966" s="2"/>
      <c r="AP3966" s="2"/>
      <c r="AQ3966" s="2"/>
      <c r="AR3966" s="2"/>
      <c r="AS3966" s="2"/>
      <c r="AT3966" s="2"/>
      <c r="AU3966" s="2"/>
      <c r="AV3966" s="2"/>
      <c r="AW3966" s="2"/>
      <c r="AX3966" s="2"/>
      <c r="AY3966" s="2"/>
      <c r="AZ3966" s="2"/>
    </row>
    <row r="3967" spans="1:52">
      <c r="A3967" s="2">
        <v>21101314093</v>
      </c>
      <c r="B3967" s="2" t="s">
        <v>1719</v>
      </c>
      <c r="C3967" s="2" t="s">
        <v>1720</v>
      </c>
      <c r="D3967" s="2" t="s">
        <v>1721</v>
      </c>
      <c r="E3967" s="2" t="s">
        <v>1750</v>
      </c>
      <c r="F3967" s="2" t="s">
        <v>33343</v>
      </c>
      <c r="G3967" s="2"/>
      <c r="H3967" s="2" t="s">
        <v>34354</v>
      </c>
      <c r="I3967" s="2"/>
      <c r="J3967" s="2" t="s">
        <v>1854</v>
      </c>
      <c r="K3967" s="2"/>
      <c r="L3967" s="2"/>
      <c r="M3967" s="2" t="s">
        <v>1754</v>
      </c>
      <c r="N3967" s="2" t="s">
        <v>1171</v>
      </c>
      <c r="O3967" s="2" t="s">
        <v>1171</v>
      </c>
      <c r="P3967" s="2" t="s">
        <v>1171</v>
      </c>
      <c r="Q3967" s="2" t="s">
        <v>1171</v>
      </c>
      <c r="R3967" s="2" t="s">
        <v>1171</v>
      </c>
      <c r="S3967" s="2" t="s">
        <v>15275</v>
      </c>
      <c r="T3967" s="2" t="s">
        <v>15275</v>
      </c>
      <c r="U3967" s="2" t="s">
        <v>71149</v>
      </c>
      <c r="V3967" s="2" t="s">
        <v>29</v>
      </c>
      <c r="W3967" s="2"/>
      <c r="X3967" s="2"/>
      <c r="Y3967" s="2" t="s">
        <v>26</v>
      </c>
      <c r="Z3967" s="2"/>
      <c r="AA3967" s="2" t="s">
        <v>0</v>
      </c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  <c r="AQ3967" s="2"/>
      <c r="AR3967" s="2"/>
      <c r="AS3967" s="2"/>
      <c r="AT3967" s="2"/>
      <c r="AU3967" s="2"/>
      <c r="AV3967" s="2"/>
      <c r="AW3967" s="2"/>
      <c r="AX3967" s="2" t="s">
        <v>23</v>
      </c>
      <c r="AY3967" s="2"/>
      <c r="AZ3967" s="2"/>
    </row>
    <row r="3968" spans="1:52">
      <c r="A3968" s="2">
        <v>19900192610</v>
      </c>
      <c r="B3968" s="2" t="s">
        <v>56599</v>
      </c>
      <c r="C3968" s="2">
        <v>10247696</v>
      </c>
      <c r="D3968" s="2"/>
      <c r="E3968" s="2" t="s">
        <v>1750</v>
      </c>
      <c r="F3968" s="2" t="s">
        <v>13711</v>
      </c>
      <c r="G3968" s="2"/>
      <c r="H3968" s="2" t="s">
        <v>1752</v>
      </c>
      <c r="I3968" s="2"/>
      <c r="J3968" s="2"/>
      <c r="K3968" s="2"/>
      <c r="L3968" s="2"/>
      <c r="M3968" s="2" t="s">
        <v>1754</v>
      </c>
      <c r="N3968" s="2" t="s">
        <v>1171</v>
      </c>
      <c r="O3968" s="2" t="s">
        <v>1171</v>
      </c>
      <c r="P3968" s="2" t="s">
        <v>1171</v>
      </c>
      <c r="Q3968" s="2" t="s">
        <v>1171</v>
      </c>
      <c r="R3968" s="2" t="s">
        <v>1171</v>
      </c>
      <c r="S3968" s="2" t="s">
        <v>56600</v>
      </c>
      <c r="T3968" s="2" t="s">
        <v>56600</v>
      </c>
      <c r="U3968" s="2">
        <v>2600</v>
      </c>
      <c r="V3968" s="2"/>
      <c r="W3968" s="2"/>
      <c r="X3968" s="2" t="s">
        <v>28</v>
      </c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  <c r="AN3968" s="2"/>
      <c r="AO3968" s="2"/>
      <c r="AP3968" s="2" t="s">
        <v>15</v>
      </c>
      <c r="AQ3968" s="2"/>
      <c r="AR3968" s="2"/>
      <c r="AS3968" s="2"/>
      <c r="AT3968" s="2"/>
      <c r="AU3968" s="2"/>
      <c r="AV3968" s="2"/>
      <c r="AW3968" s="2"/>
      <c r="AX3968" s="2"/>
      <c r="AY3968" s="2"/>
      <c r="AZ3968" s="2"/>
    </row>
    <row r="3969" spans="1:52">
      <c r="A3969" s="2">
        <v>21100390408</v>
      </c>
      <c r="B3969" s="2" t="s">
        <v>58805</v>
      </c>
      <c r="C3969" s="2">
        <v>13132709</v>
      </c>
      <c r="D3969" s="2">
        <v>13145592</v>
      </c>
      <c r="E3969" s="2" t="s">
        <v>1750</v>
      </c>
      <c r="F3969" s="2" t="s">
        <v>70437</v>
      </c>
      <c r="G3969" s="2"/>
      <c r="H3969" s="2" t="s">
        <v>1752</v>
      </c>
      <c r="I3969" s="2"/>
      <c r="J3969" s="2"/>
      <c r="K3969" s="2"/>
      <c r="L3969" s="2"/>
      <c r="M3969" s="2" t="s">
        <v>1754</v>
      </c>
      <c r="N3969" s="2" t="s">
        <v>1171</v>
      </c>
      <c r="O3969" s="2" t="s">
        <v>1171</v>
      </c>
      <c r="P3969" s="2" t="s">
        <v>1171</v>
      </c>
      <c r="Q3969" s="2" t="s">
        <v>1171</v>
      </c>
      <c r="R3969" s="2" t="s">
        <v>1171</v>
      </c>
      <c r="S3969" s="2" t="s">
        <v>58806</v>
      </c>
      <c r="T3969" s="2" t="s">
        <v>58806</v>
      </c>
      <c r="U3969" s="2">
        <v>3103</v>
      </c>
      <c r="V3969" s="2"/>
      <c r="W3969" s="2"/>
      <c r="X3969" s="2" t="s">
        <v>28</v>
      </c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  <c r="AQ3969" s="2"/>
      <c r="AR3969" s="2"/>
      <c r="AS3969" s="2"/>
      <c r="AT3969" s="2"/>
      <c r="AU3969" s="2" t="s">
        <v>20</v>
      </c>
      <c r="AV3969" s="2"/>
      <c r="AW3969" s="2"/>
      <c r="AX3969" s="2"/>
      <c r="AY3969" s="2"/>
      <c r="AZ3969" s="2"/>
    </row>
    <row r="3970" spans="1:52">
      <c r="A3970" s="2">
        <v>21101168847</v>
      </c>
      <c r="B3970" s="2" t="s">
        <v>66144</v>
      </c>
      <c r="C3970" s="2">
        <v>13107488</v>
      </c>
      <c r="D3970" s="2">
        <v>26831015</v>
      </c>
      <c r="E3970" s="2" t="s">
        <v>1750</v>
      </c>
      <c r="F3970" s="2" t="s">
        <v>1427</v>
      </c>
      <c r="G3970" s="2"/>
      <c r="H3970" s="2" t="s">
        <v>14910</v>
      </c>
      <c r="I3970" s="2"/>
      <c r="J3970" s="2" t="s">
        <v>1854</v>
      </c>
      <c r="K3970" s="2"/>
      <c r="L3970" s="2"/>
      <c r="M3970" s="2" t="s">
        <v>1754</v>
      </c>
      <c r="N3970" s="2" t="s">
        <v>1171</v>
      </c>
      <c r="O3970" s="2" t="s">
        <v>1171</v>
      </c>
      <c r="P3970" s="2" t="s">
        <v>1171</v>
      </c>
      <c r="Q3970" s="2" t="s">
        <v>1171</v>
      </c>
      <c r="R3970" s="2" t="s">
        <v>1171</v>
      </c>
      <c r="S3970" s="2" t="s">
        <v>66145</v>
      </c>
      <c r="T3970" s="2" t="s">
        <v>66145</v>
      </c>
      <c r="U3970" s="2" t="s">
        <v>11348</v>
      </c>
      <c r="V3970" s="2"/>
      <c r="W3970" s="2"/>
      <c r="X3970" s="2"/>
      <c r="Y3970" s="2" t="s">
        <v>26</v>
      </c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  <c r="AN3970" s="2"/>
      <c r="AO3970" s="2"/>
      <c r="AP3970" s="2"/>
      <c r="AQ3970" s="2" t="s">
        <v>16</v>
      </c>
      <c r="AR3970" s="2"/>
      <c r="AS3970" s="2"/>
      <c r="AT3970" s="2"/>
      <c r="AU3970" s="2"/>
      <c r="AV3970" s="2"/>
      <c r="AW3970" s="2"/>
      <c r="AX3970" s="2"/>
      <c r="AY3970" s="2"/>
      <c r="AZ3970" s="2"/>
    </row>
    <row r="3971" spans="1:52">
      <c r="A3971" s="2">
        <v>19700175454</v>
      </c>
      <c r="B3971" s="2" t="s">
        <v>55828</v>
      </c>
      <c r="C3971" s="2" t="s">
        <v>55829</v>
      </c>
      <c r="D3971" s="2">
        <v>25349899</v>
      </c>
      <c r="E3971" s="2" t="s">
        <v>1750</v>
      </c>
      <c r="F3971" s="2" t="s">
        <v>1330</v>
      </c>
      <c r="G3971" s="2"/>
      <c r="H3971" s="2" t="s">
        <v>1752</v>
      </c>
      <c r="I3971" s="2"/>
      <c r="J3971" s="2"/>
      <c r="K3971" s="2"/>
      <c r="L3971" s="2"/>
      <c r="M3971" s="2" t="s">
        <v>1754</v>
      </c>
      <c r="N3971" s="2" t="s">
        <v>1171</v>
      </c>
      <c r="O3971" s="2" t="s">
        <v>1171</v>
      </c>
      <c r="P3971" s="2" t="s">
        <v>1171</v>
      </c>
      <c r="Q3971" s="2" t="s">
        <v>1171</v>
      </c>
      <c r="R3971" s="2" t="s">
        <v>1171</v>
      </c>
      <c r="S3971" s="2" t="s">
        <v>22513</v>
      </c>
      <c r="T3971" s="2" t="s">
        <v>22513</v>
      </c>
      <c r="U3971" s="2">
        <v>1600</v>
      </c>
      <c r="V3971" s="2"/>
      <c r="W3971" s="2"/>
      <c r="X3971" s="2" t="s">
        <v>28</v>
      </c>
      <c r="Y3971" s="2"/>
      <c r="Z3971" s="2"/>
      <c r="AA3971" s="2"/>
      <c r="AB3971" s="2"/>
      <c r="AC3971" s="2"/>
      <c r="AD3971" s="2"/>
      <c r="AE3971" s="2"/>
      <c r="AF3971" s="2" t="s">
        <v>5</v>
      </c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  <c r="AQ3971" s="2"/>
      <c r="AR3971" s="2"/>
      <c r="AS3971" s="2"/>
      <c r="AT3971" s="2"/>
      <c r="AU3971" s="2"/>
      <c r="AV3971" s="2"/>
      <c r="AW3971" s="2"/>
      <c r="AX3971" s="2"/>
      <c r="AY3971" s="2"/>
      <c r="AZ3971" s="2"/>
    </row>
    <row r="3972" spans="1:52">
      <c r="A3972" s="2">
        <v>6000164636</v>
      </c>
      <c r="B3972" s="2" t="s">
        <v>53156</v>
      </c>
      <c r="C3972" s="2" t="s">
        <v>53157</v>
      </c>
      <c r="D3972" s="2"/>
      <c r="E3972" s="2" t="s">
        <v>1750</v>
      </c>
      <c r="F3972" s="2" t="s">
        <v>52893</v>
      </c>
      <c r="G3972" s="2"/>
      <c r="H3972" s="2" t="s">
        <v>2382</v>
      </c>
      <c r="I3972" s="2"/>
      <c r="J3972" s="2"/>
      <c r="K3972" s="2"/>
      <c r="L3972" s="2"/>
      <c r="M3972" s="2" t="s">
        <v>1754</v>
      </c>
      <c r="N3972" s="2" t="s">
        <v>1171</v>
      </c>
      <c r="O3972" s="2" t="s">
        <v>1171</v>
      </c>
      <c r="P3972" s="2" t="s">
        <v>1171</v>
      </c>
      <c r="Q3972" s="2" t="s">
        <v>1171</v>
      </c>
      <c r="R3972" s="2" t="s">
        <v>1171</v>
      </c>
      <c r="S3972" s="2" t="s">
        <v>53158</v>
      </c>
      <c r="T3972" s="2" t="s">
        <v>53158</v>
      </c>
      <c r="U3972" s="2">
        <v>1202</v>
      </c>
      <c r="V3972" s="2"/>
      <c r="W3972" s="2" t="s">
        <v>27</v>
      </c>
      <c r="X3972" s="2"/>
      <c r="Y3972" s="2"/>
      <c r="Z3972" s="2"/>
      <c r="AA3972" s="2"/>
      <c r="AB3972" s="2" t="s">
        <v>1</v>
      </c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  <c r="AN3972" s="2"/>
      <c r="AO3972" s="2"/>
      <c r="AP3972" s="2"/>
      <c r="AQ3972" s="2"/>
      <c r="AR3972" s="2"/>
      <c r="AS3972" s="2"/>
      <c r="AT3972" s="2"/>
      <c r="AU3972" s="2"/>
      <c r="AV3972" s="2"/>
      <c r="AW3972" s="2"/>
      <c r="AX3972" s="2"/>
      <c r="AY3972" s="2"/>
      <c r="AZ3972" s="2"/>
    </row>
    <row r="3973" spans="1:52">
      <c r="A3973" s="2">
        <v>19400157213</v>
      </c>
      <c r="B3973" s="2" t="s">
        <v>23740</v>
      </c>
      <c r="C3973" s="2">
        <v>13100351</v>
      </c>
      <c r="D3973" s="2" t="s">
        <v>74537</v>
      </c>
      <c r="E3973" s="2" t="s">
        <v>1750</v>
      </c>
      <c r="F3973" s="2" t="s">
        <v>1330</v>
      </c>
      <c r="G3973" s="2"/>
      <c r="H3973" s="2" t="s">
        <v>1752</v>
      </c>
      <c r="I3973" s="2"/>
      <c r="J3973" s="2"/>
      <c r="K3973" s="2"/>
      <c r="L3973" s="2"/>
      <c r="M3973" s="2" t="s">
        <v>1754</v>
      </c>
      <c r="N3973" s="2" t="s">
        <v>1171</v>
      </c>
      <c r="O3973" s="2" t="s">
        <v>1171</v>
      </c>
      <c r="P3973" s="2" t="s">
        <v>1171</v>
      </c>
      <c r="Q3973" s="2" t="s">
        <v>1171</v>
      </c>
      <c r="R3973" s="2" t="s">
        <v>1171</v>
      </c>
      <c r="S3973" s="2" t="s">
        <v>74965</v>
      </c>
      <c r="T3973" s="2" t="s">
        <v>74965</v>
      </c>
      <c r="U3973" s="2" t="s">
        <v>69308</v>
      </c>
      <c r="V3973" s="2" t="s">
        <v>29</v>
      </c>
      <c r="W3973" s="2"/>
      <c r="X3973" s="2"/>
      <c r="Y3973" s="2" t="s">
        <v>26</v>
      </c>
      <c r="Z3973" s="2"/>
      <c r="AA3973" s="2" t="s">
        <v>0</v>
      </c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  <c r="AQ3973" s="2"/>
      <c r="AR3973" s="2"/>
      <c r="AS3973" s="2"/>
      <c r="AT3973" s="2"/>
      <c r="AU3973" s="2"/>
      <c r="AV3973" s="2"/>
      <c r="AW3973" s="2"/>
      <c r="AX3973" s="2" t="s">
        <v>23</v>
      </c>
      <c r="AY3973" s="2"/>
      <c r="AZ3973" s="2"/>
    </row>
    <row r="3974" spans="1:52">
      <c r="A3974" s="2">
        <v>21101061922</v>
      </c>
      <c r="B3974" s="2" t="s">
        <v>64202</v>
      </c>
      <c r="C3974" s="2" t="s">
        <v>64203</v>
      </c>
      <c r="D3974" s="2">
        <v>23678828</v>
      </c>
      <c r="E3974" s="2" t="s">
        <v>1750</v>
      </c>
      <c r="F3974" s="2" t="s">
        <v>1382</v>
      </c>
      <c r="G3974" s="2"/>
      <c r="H3974" s="2" t="s">
        <v>2661</v>
      </c>
      <c r="I3974" s="2"/>
      <c r="J3974" s="2"/>
      <c r="K3974" s="2"/>
      <c r="L3974" s="2"/>
      <c r="M3974" s="2" t="s">
        <v>1754</v>
      </c>
      <c r="N3974" s="2" t="s">
        <v>1171</v>
      </c>
      <c r="O3974" s="2" t="s">
        <v>1171</v>
      </c>
      <c r="P3974" s="2" t="s">
        <v>1171</v>
      </c>
      <c r="Q3974" s="2" t="s">
        <v>1171</v>
      </c>
      <c r="R3974" s="2" t="s">
        <v>1171</v>
      </c>
      <c r="S3974" s="2" t="s">
        <v>64204</v>
      </c>
      <c r="T3974" s="2" t="s">
        <v>64204</v>
      </c>
      <c r="U3974" s="2">
        <v>2738</v>
      </c>
      <c r="V3974" s="2"/>
      <c r="W3974" s="2"/>
      <c r="X3974" s="2"/>
      <c r="Y3974" s="2" t="s">
        <v>26</v>
      </c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  <c r="AN3974" s="2"/>
      <c r="AO3974" s="2"/>
      <c r="AP3974" s="2"/>
      <c r="AQ3974" s="2" t="s">
        <v>16</v>
      </c>
      <c r="AR3974" s="2"/>
      <c r="AS3974" s="2"/>
      <c r="AT3974" s="2"/>
      <c r="AU3974" s="2"/>
      <c r="AV3974" s="2"/>
      <c r="AW3974" s="2"/>
      <c r="AX3974" s="2"/>
      <c r="AY3974" s="2"/>
      <c r="AZ3974" s="2"/>
    </row>
    <row r="3975" spans="1:52">
      <c r="A3975" s="2">
        <v>19900193564</v>
      </c>
      <c r="B3975" s="2" t="s">
        <v>25626</v>
      </c>
      <c r="C3975" s="2">
        <v>13111477</v>
      </c>
      <c r="D3975" s="2">
        <v>13133543</v>
      </c>
      <c r="E3975" s="2" t="s">
        <v>1750</v>
      </c>
      <c r="F3975" s="2" t="s">
        <v>13711</v>
      </c>
      <c r="G3975" s="2"/>
      <c r="H3975" s="2" t="s">
        <v>1752</v>
      </c>
      <c r="I3975" s="2"/>
      <c r="J3975" s="2" t="s">
        <v>1854</v>
      </c>
      <c r="K3975" s="2"/>
      <c r="L3975" s="2"/>
      <c r="M3975" s="2" t="s">
        <v>1754</v>
      </c>
      <c r="N3975" s="2" t="s">
        <v>1171</v>
      </c>
      <c r="O3975" s="2" t="s">
        <v>1171</v>
      </c>
      <c r="P3975" s="2" t="s">
        <v>1171</v>
      </c>
      <c r="Q3975" s="2" t="s">
        <v>1171</v>
      </c>
      <c r="R3975" s="2" t="s">
        <v>1171</v>
      </c>
      <c r="S3975" s="2" t="s">
        <v>25627</v>
      </c>
      <c r="T3975" s="2" t="s">
        <v>25627</v>
      </c>
      <c r="U3975" s="2">
        <v>3400</v>
      </c>
      <c r="V3975" s="2"/>
      <c r="W3975" s="2"/>
      <c r="X3975" s="2"/>
      <c r="Y3975" s="2" t="s">
        <v>26</v>
      </c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  <c r="AQ3975" s="2"/>
      <c r="AR3975" s="2"/>
      <c r="AS3975" s="2"/>
      <c r="AT3975" s="2"/>
      <c r="AU3975" s="2"/>
      <c r="AV3975" s="2"/>
      <c r="AW3975" s="2"/>
      <c r="AX3975" s="2" t="s">
        <v>23</v>
      </c>
      <c r="AY3975" s="2"/>
      <c r="AZ3975" s="2"/>
    </row>
    <row r="3976" spans="1:52">
      <c r="A3976" s="2">
        <v>21101105299</v>
      </c>
      <c r="B3976" s="2" t="s">
        <v>65098</v>
      </c>
      <c r="C3976" s="2" t="s">
        <v>65099</v>
      </c>
      <c r="D3976" s="2">
        <v>23124202</v>
      </c>
      <c r="E3976" s="2" t="s">
        <v>1750</v>
      </c>
      <c r="F3976" s="2" t="s">
        <v>1382</v>
      </c>
      <c r="G3976" s="2"/>
      <c r="H3976" s="2" t="s">
        <v>9367</v>
      </c>
      <c r="I3976" s="2"/>
      <c r="J3976" s="2" t="s">
        <v>1854</v>
      </c>
      <c r="K3976" s="2"/>
      <c r="L3976" s="2"/>
      <c r="M3976" s="2" t="s">
        <v>1754</v>
      </c>
      <c r="N3976" s="2" t="s">
        <v>1171</v>
      </c>
      <c r="O3976" s="2" t="s">
        <v>1171</v>
      </c>
      <c r="P3976" s="2" t="s">
        <v>1171</v>
      </c>
      <c r="Q3976" s="2" t="s">
        <v>1171</v>
      </c>
      <c r="R3976" s="2" t="s">
        <v>1171</v>
      </c>
      <c r="S3976" s="2" t="s">
        <v>65100</v>
      </c>
      <c r="T3976" s="2" t="s">
        <v>65100</v>
      </c>
      <c r="U3976" s="2" t="s">
        <v>73277</v>
      </c>
      <c r="V3976" s="2" t="s">
        <v>29</v>
      </c>
      <c r="W3976" s="2"/>
      <c r="X3976" s="2"/>
      <c r="Y3976" s="2"/>
      <c r="Z3976" s="2"/>
      <c r="AA3976" s="2" t="s">
        <v>0</v>
      </c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  <c r="AN3976" s="2"/>
      <c r="AO3976" s="2"/>
      <c r="AP3976" s="2"/>
      <c r="AQ3976" s="2"/>
      <c r="AR3976" s="2"/>
      <c r="AS3976" s="2"/>
      <c r="AT3976" s="2"/>
      <c r="AU3976" s="2"/>
      <c r="AV3976" s="2"/>
      <c r="AW3976" s="2"/>
      <c r="AX3976" s="2"/>
      <c r="AY3976" s="2"/>
      <c r="AZ3976" s="2"/>
    </row>
    <row r="3977" spans="1:52">
      <c r="A3977" s="2">
        <v>21101114181</v>
      </c>
      <c r="B3977" s="2" t="s">
        <v>35524</v>
      </c>
      <c r="C3977" s="2"/>
      <c r="D3977" s="2">
        <v>26079917</v>
      </c>
      <c r="E3977" s="2" t="s">
        <v>1750</v>
      </c>
      <c r="F3977" s="2" t="s">
        <v>1382</v>
      </c>
      <c r="G3977" s="2"/>
      <c r="H3977" s="2" t="s">
        <v>1773</v>
      </c>
      <c r="I3977" s="2"/>
      <c r="J3977" s="2" t="s">
        <v>1854</v>
      </c>
      <c r="K3977" s="2"/>
      <c r="L3977" s="2"/>
      <c r="M3977" s="2" t="s">
        <v>1754</v>
      </c>
      <c r="N3977" s="2" t="s">
        <v>1171</v>
      </c>
      <c r="O3977" s="2" t="s">
        <v>1171</v>
      </c>
      <c r="P3977" s="2" t="s">
        <v>1171</v>
      </c>
      <c r="Q3977" s="2" t="s">
        <v>1171</v>
      </c>
      <c r="R3977" s="2" t="s">
        <v>1171</v>
      </c>
      <c r="S3977" s="2" t="s">
        <v>35525</v>
      </c>
      <c r="T3977" s="2" t="s">
        <v>35525</v>
      </c>
      <c r="U3977" s="2" t="s">
        <v>35526</v>
      </c>
      <c r="V3977" s="2"/>
      <c r="W3977" s="2"/>
      <c r="X3977" s="2"/>
      <c r="Y3977" s="2" t="s">
        <v>26</v>
      </c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  <c r="AQ3977" s="2" t="s">
        <v>16</v>
      </c>
      <c r="AR3977" s="2"/>
      <c r="AS3977" s="2"/>
      <c r="AT3977" s="2"/>
      <c r="AU3977" s="2"/>
      <c r="AV3977" s="2"/>
      <c r="AW3977" s="2"/>
      <c r="AX3977" s="2"/>
      <c r="AY3977" s="2"/>
      <c r="AZ3977" s="2" t="s">
        <v>25</v>
      </c>
    </row>
    <row r="3978" spans="1:52">
      <c r="A3978" s="2">
        <v>5800207744</v>
      </c>
      <c r="B3978" s="2" t="s">
        <v>52915</v>
      </c>
      <c r="C3978" s="2" t="s">
        <v>52916</v>
      </c>
      <c r="D3978" s="2">
        <v>17831385</v>
      </c>
      <c r="E3978" s="2" t="s">
        <v>1750</v>
      </c>
      <c r="F3978" s="2" t="s">
        <v>68917</v>
      </c>
      <c r="G3978" s="2"/>
      <c r="H3978" s="2" t="s">
        <v>1773</v>
      </c>
      <c r="I3978" s="2"/>
      <c r="J3978" s="2"/>
      <c r="K3978" s="2"/>
      <c r="L3978" s="2"/>
      <c r="M3978" s="2" t="s">
        <v>1754</v>
      </c>
      <c r="N3978" s="2" t="s">
        <v>1171</v>
      </c>
      <c r="O3978" s="2" t="s">
        <v>1171</v>
      </c>
      <c r="P3978" s="2" t="s">
        <v>1171</v>
      </c>
      <c r="Q3978" s="2" t="s">
        <v>1171</v>
      </c>
      <c r="R3978" s="2" t="s">
        <v>1171</v>
      </c>
      <c r="S3978" s="2" t="s">
        <v>1774</v>
      </c>
      <c r="T3978" s="2" t="s">
        <v>1774</v>
      </c>
      <c r="U3978" s="2" t="s">
        <v>1279</v>
      </c>
      <c r="V3978" s="2"/>
      <c r="W3978" s="2" t="s">
        <v>27</v>
      </c>
      <c r="X3978" s="2"/>
      <c r="Y3978" s="2"/>
      <c r="Z3978" s="2"/>
      <c r="AA3978" s="2"/>
      <c r="AB3978" s="2" t="s">
        <v>1</v>
      </c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  <c r="AN3978" s="2"/>
      <c r="AO3978" s="2"/>
      <c r="AP3978" s="2"/>
      <c r="AQ3978" s="2"/>
      <c r="AR3978" s="2"/>
      <c r="AS3978" s="2"/>
      <c r="AT3978" s="2"/>
      <c r="AU3978" s="2"/>
      <c r="AV3978" s="2"/>
      <c r="AW3978" s="2" t="s">
        <v>22</v>
      </c>
      <c r="AX3978" s="2"/>
      <c r="AY3978" s="2"/>
      <c r="AZ3978" s="2"/>
    </row>
    <row r="3979" spans="1:52">
      <c r="A3979" s="2">
        <v>26886</v>
      </c>
      <c r="B3979" s="2" t="s">
        <v>47836</v>
      </c>
      <c r="C3979" s="2" t="s">
        <v>47837</v>
      </c>
      <c r="D3979" s="2" t="s">
        <v>72932</v>
      </c>
      <c r="E3979" s="2" t="s">
        <v>1750</v>
      </c>
      <c r="F3979" s="2" t="s">
        <v>1920</v>
      </c>
      <c r="G3979" s="2"/>
      <c r="H3979" s="2" t="s">
        <v>1773</v>
      </c>
      <c r="I3979" s="2"/>
      <c r="J3979" s="2"/>
      <c r="K3979" s="2"/>
      <c r="L3979" s="2"/>
      <c r="M3979" s="2" t="s">
        <v>1754</v>
      </c>
      <c r="N3979" s="2" t="s">
        <v>1171</v>
      </c>
      <c r="O3979" s="2" t="s">
        <v>1171</v>
      </c>
      <c r="P3979" s="2" t="s">
        <v>1171</v>
      </c>
      <c r="Q3979" s="2" t="s">
        <v>1171</v>
      </c>
      <c r="R3979" s="2" t="s">
        <v>1171</v>
      </c>
      <c r="S3979" s="2" t="s">
        <v>12982</v>
      </c>
      <c r="T3979" s="2" t="s">
        <v>12982</v>
      </c>
      <c r="U3979" s="2">
        <v>2600</v>
      </c>
      <c r="V3979" s="2"/>
      <c r="W3979" s="2"/>
      <c r="X3979" s="2" t="s">
        <v>28</v>
      </c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 t="s">
        <v>15</v>
      </c>
      <c r="AQ3979" s="2"/>
      <c r="AR3979" s="2"/>
      <c r="AS3979" s="2"/>
      <c r="AT3979" s="2"/>
      <c r="AU3979" s="2"/>
      <c r="AV3979" s="2"/>
      <c r="AW3979" s="2"/>
      <c r="AX3979" s="2"/>
      <c r="AY3979" s="2"/>
      <c r="AZ3979" s="2"/>
    </row>
    <row r="3980" spans="1:52">
      <c r="A3980" s="2">
        <v>16000154735</v>
      </c>
      <c r="B3980" s="2" t="s">
        <v>54199</v>
      </c>
      <c r="C3980" s="2" t="s">
        <v>54200</v>
      </c>
      <c r="D3980" s="2"/>
      <c r="E3980" s="2" t="s">
        <v>1750</v>
      </c>
      <c r="F3980" s="2" t="s">
        <v>1185</v>
      </c>
      <c r="G3980" s="2"/>
      <c r="H3980" s="2" t="s">
        <v>1773</v>
      </c>
      <c r="I3980" s="2"/>
      <c r="J3980" s="2"/>
      <c r="K3980" s="2"/>
      <c r="L3980" s="2"/>
      <c r="M3980" s="2" t="s">
        <v>1754</v>
      </c>
      <c r="N3980" s="2" t="s">
        <v>1171</v>
      </c>
      <c r="O3980" s="2" t="s">
        <v>1171</v>
      </c>
      <c r="P3980" s="2" t="s">
        <v>1171</v>
      </c>
      <c r="Q3980" s="2" t="s">
        <v>1171</v>
      </c>
      <c r="R3980" s="2" t="s">
        <v>1171</v>
      </c>
      <c r="S3980" s="2" t="s">
        <v>54201</v>
      </c>
      <c r="T3980" s="2" t="s">
        <v>54201</v>
      </c>
      <c r="U3980" s="2" t="s">
        <v>15756</v>
      </c>
      <c r="V3980" s="2"/>
      <c r="W3980" s="2" t="s">
        <v>27</v>
      </c>
      <c r="X3980" s="2"/>
      <c r="Y3980" s="2"/>
      <c r="Z3980" s="2"/>
      <c r="AA3980" s="2"/>
      <c r="AB3980" s="2" t="s">
        <v>1</v>
      </c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  <c r="AN3980" s="2"/>
      <c r="AO3980" s="2"/>
      <c r="AP3980" s="2"/>
      <c r="AQ3980" s="2"/>
      <c r="AR3980" s="2"/>
      <c r="AS3980" s="2"/>
      <c r="AT3980" s="2"/>
      <c r="AU3980" s="2"/>
      <c r="AV3980" s="2"/>
      <c r="AW3980" s="2" t="s">
        <v>22</v>
      </c>
      <c r="AX3980" s="2"/>
      <c r="AY3980" s="2"/>
      <c r="AZ3980" s="2"/>
    </row>
    <row r="3981" spans="1:52">
      <c r="A3981" s="2">
        <v>24843</v>
      </c>
      <c r="B3981" s="2" t="s">
        <v>46614</v>
      </c>
      <c r="C3981" s="2" t="s">
        <v>46615</v>
      </c>
      <c r="D3981" s="2">
        <v>17835720</v>
      </c>
      <c r="E3981" s="2" t="s">
        <v>1750</v>
      </c>
      <c r="F3981" s="2" t="s">
        <v>3383</v>
      </c>
      <c r="G3981" s="2"/>
      <c r="H3981" s="2" t="s">
        <v>1979</v>
      </c>
      <c r="I3981" s="2"/>
      <c r="J3981" s="2"/>
      <c r="K3981" s="2"/>
      <c r="L3981" s="2"/>
      <c r="M3981" s="2" t="s">
        <v>1754</v>
      </c>
      <c r="N3981" s="2" t="s">
        <v>1171</v>
      </c>
      <c r="O3981" s="2" t="s">
        <v>1171</v>
      </c>
      <c r="P3981" s="2" t="s">
        <v>1171</v>
      </c>
      <c r="Q3981" s="2" t="s">
        <v>1171</v>
      </c>
      <c r="R3981" s="2" t="s">
        <v>1171</v>
      </c>
      <c r="S3981" s="2" t="s">
        <v>46616</v>
      </c>
      <c r="T3981" s="2" t="s">
        <v>46616</v>
      </c>
      <c r="U3981" s="2">
        <v>1000</v>
      </c>
      <c r="V3981" s="2"/>
      <c r="W3981" s="2"/>
      <c r="X3981" s="2"/>
      <c r="Y3981" s="2"/>
      <c r="Z3981" s="2" t="s">
        <v>1747</v>
      </c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  <c r="AQ3981" s="2"/>
      <c r="AR3981" s="2"/>
      <c r="AS3981" s="2"/>
      <c r="AT3981" s="2"/>
      <c r="AU3981" s="2"/>
      <c r="AV3981" s="2"/>
      <c r="AW3981" s="2"/>
      <c r="AX3981" s="2"/>
      <c r="AY3981" s="2"/>
      <c r="AZ3981" s="2"/>
    </row>
    <row r="3982" spans="1:52">
      <c r="A3982" s="2">
        <v>37540</v>
      </c>
      <c r="B3982" s="2" t="s">
        <v>16720</v>
      </c>
      <c r="C3982" s="2" t="s">
        <v>16721</v>
      </c>
      <c r="D3982" s="2"/>
      <c r="E3982" s="2" t="s">
        <v>1750</v>
      </c>
      <c r="F3982" s="2" t="s">
        <v>16722</v>
      </c>
      <c r="G3982" s="2"/>
      <c r="H3982" s="2" t="s">
        <v>1979</v>
      </c>
      <c r="I3982" s="2"/>
      <c r="J3982" s="2"/>
      <c r="K3982" s="2"/>
      <c r="L3982" s="2"/>
      <c r="M3982" s="2" t="s">
        <v>1754</v>
      </c>
      <c r="N3982" s="2" t="s">
        <v>1171</v>
      </c>
      <c r="O3982" s="2" t="s">
        <v>1171</v>
      </c>
      <c r="P3982" s="2" t="s">
        <v>1171</v>
      </c>
      <c r="Q3982" s="2" t="s">
        <v>1171</v>
      </c>
      <c r="R3982" s="2" t="s">
        <v>1171</v>
      </c>
      <c r="S3982" s="2" t="s">
        <v>16723</v>
      </c>
      <c r="T3982" s="2" t="s">
        <v>16723</v>
      </c>
      <c r="U3982" s="2">
        <v>1000</v>
      </c>
      <c r="V3982" s="2"/>
      <c r="W3982" s="2"/>
      <c r="X3982" s="2"/>
      <c r="Y3982" s="2"/>
      <c r="Z3982" s="2" t="s">
        <v>1747</v>
      </c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  <c r="AN3982" s="2"/>
      <c r="AO3982" s="2"/>
      <c r="AP3982" s="2"/>
      <c r="AQ3982" s="2"/>
      <c r="AR3982" s="2"/>
      <c r="AS3982" s="2"/>
      <c r="AT3982" s="2"/>
      <c r="AU3982" s="2"/>
      <c r="AV3982" s="2"/>
      <c r="AW3982" s="2"/>
      <c r="AX3982" s="2"/>
      <c r="AY3982" s="2"/>
      <c r="AZ3982" s="2"/>
    </row>
    <row r="3983" spans="1:52">
      <c r="A3983" s="2">
        <v>26496</v>
      </c>
      <c r="B3983" s="2" t="s">
        <v>47605</v>
      </c>
      <c r="C3983" s="2" t="s">
        <v>47606</v>
      </c>
      <c r="D3983" s="2"/>
      <c r="E3983" s="2" t="s">
        <v>1750</v>
      </c>
      <c r="F3983" s="2" t="s">
        <v>46212</v>
      </c>
      <c r="G3983" s="2"/>
      <c r="H3983" s="2" t="s">
        <v>1979</v>
      </c>
      <c r="I3983" s="2"/>
      <c r="J3983" s="2"/>
      <c r="K3983" s="2" t="s">
        <v>1753</v>
      </c>
      <c r="L3983" s="2"/>
      <c r="M3983" s="2" t="s">
        <v>1754</v>
      </c>
      <c r="N3983" s="2" t="s">
        <v>1171</v>
      </c>
      <c r="O3983" s="2" t="s">
        <v>1171</v>
      </c>
      <c r="P3983" s="2" t="s">
        <v>1171</v>
      </c>
      <c r="Q3983" s="2" t="s">
        <v>1171</v>
      </c>
      <c r="R3983" s="2" t="s">
        <v>1171</v>
      </c>
      <c r="S3983" s="2" t="s">
        <v>2342</v>
      </c>
      <c r="T3983" s="2" t="s">
        <v>157</v>
      </c>
      <c r="U3983" s="2">
        <v>2700</v>
      </c>
      <c r="V3983" s="2"/>
      <c r="W3983" s="2"/>
      <c r="X3983" s="2"/>
      <c r="Y3983" s="2" t="s">
        <v>26</v>
      </c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  <c r="AQ3983" s="2" t="s">
        <v>16</v>
      </c>
      <c r="AR3983" s="2"/>
      <c r="AS3983" s="2"/>
      <c r="AT3983" s="2"/>
      <c r="AU3983" s="2"/>
      <c r="AV3983" s="2"/>
      <c r="AW3983" s="2"/>
      <c r="AX3983" s="2"/>
      <c r="AY3983" s="2"/>
      <c r="AZ3983" s="2"/>
    </row>
    <row r="3984" spans="1:52">
      <c r="A3984" s="2">
        <v>17055</v>
      </c>
      <c r="B3984" s="2" t="s">
        <v>5963</v>
      </c>
      <c r="C3984" s="2" t="s">
        <v>5964</v>
      </c>
      <c r="D3984" s="2" t="s">
        <v>5965</v>
      </c>
      <c r="E3984" s="2" t="s">
        <v>1750</v>
      </c>
      <c r="F3984" s="2" t="s">
        <v>5966</v>
      </c>
      <c r="G3984" s="2"/>
      <c r="H3984" s="2" t="s">
        <v>1752</v>
      </c>
      <c r="I3984" s="2"/>
      <c r="J3984" s="2"/>
      <c r="K3984" s="2"/>
      <c r="L3984" s="2"/>
      <c r="M3984" s="2" t="s">
        <v>1754</v>
      </c>
      <c r="N3984" s="2" t="s">
        <v>1171</v>
      </c>
      <c r="O3984" s="2" t="s">
        <v>1171</v>
      </c>
      <c r="P3984" s="2" t="s">
        <v>1171</v>
      </c>
      <c r="Q3984" s="2" t="s">
        <v>1171</v>
      </c>
      <c r="R3984" s="2" t="s">
        <v>1171</v>
      </c>
      <c r="S3984" s="2" t="s">
        <v>5967</v>
      </c>
      <c r="T3984" s="2" t="s">
        <v>5967</v>
      </c>
      <c r="U3984" s="2">
        <v>3400</v>
      </c>
      <c r="V3984" s="2"/>
      <c r="W3984" s="2"/>
      <c r="X3984" s="2"/>
      <c r="Y3984" s="2" t="s">
        <v>26</v>
      </c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  <c r="AN3984" s="2"/>
      <c r="AO3984" s="2"/>
      <c r="AP3984" s="2"/>
      <c r="AQ3984" s="2"/>
      <c r="AR3984" s="2"/>
      <c r="AS3984" s="2"/>
      <c r="AT3984" s="2"/>
      <c r="AU3984" s="2"/>
      <c r="AV3984" s="2"/>
      <c r="AW3984" s="2"/>
      <c r="AX3984" s="2" t="s">
        <v>23</v>
      </c>
      <c r="AY3984" s="2"/>
      <c r="AZ3984" s="2"/>
    </row>
    <row r="3985" spans="1:52">
      <c r="A3985" s="2">
        <v>19700169801</v>
      </c>
      <c r="B3985" s="2" t="s">
        <v>14929</v>
      </c>
      <c r="C3985" s="2">
        <v>19648995</v>
      </c>
      <c r="D3985" s="2"/>
      <c r="E3985" s="2" t="s">
        <v>1750</v>
      </c>
      <c r="F3985" s="2" t="s">
        <v>1330</v>
      </c>
      <c r="G3985" s="2"/>
      <c r="H3985" s="2" t="s">
        <v>1979</v>
      </c>
      <c r="I3985" s="2"/>
      <c r="J3985" s="2"/>
      <c r="K3985" s="2"/>
      <c r="L3985" s="2"/>
      <c r="M3985" s="2" t="s">
        <v>1754</v>
      </c>
      <c r="N3985" s="2" t="s">
        <v>1896</v>
      </c>
      <c r="O3985" s="2" t="s">
        <v>14927</v>
      </c>
      <c r="P3985" s="2" t="s">
        <v>1171</v>
      </c>
      <c r="Q3985" s="2" t="s">
        <v>1171</v>
      </c>
      <c r="R3985" s="2" t="s">
        <v>1171</v>
      </c>
      <c r="S3985" s="2" t="s">
        <v>14930</v>
      </c>
      <c r="T3985" s="2" t="s">
        <v>14930</v>
      </c>
      <c r="U3985" s="2" t="s">
        <v>1866</v>
      </c>
      <c r="V3985" s="2"/>
      <c r="W3985" s="2" t="s">
        <v>27</v>
      </c>
      <c r="X3985" s="2" t="s">
        <v>28</v>
      </c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 t="s">
        <v>8</v>
      </c>
      <c r="AJ3985" s="2"/>
      <c r="AK3985" s="2"/>
      <c r="AL3985" s="2"/>
      <c r="AM3985" s="2"/>
      <c r="AN3985" s="2"/>
      <c r="AO3985" s="2"/>
      <c r="AP3985" s="2"/>
      <c r="AQ3985" s="2"/>
      <c r="AR3985" s="2"/>
      <c r="AS3985" s="2"/>
      <c r="AT3985" s="2"/>
      <c r="AU3985" s="2"/>
      <c r="AV3985" s="2"/>
      <c r="AW3985" s="2" t="s">
        <v>22</v>
      </c>
      <c r="AX3985" s="2"/>
      <c r="AY3985" s="2"/>
      <c r="AZ3985" s="2"/>
    </row>
    <row r="3986" spans="1:52">
      <c r="A3986" s="2">
        <v>21100239850</v>
      </c>
      <c r="B3986" s="2" t="s">
        <v>27095</v>
      </c>
      <c r="C3986" s="2">
        <v>11146834</v>
      </c>
      <c r="D3986" s="2"/>
      <c r="E3986" s="2" t="s">
        <v>1750</v>
      </c>
      <c r="F3986" s="2" t="s">
        <v>1317</v>
      </c>
      <c r="G3986" s="2"/>
      <c r="H3986" s="2" t="s">
        <v>1773</v>
      </c>
      <c r="I3986" s="2"/>
      <c r="J3986" s="2"/>
      <c r="K3986" s="2"/>
      <c r="L3986" s="2"/>
      <c r="M3986" s="2" t="s">
        <v>1754</v>
      </c>
      <c r="N3986" s="2" t="s">
        <v>1171</v>
      </c>
      <c r="O3986" s="2" t="s">
        <v>1171</v>
      </c>
      <c r="P3986" s="2" t="s">
        <v>1171</v>
      </c>
      <c r="Q3986" s="2" t="s">
        <v>1171</v>
      </c>
      <c r="R3986" s="2" t="s">
        <v>1171</v>
      </c>
      <c r="S3986" s="2" t="s">
        <v>27096</v>
      </c>
      <c r="T3986" s="2" t="s">
        <v>27096</v>
      </c>
      <c r="U3986" s="2">
        <v>1900</v>
      </c>
      <c r="V3986" s="2"/>
      <c r="W3986" s="2"/>
      <c r="X3986" s="2" t="s">
        <v>28</v>
      </c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 t="s">
        <v>8</v>
      </c>
      <c r="AJ3986" s="2"/>
      <c r="AK3986" s="2"/>
      <c r="AL3986" s="2"/>
      <c r="AM3986" s="2"/>
      <c r="AN3986" s="2"/>
      <c r="AO3986" s="2"/>
      <c r="AP3986" s="2"/>
      <c r="AQ3986" s="2"/>
      <c r="AR3986" s="2"/>
      <c r="AS3986" s="2"/>
      <c r="AT3986" s="2"/>
      <c r="AU3986" s="2"/>
      <c r="AV3986" s="2"/>
      <c r="AW3986" s="2"/>
      <c r="AX3986" s="2"/>
      <c r="AY3986" s="2"/>
      <c r="AZ3986" s="2"/>
    </row>
    <row r="3987" spans="1:52">
      <c r="A3987" s="2">
        <v>21100241805</v>
      </c>
      <c r="B3987" s="2" t="s">
        <v>58016</v>
      </c>
      <c r="C3987" s="2" t="s">
        <v>58017</v>
      </c>
      <c r="D3987" s="2"/>
      <c r="E3987" s="2" t="s">
        <v>1750</v>
      </c>
      <c r="F3987" s="2" t="s">
        <v>1367</v>
      </c>
      <c r="G3987" s="2"/>
      <c r="H3987" s="2" t="s">
        <v>1979</v>
      </c>
      <c r="I3987" s="2"/>
      <c r="J3987" s="2"/>
      <c r="K3987" s="2"/>
      <c r="L3987" s="2"/>
      <c r="M3987" s="2" t="s">
        <v>1754</v>
      </c>
      <c r="N3987" s="2" t="s">
        <v>1171</v>
      </c>
      <c r="O3987" s="2" t="s">
        <v>1171</v>
      </c>
      <c r="P3987" s="2" t="s">
        <v>1171</v>
      </c>
      <c r="Q3987" s="2" t="s">
        <v>1171</v>
      </c>
      <c r="R3987" s="2" t="s">
        <v>1171</v>
      </c>
      <c r="S3987" s="2" t="s">
        <v>58018</v>
      </c>
      <c r="T3987" s="2" t="s">
        <v>58018</v>
      </c>
      <c r="U3987" s="2">
        <v>1212</v>
      </c>
      <c r="V3987" s="2"/>
      <c r="W3987" s="2" t="s">
        <v>27</v>
      </c>
      <c r="X3987" s="2"/>
      <c r="Y3987" s="2"/>
      <c r="Z3987" s="2"/>
      <c r="AA3987" s="2"/>
      <c r="AB3987" s="2" t="s">
        <v>1</v>
      </c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  <c r="AQ3987" s="2"/>
      <c r="AR3987" s="2"/>
      <c r="AS3987" s="2"/>
      <c r="AT3987" s="2"/>
      <c r="AU3987" s="2"/>
      <c r="AV3987" s="2"/>
      <c r="AW3987" s="2"/>
      <c r="AX3987" s="2"/>
      <c r="AY3987" s="2"/>
      <c r="AZ3987" s="2"/>
    </row>
    <row r="3988" spans="1:52">
      <c r="A3988" s="2">
        <v>22287</v>
      </c>
      <c r="B3988" s="2" t="s">
        <v>10117</v>
      </c>
      <c r="C3988" s="2" t="s">
        <v>10118</v>
      </c>
      <c r="D3988" s="2">
        <v>20346476</v>
      </c>
      <c r="E3988" s="2" t="s">
        <v>1750</v>
      </c>
      <c r="F3988" s="2" t="s">
        <v>10119</v>
      </c>
      <c r="G3988" s="2"/>
      <c r="H3988" s="2" t="s">
        <v>1773</v>
      </c>
      <c r="I3988" s="2"/>
      <c r="J3988" s="2"/>
      <c r="K3988" s="2"/>
      <c r="L3988" s="2"/>
      <c r="M3988" s="2" t="s">
        <v>1754</v>
      </c>
      <c r="N3988" s="2" t="s">
        <v>1171</v>
      </c>
      <c r="O3988" s="2" t="s">
        <v>1171</v>
      </c>
      <c r="P3988" s="2" t="s">
        <v>1171</v>
      </c>
      <c r="Q3988" s="2" t="s">
        <v>1171</v>
      </c>
      <c r="R3988" s="2" t="s">
        <v>1171</v>
      </c>
      <c r="S3988" s="2" t="s">
        <v>7350</v>
      </c>
      <c r="T3988" s="2" t="s">
        <v>7350</v>
      </c>
      <c r="U3988" s="2" t="s">
        <v>61341</v>
      </c>
      <c r="V3988" s="2"/>
      <c r="W3988" s="2" t="s">
        <v>27</v>
      </c>
      <c r="X3988" s="2"/>
      <c r="Y3988" s="2"/>
      <c r="Z3988" s="2"/>
      <c r="AA3988" s="2"/>
      <c r="AB3988" s="2" t="s">
        <v>1</v>
      </c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  <c r="AN3988" s="2"/>
      <c r="AO3988" s="2"/>
      <c r="AP3988" s="2"/>
      <c r="AQ3988" s="2"/>
      <c r="AR3988" s="2"/>
      <c r="AS3988" s="2"/>
      <c r="AT3988" s="2"/>
      <c r="AU3988" s="2"/>
      <c r="AV3988" s="2"/>
      <c r="AW3988" s="2"/>
      <c r="AX3988" s="2"/>
      <c r="AY3988" s="2"/>
      <c r="AZ3988" s="2"/>
    </row>
    <row r="3989" spans="1:52">
      <c r="A3989" s="2">
        <v>5800224021</v>
      </c>
      <c r="B3989" s="2" t="s">
        <v>53039</v>
      </c>
      <c r="C3989" s="2" t="s">
        <v>53040</v>
      </c>
      <c r="D3989" s="2">
        <v>12928399</v>
      </c>
      <c r="E3989" s="2" t="s">
        <v>1750</v>
      </c>
      <c r="F3989" s="2" t="s">
        <v>1317</v>
      </c>
      <c r="G3989" s="2"/>
      <c r="H3989" s="2" t="s">
        <v>1979</v>
      </c>
      <c r="I3989" s="2"/>
      <c r="J3989" s="2"/>
      <c r="K3989" s="2"/>
      <c r="L3989" s="2"/>
      <c r="M3989" s="2" t="s">
        <v>1754</v>
      </c>
      <c r="N3989" s="2" t="s">
        <v>1171</v>
      </c>
      <c r="O3989" s="2" t="s">
        <v>1171</v>
      </c>
      <c r="P3989" s="2" t="s">
        <v>1171</v>
      </c>
      <c r="Q3989" s="2" t="s">
        <v>1171</v>
      </c>
      <c r="R3989" s="2" t="s">
        <v>1171</v>
      </c>
      <c r="S3989" s="2" t="s">
        <v>53041</v>
      </c>
      <c r="T3989" s="2" t="s">
        <v>53041</v>
      </c>
      <c r="U3989" s="2">
        <v>3309</v>
      </c>
      <c r="V3989" s="2"/>
      <c r="W3989" s="2" t="s">
        <v>27</v>
      </c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  <c r="AQ3989" s="2"/>
      <c r="AR3989" s="2"/>
      <c r="AS3989" s="2"/>
      <c r="AT3989" s="2"/>
      <c r="AU3989" s="2"/>
      <c r="AV3989" s="2"/>
      <c r="AW3989" s="2" t="s">
        <v>22</v>
      </c>
      <c r="AX3989" s="2"/>
      <c r="AY3989" s="2"/>
      <c r="AZ3989" s="2"/>
    </row>
    <row r="3990" spans="1:52">
      <c r="A3990" s="2">
        <v>25286</v>
      </c>
      <c r="B3990" s="2" t="s">
        <v>46899</v>
      </c>
      <c r="C3990" s="2" t="s">
        <v>46900</v>
      </c>
      <c r="D3990" s="2"/>
      <c r="E3990" s="2" t="s">
        <v>1750</v>
      </c>
      <c r="F3990" s="2" t="s">
        <v>71292</v>
      </c>
      <c r="G3990" s="2"/>
      <c r="H3990" s="2" t="s">
        <v>1773</v>
      </c>
      <c r="I3990" s="2"/>
      <c r="J3990" s="2"/>
      <c r="K3990" s="2"/>
      <c r="L3990" s="2"/>
      <c r="M3990" s="2" t="s">
        <v>1754</v>
      </c>
      <c r="N3990" s="2" t="s">
        <v>1171</v>
      </c>
      <c r="O3990" s="2" t="s">
        <v>1171</v>
      </c>
      <c r="P3990" s="2" t="s">
        <v>1171</v>
      </c>
      <c r="Q3990" s="2" t="s">
        <v>1171</v>
      </c>
      <c r="R3990" s="2" t="s">
        <v>1171</v>
      </c>
      <c r="S3990" s="2" t="s">
        <v>2342</v>
      </c>
      <c r="T3990" s="2" t="s">
        <v>157</v>
      </c>
      <c r="U3990" s="2">
        <v>2600</v>
      </c>
      <c r="V3990" s="2"/>
      <c r="W3990" s="2"/>
      <c r="X3990" s="2" t="s">
        <v>28</v>
      </c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  <c r="AN3990" s="2"/>
      <c r="AO3990" s="2"/>
      <c r="AP3990" s="2" t="s">
        <v>15</v>
      </c>
      <c r="AQ3990" s="2"/>
      <c r="AR3990" s="2"/>
      <c r="AS3990" s="2"/>
      <c r="AT3990" s="2"/>
      <c r="AU3990" s="2"/>
      <c r="AV3990" s="2"/>
      <c r="AW3990" s="2"/>
      <c r="AX3990" s="2"/>
      <c r="AY3990" s="2"/>
      <c r="AZ3990" s="2"/>
    </row>
    <row r="3991" spans="1:52">
      <c r="A3991" s="2">
        <v>28771</v>
      </c>
      <c r="B3991" s="2" t="s">
        <v>14959</v>
      </c>
      <c r="C3991" s="2" t="s">
        <v>14960</v>
      </c>
      <c r="D3991" s="2">
        <v>17696917</v>
      </c>
      <c r="E3991" s="2" t="s">
        <v>1750</v>
      </c>
      <c r="F3991" s="2" t="s">
        <v>2879</v>
      </c>
      <c r="G3991" s="2"/>
      <c r="H3991" s="2" t="s">
        <v>1773</v>
      </c>
      <c r="I3991" s="2" t="s">
        <v>68058</v>
      </c>
      <c r="J3991" s="2"/>
      <c r="K3991" s="2" t="s">
        <v>1753</v>
      </c>
      <c r="L3991" s="2"/>
      <c r="M3991" s="2" t="s">
        <v>1754</v>
      </c>
      <c r="N3991" s="2" t="s">
        <v>2674</v>
      </c>
      <c r="O3991" s="2" t="s">
        <v>14961</v>
      </c>
      <c r="P3991" s="2" t="s">
        <v>14962</v>
      </c>
      <c r="Q3991" s="2" t="s">
        <v>14963</v>
      </c>
      <c r="R3991" s="2" t="s">
        <v>1171</v>
      </c>
      <c r="S3991" s="2" t="s">
        <v>2340</v>
      </c>
      <c r="T3991" s="2" t="s">
        <v>2340</v>
      </c>
      <c r="U3991" s="2" t="s">
        <v>14964</v>
      </c>
      <c r="V3991" s="2" t="s">
        <v>29</v>
      </c>
      <c r="W3991" s="2"/>
      <c r="X3991" s="2"/>
      <c r="Y3991" s="2" t="s">
        <v>26</v>
      </c>
      <c r="Z3991" s="2"/>
      <c r="AA3991" s="2"/>
      <c r="AB3991" s="2"/>
      <c r="AC3991" s="2" t="s">
        <v>2</v>
      </c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  <c r="AQ3991" s="2" t="s">
        <v>16</v>
      </c>
      <c r="AR3991" s="2"/>
      <c r="AS3991" s="2"/>
      <c r="AT3991" s="2"/>
      <c r="AU3991" s="2"/>
      <c r="AV3991" s="2"/>
      <c r="AW3991" s="2"/>
      <c r="AX3991" s="2"/>
      <c r="AY3991" s="2"/>
      <c r="AZ3991" s="2"/>
    </row>
    <row r="3992" spans="1:52">
      <c r="A3992" s="2">
        <v>21101055871</v>
      </c>
      <c r="B3992" s="2" t="s">
        <v>64023</v>
      </c>
      <c r="C3992" s="2">
        <v>18195490</v>
      </c>
      <c r="D3992" s="2">
        <v>23529202</v>
      </c>
      <c r="E3992" s="2" t="s">
        <v>1750</v>
      </c>
      <c r="F3992" s="2" t="s">
        <v>1382</v>
      </c>
      <c r="G3992" s="2"/>
      <c r="H3992" s="2" t="s">
        <v>1752</v>
      </c>
      <c r="I3992" s="2"/>
      <c r="J3992" s="2"/>
      <c r="K3992" s="2"/>
      <c r="L3992" s="2"/>
      <c r="M3992" s="2" t="s">
        <v>1754</v>
      </c>
      <c r="N3992" s="2" t="s">
        <v>1171</v>
      </c>
      <c r="O3992" s="2" t="s">
        <v>1171</v>
      </c>
      <c r="P3992" s="2" t="s">
        <v>1171</v>
      </c>
      <c r="Q3992" s="2" t="s">
        <v>1171</v>
      </c>
      <c r="R3992" s="2" t="s">
        <v>1171</v>
      </c>
      <c r="S3992" s="2" t="s">
        <v>36048</v>
      </c>
      <c r="T3992" s="2" t="s">
        <v>36048</v>
      </c>
      <c r="U3992" s="2" t="s">
        <v>64024</v>
      </c>
      <c r="V3992" s="2"/>
      <c r="W3992" s="2" t="s">
        <v>27</v>
      </c>
      <c r="X3992" s="2"/>
      <c r="Y3992" s="2"/>
      <c r="Z3992" s="2"/>
      <c r="AA3992" s="2"/>
      <c r="AB3992" s="2"/>
      <c r="AC3992" s="2"/>
      <c r="AD3992" s="2" t="s">
        <v>3</v>
      </c>
      <c r="AE3992" s="2"/>
      <c r="AF3992" s="2"/>
      <c r="AG3992" s="2"/>
      <c r="AH3992" s="2"/>
      <c r="AI3992" s="2"/>
      <c r="AJ3992" s="2" t="s">
        <v>9</v>
      </c>
      <c r="AK3992" s="2"/>
      <c r="AL3992" s="2"/>
      <c r="AM3992" s="2"/>
      <c r="AN3992" s="2"/>
      <c r="AO3992" s="2"/>
      <c r="AP3992" s="2"/>
      <c r="AQ3992" s="2"/>
      <c r="AR3992" s="2"/>
      <c r="AS3992" s="2"/>
      <c r="AT3992" s="2"/>
      <c r="AU3992" s="2"/>
      <c r="AV3992" s="2"/>
      <c r="AW3992" s="2" t="s">
        <v>22</v>
      </c>
      <c r="AX3992" s="2"/>
      <c r="AY3992" s="2"/>
      <c r="AZ3992" s="2"/>
    </row>
    <row r="3993" spans="1:52">
      <c r="A3993" s="2">
        <v>91500</v>
      </c>
      <c r="B3993" s="2" t="s">
        <v>18151</v>
      </c>
      <c r="C3993" s="2" t="s">
        <v>18152</v>
      </c>
      <c r="D3993" s="2">
        <v>17753821</v>
      </c>
      <c r="E3993" s="2" t="s">
        <v>1750</v>
      </c>
      <c r="F3993" s="2" t="s">
        <v>71968</v>
      </c>
      <c r="G3993" s="2"/>
      <c r="H3993" s="2" t="s">
        <v>18153</v>
      </c>
      <c r="I3993" s="2"/>
      <c r="J3993" s="2"/>
      <c r="K3993" s="2"/>
      <c r="L3993" s="2"/>
      <c r="M3993" s="2" t="s">
        <v>1754</v>
      </c>
      <c r="N3993" s="2" t="s">
        <v>1171</v>
      </c>
      <c r="O3993" s="2" t="s">
        <v>1171</v>
      </c>
      <c r="P3993" s="2" t="s">
        <v>1171</v>
      </c>
      <c r="Q3993" s="2" t="s">
        <v>1171</v>
      </c>
      <c r="R3993" s="2" t="s">
        <v>1171</v>
      </c>
      <c r="S3993" s="2" t="s">
        <v>18154</v>
      </c>
      <c r="T3993" s="2" t="s">
        <v>18154</v>
      </c>
      <c r="U3993" s="2" t="s">
        <v>20589</v>
      </c>
      <c r="V3993" s="2"/>
      <c r="W3993" s="2" t="s">
        <v>27</v>
      </c>
      <c r="X3993" s="2"/>
      <c r="Y3993" s="2"/>
      <c r="Z3993" s="2"/>
      <c r="AA3993" s="2"/>
      <c r="AB3993" s="2" t="s">
        <v>1</v>
      </c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  <c r="AQ3993" s="2"/>
      <c r="AR3993" s="2"/>
      <c r="AS3993" s="2"/>
      <c r="AT3993" s="2"/>
      <c r="AU3993" s="2"/>
      <c r="AV3993" s="2"/>
      <c r="AW3993" s="2" t="s">
        <v>22</v>
      </c>
      <c r="AX3993" s="2"/>
      <c r="AY3993" s="2"/>
      <c r="AZ3993" s="2"/>
    </row>
    <row r="3994" spans="1:52">
      <c r="A3994" s="2">
        <v>19700175301</v>
      </c>
      <c r="B3994" s="2" t="s">
        <v>55826</v>
      </c>
      <c r="C3994" s="2">
        <v>12203874</v>
      </c>
      <c r="D3994" s="2"/>
      <c r="E3994" s="2" t="s">
        <v>1750</v>
      </c>
      <c r="F3994" s="2" t="s">
        <v>1330</v>
      </c>
      <c r="G3994" s="2"/>
      <c r="H3994" s="2" t="s">
        <v>1752</v>
      </c>
      <c r="I3994" s="2"/>
      <c r="J3994" s="2"/>
      <c r="K3994" s="2"/>
      <c r="L3994" s="2"/>
      <c r="M3994" s="2" t="s">
        <v>1754</v>
      </c>
      <c r="N3994" s="2" t="s">
        <v>1171</v>
      </c>
      <c r="O3994" s="2" t="s">
        <v>1171</v>
      </c>
      <c r="P3994" s="2" t="s">
        <v>1171</v>
      </c>
      <c r="Q3994" s="2" t="s">
        <v>1171</v>
      </c>
      <c r="R3994" s="2" t="s">
        <v>1171</v>
      </c>
      <c r="S3994" s="2" t="s">
        <v>55827</v>
      </c>
      <c r="T3994" s="2" t="s">
        <v>55827</v>
      </c>
      <c r="U3994" s="2">
        <v>2600</v>
      </c>
      <c r="V3994" s="2"/>
      <c r="W3994" s="2"/>
      <c r="X3994" s="2" t="s">
        <v>28</v>
      </c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  <c r="AN3994" s="2"/>
      <c r="AO3994" s="2"/>
      <c r="AP3994" s="2" t="s">
        <v>15</v>
      </c>
      <c r="AQ3994" s="2"/>
      <c r="AR3994" s="2"/>
      <c r="AS3994" s="2"/>
      <c r="AT3994" s="2"/>
      <c r="AU3994" s="2"/>
      <c r="AV3994" s="2"/>
      <c r="AW3994" s="2"/>
      <c r="AX3994" s="2"/>
      <c r="AY3994" s="2"/>
      <c r="AZ3994" s="2"/>
    </row>
    <row r="3995" spans="1:52">
      <c r="A3995" s="2">
        <v>21100241676</v>
      </c>
      <c r="B3995" s="2" t="s">
        <v>57999</v>
      </c>
      <c r="C3995" s="2" t="s">
        <v>58000</v>
      </c>
      <c r="D3995" s="2"/>
      <c r="E3995" s="2" t="s">
        <v>1750</v>
      </c>
      <c r="F3995" s="2" t="s">
        <v>58001</v>
      </c>
      <c r="G3995" s="2"/>
      <c r="H3995" s="2" t="s">
        <v>1979</v>
      </c>
      <c r="I3995" s="2"/>
      <c r="J3995" s="2"/>
      <c r="K3995" s="2"/>
      <c r="L3995" s="2"/>
      <c r="M3995" s="2" t="s">
        <v>1754</v>
      </c>
      <c r="N3995" s="2" t="s">
        <v>1171</v>
      </c>
      <c r="O3995" s="2" t="s">
        <v>1171</v>
      </c>
      <c r="P3995" s="2" t="s">
        <v>1171</v>
      </c>
      <c r="Q3995" s="2" t="s">
        <v>1171</v>
      </c>
      <c r="R3995" s="2" t="s">
        <v>1171</v>
      </c>
      <c r="S3995" s="2" t="s">
        <v>58002</v>
      </c>
      <c r="T3995" s="2" t="s">
        <v>58002</v>
      </c>
      <c r="U3995" s="2" t="s">
        <v>58003</v>
      </c>
      <c r="V3995" s="2" t="s">
        <v>29</v>
      </c>
      <c r="W3995" s="2"/>
      <c r="X3995" s="2" t="s">
        <v>28</v>
      </c>
      <c r="Y3995" s="2"/>
      <c r="Z3995" s="2"/>
      <c r="AA3995" s="2" t="s">
        <v>0</v>
      </c>
      <c r="AB3995" s="2"/>
      <c r="AC3995" s="2"/>
      <c r="AD3995" s="2"/>
      <c r="AE3995" s="2"/>
      <c r="AF3995" s="2"/>
      <c r="AG3995" s="2"/>
      <c r="AH3995" s="2"/>
      <c r="AI3995" s="2" t="s">
        <v>8</v>
      </c>
      <c r="AJ3995" s="2"/>
      <c r="AK3995" s="2"/>
      <c r="AL3995" s="2"/>
      <c r="AM3995" s="2"/>
      <c r="AN3995" s="2"/>
      <c r="AO3995" s="2"/>
      <c r="AP3995" s="2"/>
      <c r="AQ3995" s="2"/>
      <c r="AR3995" s="2"/>
      <c r="AS3995" s="2"/>
      <c r="AT3995" s="2"/>
      <c r="AU3995" s="2"/>
      <c r="AV3995" s="2"/>
      <c r="AW3995" s="2"/>
      <c r="AX3995" s="2"/>
      <c r="AY3995" s="2"/>
      <c r="AZ3995" s="2"/>
    </row>
    <row r="3996" spans="1:52">
      <c r="A3996" s="2">
        <v>21101075553</v>
      </c>
      <c r="B3996" s="2" t="s">
        <v>34895</v>
      </c>
      <c r="C3996" s="2">
        <v>27693600</v>
      </c>
      <c r="D3996" s="2">
        <v>27693589</v>
      </c>
      <c r="E3996" s="2" t="s">
        <v>1750</v>
      </c>
      <c r="F3996" s="2" t="s">
        <v>1447</v>
      </c>
      <c r="G3996" s="2"/>
      <c r="H3996" s="2" t="s">
        <v>1752</v>
      </c>
      <c r="I3996" s="2"/>
      <c r="J3996" s="2"/>
      <c r="K3996" s="2" t="s">
        <v>1753</v>
      </c>
      <c r="L3996" s="2"/>
      <c r="M3996" s="2" t="s">
        <v>1754</v>
      </c>
      <c r="N3996" s="2" t="s">
        <v>1783</v>
      </c>
      <c r="O3996" s="2" t="s">
        <v>34896</v>
      </c>
      <c r="P3996" s="2" t="s">
        <v>1171</v>
      </c>
      <c r="Q3996" s="2" t="s">
        <v>1171</v>
      </c>
      <c r="R3996" s="2" t="s">
        <v>1171</v>
      </c>
      <c r="S3996" s="2" t="s">
        <v>2942</v>
      </c>
      <c r="T3996" s="2" t="s">
        <v>2942</v>
      </c>
      <c r="U3996" s="2" t="s">
        <v>25730</v>
      </c>
      <c r="V3996" s="2"/>
      <c r="W3996" s="2" t="s">
        <v>27</v>
      </c>
      <c r="X3996" s="2"/>
      <c r="Y3996" s="2"/>
      <c r="Z3996" s="2"/>
      <c r="AA3996" s="2"/>
      <c r="AB3996" s="2" t="s">
        <v>1</v>
      </c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  <c r="AN3996" s="2"/>
      <c r="AO3996" s="2"/>
      <c r="AP3996" s="2"/>
      <c r="AQ3996" s="2"/>
      <c r="AR3996" s="2"/>
      <c r="AS3996" s="2"/>
      <c r="AT3996" s="2"/>
      <c r="AU3996" s="2"/>
      <c r="AV3996" s="2"/>
      <c r="AW3996" s="2" t="s">
        <v>22</v>
      </c>
      <c r="AX3996" s="2"/>
      <c r="AY3996" s="2"/>
      <c r="AZ3996" s="2"/>
    </row>
    <row r="3997" spans="1:52">
      <c r="A3997" s="2">
        <v>21101153206</v>
      </c>
      <c r="B3997" s="2" t="s">
        <v>65900</v>
      </c>
      <c r="C3997" s="2">
        <v>26621495</v>
      </c>
      <c r="D3997" s="2">
        <v>26621509</v>
      </c>
      <c r="E3997" s="2" t="s">
        <v>1750</v>
      </c>
      <c r="F3997" s="2" t="s">
        <v>1427</v>
      </c>
      <c r="G3997" s="2"/>
      <c r="H3997" s="2" t="s">
        <v>1752</v>
      </c>
      <c r="I3997" s="2"/>
      <c r="J3997" s="2"/>
      <c r="K3997" s="2"/>
      <c r="L3997" s="2"/>
      <c r="M3997" s="2" t="s">
        <v>1754</v>
      </c>
      <c r="N3997" s="2" t="s">
        <v>1171</v>
      </c>
      <c r="O3997" s="2" t="s">
        <v>1171</v>
      </c>
      <c r="P3997" s="2" t="s">
        <v>1171</v>
      </c>
      <c r="Q3997" s="2" t="s">
        <v>1171</v>
      </c>
      <c r="R3997" s="2" t="s">
        <v>1171</v>
      </c>
      <c r="S3997" s="2" t="s">
        <v>112</v>
      </c>
      <c r="T3997" s="2" t="s">
        <v>112</v>
      </c>
      <c r="U3997" s="2" t="s">
        <v>65901</v>
      </c>
      <c r="V3997" s="2"/>
      <c r="W3997" s="2"/>
      <c r="X3997" s="2" t="s">
        <v>28</v>
      </c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 t="s">
        <v>8</v>
      </c>
      <c r="AJ3997" s="2"/>
      <c r="AK3997" s="2"/>
      <c r="AL3997" s="2" t="s">
        <v>11</v>
      </c>
      <c r="AM3997" s="2"/>
      <c r="AN3997" s="2"/>
      <c r="AO3997" s="2"/>
      <c r="AP3997" s="2"/>
      <c r="AQ3997" s="2"/>
      <c r="AR3997" s="2"/>
      <c r="AS3997" s="2"/>
      <c r="AT3997" s="2"/>
      <c r="AU3997" s="2"/>
      <c r="AV3997" s="2"/>
      <c r="AW3997" s="2"/>
      <c r="AX3997" s="2"/>
      <c r="AY3997" s="2"/>
      <c r="AZ3997" s="2"/>
    </row>
    <row r="3998" spans="1:52">
      <c r="A3998" s="2">
        <v>21101083002</v>
      </c>
      <c r="B3998" s="2" t="s">
        <v>35036</v>
      </c>
      <c r="C3998" s="2">
        <v>16735102</v>
      </c>
      <c r="D3998" s="2"/>
      <c r="E3998" s="2" t="s">
        <v>1750</v>
      </c>
      <c r="F3998" s="2" t="s">
        <v>1382</v>
      </c>
      <c r="G3998" s="2"/>
      <c r="H3998" s="2" t="s">
        <v>2280</v>
      </c>
      <c r="I3998" s="2"/>
      <c r="J3998" s="2"/>
      <c r="K3998" s="2"/>
      <c r="L3998" s="2"/>
      <c r="M3998" s="2" t="s">
        <v>1754</v>
      </c>
      <c r="N3998" s="2" t="s">
        <v>1171</v>
      </c>
      <c r="O3998" s="2" t="s">
        <v>1171</v>
      </c>
      <c r="P3998" s="2" t="s">
        <v>1171</v>
      </c>
      <c r="Q3998" s="2" t="s">
        <v>1171</v>
      </c>
      <c r="R3998" s="2" t="s">
        <v>1171</v>
      </c>
      <c r="S3998" s="2" t="s">
        <v>35037</v>
      </c>
      <c r="T3998" s="2" t="s">
        <v>35037</v>
      </c>
      <c r="U3998" s="2" t="s">
        <v>15961</v>
      </c>
      <c r="V3998" s="2" t="s">
        <v>29</v>
      </c>
      <c r="W3998" s="2"/>
      <c r="X3998" s="2"/>
      <c r="Y3998" s="2"/>
      <c r="Z3998" s="2"/>
      <c r="AA3998" s="2" t="s">
        <v>0</v>
      </c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  <c r="AN3998" s="2"/>
      <c r="AO3998" s="2"/>
      <c r="AP3998" s="2"/>
      <c r="AQ3998" s="2"/>
      <c r="AR3998" s="2"/>
      <c r="AS3998" s="2"/>
      <c r="AT3998" s="2"/>
      <c r="AU3998" s="2"/>
      <c r="AV3998" s="2"/>
      <c r="AW3998" s="2"/>
      <c r="AX3998" s="2"/>
      <c r="AY3998" s="2"/>
      <c r="AZ3998" s="2"/>
    </row>
    <row r="3999" spans="1:52">
      <c r="A3999" s="2">
        <v>21101158603</v>
      </c>
      <c r="B3999" s="2" t="s">
        <v>36361</v>
      </c>
      <c r="C3999" s="2"/>
      <c r="D3999" s="2">
        <v>28162188</v>
      </c>
      <c r="E3999" s="2" t="s">
        <v>1750</v>
      </c>
      <c r="F3999" s="2" t="s">
        <v>1447</v>
      </c>
      <c r="G3999" s="2"/>
      <c r="H3999" s="2" t="s">
        <v>1752</v>
      </c>
      <c r="I3999" s="2"/>
      <c r="J3999" s="2" t="s">
        <v>1854</v>
      </c>
      <c r="K3999" s="2"/>
      <c r="L3999" s="2"/>
      <c r="M3999" s="2" t="s">
        <v>1754</v>
      </c>
      <c r="N3999" s="2" t="s">
        <v>1783</v>
      </c>
      <c r="O3999" s="2" t="s">
        <v>36362</v>
      </c>
      <c r="P3999" s="2" t="s">
        <v>1171</v>
      </c>
      <c r="Q3999" s="2" t="s">
        <v>1171</v>
      </c>
      <c r="R3999" s="2" t="s">
        <v>1171</v>
      </c>
      <c r="S3999" s="2" t="s">
        <v>36363</v>
      </c>
      <c r="T3999" s="2" t="s">
        <v>36363</v>
      </c>
      <c r="U3999" s="2" t="s">
        <v>36364</v>
      </c>
      <c r="V3999" s="2"/>
      <c r="W3999" s="2"/>
      <c r="X3999" s="2" t="s">
        <v>28</v>
      </c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 t="s">
        <v>8</v>
      </c>
      <c r="AJ3999" s="2"/>
      <c r="AK3999" s="2" t="s">
        <v>10</v>
      </c>
      <c r="AL3999" s="2"/>
      <c r="AM3999" s="2"/>
      <c r="AN3999" s="2"/>
      <c r="AO3999" s="2"/>
      <c r="AP3999" s="2"/>
      <c r="AQ3999" s="2"/>
      <c r="AR3999" s="2"/>
      <c r="AS3999" s="2"/>
      <c r="AT3999" s="2"/>
      <c r="AU3999" s="2"/>
      <c r="AV3999" s="2"/>
      <c r="AW3999" s="2"/>
      <c r="AX3999" s="2"/>
      <c r="AY3999" s="2"/>
      <c r="AZ3999" s="2"/>
    </row>
    <row r="4000" spans="1:52">
      <c r="A4000" s="2">
        <v>19900191860</v>
      </c>
      <c r="B4000" s="2" t="s">
        <v>25429</v>
      </c>
      <c r="C4000" s="2">
        <v>19782993</v>
      </c>
      <c r="D4000" s="2"/>
      <c r="E4000" s="2" t="s">
        <v>1750</v>
      </c>
      <c r="F4000" s="2" t="s">
        <v>1246</v>
      </c>
      <c r="G4000" s="2"/>
      <c r="H4000" s="2" t="s">
        <v>1752</v>
      </c>
      <c r="I4000" s="2"/>
      <c r="J4000" s="2" t="s">
        <v>1854</v>
      </c>
      <c r="K4000" s="2"/>
      <c r="L4000" s="2"/>
      <c r="M4000" s="2" t="s">
        <v>1754</v>
      </c>
      <c r="N4000" s="2" t="s">
        <v>1171</v>
      </c>
      <c r="O4000" s="2" t="s">
        <v>1171</v>
      </c>
      <c r="P4000" s="2" t="s">
        <v>1171</v>
      </c>
      <c r="Q4000" s="2" t="s">
        <v>1171</v>
      </c>
      <c r="R4000" s="2" t="s">
        <v>1171</v>
      </c>
      <c r="S4000" s="2" t="s">
        <v>25430</v>
      </c>
      <c r="T4000" s="2" t="s">
        <v>25430</v>
      </c>
      <c r="U4000" s="2" t="s">
        <v>72363</v>
      </c>
      <c r="V4000" s="2"/>
      <c r="W4000" s="2"/>
      <c r="X4000" s="2" t="s">
        <v>28</v>
      </c>
      <c r="Y4000" s="2"/>
      <c r="Z4000" s="2"/>
      <c r="AA4000" s="2"/>
      <c r="AB4000" s="2"/>
      <c r="AC4000" s="2"/>
      <c r="AD4000" s="2"/>
      <c r="AE4000" s="2" t="s">
        <v>4</v>
      </c>
      <c r="AF4000" s="2" t="s">
        <v>5</v>
      </c>
      <c r="AG4000" s="2"/>
      <c r="AH4000" s="2"/>
      <c r="AI4000" s="2"/>
      <c r="AJ4000" s="2"/>
      <c r="AK4000" s="2"/>
      <c r="AL4000" s="2"/>
      <c r="AM4000" s="2"/>
      <c r="AN4000" s="2"/>
      <c r="AO4000" s="2"/>
      <c r="AP4000" s="2"/>
      <c r="AQ4000" s="2"/>
      <c r="AR4000" s="2"/>
      <c r="AS4000" s="2"/>
      <c r="AT4000" s="2"/>
      <c r="AU4000" s="2"/>
      <c r="AV4000" s="2"/>
      <c r="AW4000" s="2"/>
      <c r="AX4000" s="2"/>
      <c r="AY4000" s="2"/>
      <c r="AZ4000" s="2"/>
    </row>
    <row r="4001" spans="1:52">
      <c r="A4001" s="2">
        <v>21101097035</v>
      </c>
      <c r="B4001" s="2" t="s">
        <v>64989</v>
      </c>
      <c r="C4001" s="2">
        <v>10003045</v>
      </c>
      <c r="D4001" s="2"/>
      <c r="E4001" s="2" t="s">
        <v>1750</v>
      </c>
      <c r="F4001" s="2" t="s">
        <v>1382</v>
      </c>
      <c r="G4001" s="2"/>
      <c r="H4001" s="2" t="s">
        <v>2280</v>
      </c>
      <c r="I4001" s="2"/>
      <c r="J4001" s="2"/>
      <c r="K4001" s="2"/>
      <c r="L4001" s="2"/>
      <c r="M4001" s="2" t="s">
        <v>1754</v>
      </c>
      <c r="N4001" s="2" t="s">
        <v>1171</v>
      </c>
      <c r="O4001" s="2" t="s">
        <v>1171</v>
      </c>
      <c r="P4001" s="2" t="s">
        <v>1171</v>
      </c>
      <c r="Q4001" s="2" t="s">
        <v>1171</v>
      </c>
      <c r="R4001" s="2" t="s">
        <v>1171</v>
      </c>
      <c r="S4001" s="2" t="s">
        <v>68245</v>
      </c>
      <c r="T4001" s="2" t="s">
        <v>68245</v>
      </c>
      <c r="U4001" s="2" t="s">
        <v>71767</v>
      </c>
      <c r="V4001" s="2"/>
      <c r="W4001" s="2" t="s">
        <v>27</v>
      </c>
      <c r="X4001" s="2" t="s">
        <v>28</v>
      </c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 t="s">
        <v>11</v>
      </c>
      <c r="AM4001" s="2"/>
      <c r="AN4001" s="2"/>
      <c r="AO4001" s="2"/>
      <c r="AP4001" s="2"/>
      <c r="AQ4001" s="2"/>
      <c r="AR4001" s="2"/>
      <c r="AS4001" s="2"/>
      <c r="AT4001" s="2"/>
      <c r="AU4001" s="2"/>
      <c r="AV4001" s="2"/>
      <c r="AW4001" s="2" t="s">
        <v>22</v>
      </c>
      <c r="AX4001" s="2"/>
      <c r="AY4001" s="2"/>
      <c r="AZ4001" s="2"/>
    </row>
    <row r="4002" spans="1:52">
      <c r="A4002" s="2">
        <v>21100826432</v>
      </c>
      <c r="B4002" s="2" t="s">
        <v>60049</v>
      </c>
      <c r="C4002" s="2"/>
      <c r="D4002" s="2">
        <v>22448659</v>
      </c>
      <c r="E4002" s="2" t="s">
        <v>1750</v>
      </c>
      <c r="F4002" s="2" t="s">
        <v>1360</v>
      </c>
      <c r="G4002" s="2"/>
      <c r="H4002" s="2" t="s">
        <v>1752</v>
      </c>
      <c r="I4002" s="2"/>
      <c r="J4002" s="2"/>
      <c r="K4002" s="2"/>
      <c r="L4002" s="2"/>
      <c r="M4002" s="2" t="s">
        <v>1754</v>
      </c>
      <c r="N4002" s="2" t="s">
        <v>1171</v>
      </c>
      <c r="O4002" s="2" t="s">
        <v>1171</v>
      </c>
      <c r="P4002" s="2" t="s">
        <v>1171</v>
      </c>
      <c r="Q4002" s="2" t="s">
        <v>1171</v>
      </c>
      <c r="R4002" s="2" t="s">
        <v>1171</v>
      </c>
      <c r="S4002" s="2" t="s">
        <v>23764</v>
      </c>
      <c r="T4002" s="2" t="s">
        <v>23764</v>
      </c>
      <c r="U4002" s="2" t="s">
        <v>11347</v>
      </c>
      <c r="V4002" s="2"/>
      <c r="W4002" s="2"/>
      <c r="X4002" s="2" t="s">
        <v>28</v>
      </c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  <c r="AN4002" s="2"/>
      <c r="AO4002" s="2"/>
      <c r="AP4002" s="2" t="s">
        <v>15</v>
      </c>
      <c r="AQ4002" s="2"/>
      <c r="AR4002" s="2"/>
      <c r="AS4002" s="2"/>
      <c r="AT4002" s="2"/>
      <c r="AU4002" s="2"/>
      <c r="AV4002" s="2"/>
      <c r="AW4002" s="2"/>
      <c r="AX4002" s="2"/>
      <c r="AY4002" s="2"/>
      <c r="AZ4002" s="2"/>
    </row>
    <row r="4003" spans="1:52">
      <c r="A4003" s="2">
        <v>21101309502</v>
      </c>
      <c r="B4003" s="2" t="s">
        <v>72982</v>
      </c>
      <c r="C4003" s="2">
        <v>25168029</v>
      </c>
      <c r="D4003" s="2">
        <v>25168037</v>
      </c>
      <c r="E4003" s="2" t="s">
        <v>1750</v>
      </c>
      <c r="F4003" s="2" t="s">
        <v>70465</v>
      </c>
      <c r="G4003" s="2"/>
      <c r="H4003" s="2" t="s">
        <v>72983</v>
      </c>
      <c r="I4003" s="2"/>
      <c r="J4003" s="2"/>
      <c r="K4003" s="2"/>
      <c r="L4003" s="2"/>
      <c r="M4003" s="2" t="s">
        <v>1754</v>
      </c>
      <c r="N4003" s="2" t="s">
        <v>1171</v>
      </c>
      <c r="O4003" s="2" t="s">
        <v>1171</v>
      </c>
      <c r="P4003" s="2" t="s">
        <v>1171</v>
      </c>
      <c r="Q4003" s="2" t="s">
        <v>1171</v>
      </c>
      <c r="R4003" s="2" t="s">
        <v>1171</v>
      </c>
      <c r="S4003" s="2" t="s">
        <v>15568</v>
      </c>
      <c r="T4003" s="2" t="s">
        <v>15568</v>
      </c>
      <c r="U4003" s="2" t="s">
        <v>23321</v>
      </c>
      <c r="V4003" s="2"/>
      <c r="W4003" s="2" t="s">
        <v>27</v>
      </c>
      <c r="X4003" s="2"/>
      <c r="Y4003" s="2"/>
      <c r="Z4003" s="2"/>
      <c r="AA4003" s="2"/>
      <c r="AB4003" s="2" t="s">
        <v>1</v>
      </c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  <c r="AQ4003" s="2"/>
      <c r="AR4003" s="2"/>
      <c r="AS4003" s="2"/>
      <c r="AT4003" s="2"/>
      <c r="AU4003" s="2"/>
      <c r="AV4003" s="2"/>
      <c r="AW4003" s="2" t="s">
        <v>22</v>
      </c>
      <c r="AX4003" s="2"/>
      <c r="AY4003" s="2"/>
      <c r="AZ4003" s="2"/>
    </row>
    <row r="4004" spans="1:52">
      <c r="A4004" s="2">
        <v>145209</v>
      </c>
      <c r="B4004" s="2" t="s">
        <v>51043</v>
      </c>
      <c r="C4004" s="2" t="s">
        <v>51044</v>
      </c>
      <c r="D4004" s="2">
        <v>15731456</v>
      </c>
      <c r="E4004" s="2" t="s">
        <v>1750</v>
      </c>
      <c r="F4004" s="2" t="s">
        <v>1797</v>
      </c>
      <c r="G4004" s="2"/>
      <c r="H4004" s="2" t="s">
        <v>1752</v>
      </c>
      <c r="I4004" s="2"/>
      <c r="J4004" s="2"/>
      <c r="K4004" s="2" t="s">
        <v>1753</v>
      </c>
      <c r="L4004" s="2"/>
      <c r="M4004" s="2" t="s">
        <v>1754</v>
      </c>
      <c r="N4004" s="2" t="s">
        <v>1171</v>
      </c>
      <c r="O4004" s="2" t="s">
        <v>1171</v>
      </c>
      <c r="P4004" s="2" t="s">
        <v>1171</v>
      </c>
      <c r="Q4004" s="2" t="s">
        <v>1171</v>
      </c>
      <c r="R4004" s="2" t="s">
        <v>1171</v>
      </c>
      <c r="S4004" s="2" t="s">
        <v>145</v>
      </c>
      <c r="T4004" s="2" t="s">
        <v>112</v>
      </c>
      <c r="U4004" s="2" t="s">
        <v>75326</v>
      </c>
      <c r="V4004" s="2"/>
      <c r="W4004" s="2"/>
      <c r="X4004" s="2" t="s">
        <v>28</v>
      </c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 t="s">
        <v>8</v>
      </c>
      <c r="AJ4004" s="2"/>
      <c r="AK4004" s="2"/>
      <c r="AL4004" s="2" t="s">
        <v>11</v>
      </c>
      <c r="AM4004" s="2"/>
      <c r="AN4004" s="2"/>
      <c r="AO4004" s="2"/>
      <c r="AP4004" s="2"/>
      <c r="AQ4004" s="2"/>
      <c r="AR4004" s="2"/>
      <c r="AS4004" s="2"/>
      <c r="AT4004" s="2"/>
      <c r="AU4004" s="2"/>
      <c r="AV4004" s="2"/>
      <c r="AW4004" s="2"/>
      <c r="AX4004" s="2"/>
      <c r="AY4004" s="2"/>
      <c r="AZ4004" s="2"/>
    </row>
    <row r="4005" spans="1:52">
      <c r="A4005" s="2">
        <v>20097</v>
      </c>
      <c r="B4005" s="2" t="s">
        <v>43614</v>
      </c>
      <c r="C4005" s="2" t="s">
        <v>43615</v>
      </c>
      <c r="D4005" s="2">
        <v>14678586</v>
      </c>
      <c r="E4005" s="2" t="s">
        <v>1750</v>
      </c>
      <c r="F4005" s="2" t="s">
        <v>3840</v>
      </c>
      <c r="G4005" s="2"/>
      <c r="H4005" s="2" t="s">
        <v>1752</v>
      </c>
      <c r="I4005" s="2"/>
      <c r="J4005" s="2"/>
      <c r="K4005" s="2" t="s">
        <v>1753</v>
      </c>
      <c r="L4005" s="2"/>
      <c r="M4005" s="2" t="s">
        <v>1754</v>
      </c>
      <c r="N4005" s="2" t="s">
        <v>1171</v>
      </c>
      <c r="O4005" s="2" t="s">
        <v>1171</v>
      </c>
      <c r="P4005" s="2" t="s">
        <v>1171</v>
      </c>
      <c r="Q4005" s="2" t="s">
        <v>1171</v>
      </c>
      <c r="R4005" s="2" t="s">
        <v>1171</v>
      </c>
      <c r="S4005" s="2" t="s">
        <v>1794</v>
      </c>
      <c r="T4005" s="2" t="s">
        <v>68071</v>
      </c>
      <c r="U4005" s="2">
        <v>2002</v>
      </c>
      <c r="V4005" s="2"/>
      <c r="W4005" s="2" t="s">
        <v>27</v>
      </c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 t="s">
        <v>9</v>
      </c>
      <c r="AK4005" s="2"/>
      <c r="AL4005" s="2"/>
      <c r="AM4005" s="2"/>
      <c r="AN4005" s="2"/>
      <c r="AO4005" s="2"/>
      <c r="AP4005" s="2"/>
      <c r="AQ4005" s="2"/>
      <c r="AR4005" s="2"/>
      <c r="AS4005" s="2"/>
      <c r="AT4005" s="2"/>
      <c r="AU4005" s="2"/>
      <c r="AV4005" s="2"/>
      <c r="AW4005" s="2"/>
      <c r="AX4005" s="2"/>
      <c r="AY4005" s="2"/>
      <c r="AZ4005" s="2"/>
    </row>
    <row r="4006" spans="1:52">
      <c r="A4006" s="2">
        <v>21100829905</v>
      </c>
      <c r="B4006" s="2" t="s">
        <v>60124</v>
      </c>
      <c r="C4006" s="2">
        <v>10115714</v>
      </c>
      <c r="D4006" s="2"/>
      <c r="E4006" s="2" t="s">
        <v>1750</v>
      </c>
      <c r="F4006" s="2" t="s">
        <v>21426</v>
      </c>
      <c r="G4006" s="2"/>
      <c r="H4006" s="2" t="s">
        <v>2280</v>
      </c>
      <c r="I4006" s="2"/>
      <c r="J4006" s="2"/>
      <c r="K4006" s="2"/>
      <c r="L4006" s="2"/>
      <c r="M4006" s="2" t="s">
        <v>1754</v>
      </c>
      <c r="N4006" s="2" t="s">
        <v>1171</v>
      </c>
      <c r="O4006" s="2" t="s">
        <v>1171</v>
      </c>
      <c r="P4006" s="2" t="s">
        <v>1171</v>
      </c>
      <c r="Q4006" s="2" t="s">
        <v>1171</v>
      </c>
      <c r="R4006" s="2" t="s">
        <v>1171</v>
      </c>
      <c r="S4006" s="2" t="s">
        <v>21272</v>
      </c>
      <c r="T4006" s="2" t="s">
        <v>21272</v>
      </c>
      <c r="U4006" s="2" t="s">
        <v>2622</v>
      </c>
      <c r="V4006" s="2"/>
      <c r="W4006" s="2" t="s">
        <v>27</v>
      </c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  <c r="AN4006" s="2"/>
      <c r="AO4006" s="2"/>
      <c r="AP4006" s="2"/>
      <c r="AQ4006" s="2"/>
      <c r="AR4006" s="2"/>
      <c r="AS4006" s="2"/>
      <c r="AT4006" s="2"/>
      <c r="AU4006" s="2"/>
      <c r="AV4006" s="2" t="s">
        <v>21</v>
      </c>
      <c r="AW4006" s="2" t="s">
        <v>22</v>
      </c>
      <c r="AX4006" s="2"/>
      <c r="AY4006" s="2"/>
      <c r="AZ4006" s="2"/>
    </row>
    <row r="4007" spans="1:52">
      <c r="A4007" s="2">
        <v>21100842802</v>
      </c>
      <c r="B4007" s="2" t="s">
        <v>60364</v>
      </c>
      <c r="C4007" s="2">
        <v>10288708</v>
      </c>
      <c r="D4007" s="2"/>
      <c r="E4007" s="2" t="s">
        <v>1750</v>
      </c>
      <c r="F4007" s="2" t="s">
        <v>20319</v>
      </c>
      <c r="G4007" s="2"/>
      <c r="H4007" s="2" t="s">
        <v>2280</v>
      </c>
      <c r="I4007" s="2"/>
      <c r="J4007" s="2"/>
      <c r="K4007" s="2"/>
      <c r="L4007" s="2"/>
      <c r="M4007" s="2" t="s">
        <v>1754</v>
      </c>
      <c r="N4007" s="2" t="s">
        <v>1171</v>
      </c>
      <c r="O4007" s="2" t="s">
        <v>1171</v>
      </c>
      <c r="P4007" s="2" t="s">
        <v>1171</v>
      </c>
      <c r="Q4007" s="2" t="s">
        <v>1171</v>
      </c>
      <c r="R4007" s="2" t="s">
        <v>1171</v>
      </c>
      <c r="S4007" s="2" t="s">
        <v>60365</v>
      </c>
      <c r="T4007" s="2" t="s">
        <v>60365</v>
      </c>
      <c r="U4007" s="2">
        <v>3304</v>
      </c>
      <c r="V4007" s="2"/>
      <c r="W4007" s="2" t="s">
        <v>27</v>
      </c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  <c r="AQ4007" s="2"/>
      <c r="AR4007" s="2"/>
      <c r="AS4007" s="2"/>
      <c r="AT4007" s="2"/>
      <c r="AU4007" s="2"/>
      <c r="AV4007" s="2"/>
      <c r="AW4007" s="2" t="s">
        <v>22</v>
      </c>
      <c r="AX4007" s="2"/>
      <c r="AY4007" s="2"/>
      <c r="AZ4007" s="2"/>
    </row>
    <row r="4008" spans="1:52">
      <c r="A4008" s="2">
        <v>21100826382</v>
      </c>
      <c r="B4008" s="2" t="s">
        <v>29813</v>
      </c>
      <c r="C4008" s="2">
        <v>20893191</v>
      </c>
      <c r="D4008" s="2">
        <v>23029285</v>
      </c>
      <c r="E4008" s="2" t="s">
        <v>1750</v>
      </c>
      <c r="F4008" s="2" t="s">
        <v>32109</v>
      </c>
      <c r="G4008" s="2"/>
      <c r="H4008" s="2" t="s">
        <v>1752</v>
      </c>
      <c r="I4008" s="2"/>
      <c r="J4008" s="2"/>
      <c r="K4008" s="2"/>
      <c r="L4008" s="2"/>
      <c r="M4008" s="2" t="s">
        <v>1754</v>
      </c>
      <c r="N4008" s="2" t="s">
        <v>1171</v>
      </c>
      <c r="O4008" s="2" t="s">
        <v>1171</v>
      </c>
      <c r="P4008" s="2" t="s">
        <v>1171</v>
      </c>
      <c r="Q4008" s="2" t="s">
        <v>1171</v>
      </c>
      <c r="R4008" s="2" t="s">
        <v>1171</v>
      </c>
      <c r="S4008" s="2" t="s">
        <v>1170</v>
      </c>
      <c r="T4008" s="2" t="s">
        <v>1170</v>
      </c>
      <c r="U4008" s="2" t="s">
        <v>73143</v>
      </c>
      <c r="V4008" s="2"/>
      <c r="W4008" s="2"/>
      <c r="X4008" s="2" t="s">
        <v>28</v>
      </c>
      <c r="Y4008" s="2"/>
      <c r="Z4008" s="2"/>
      <c r="AA4008" s="2"/>
      <c r="AB4008" s="2"/>
      <c r="AC4008" s="2"/>
      <c r="AD4008" s="2"/>
      <c r="AE4008" s="2"/>
      <c r="AF4008" s="2"/>
      <c r="AG4008" s="2" t="s">
        <v>6</v>
      </c>
      <c r="AH4008" s="2"/>
      <c r="AI4008" s="2"/>
      <c r="AJ4008" s="2"/>
      <c r="AK4008" s="2"/>
      <c r="AL4008" s="2" t="s">
        <v>11</v>
      </c>
      <c r="AM4008" s="2"/>
      <c r="AN4008" s="2"/>
      <c r="AO4008" s="2"/>
      <c r="AP4008" s="2" t="s">
        <v>15</v>
      </c>
      <c r="AQ4008" s="2"/>
      <c r="AR4008" s="2"/>
      <c r="AS4008" s="2"/>
      <c r="AT4008" s="2"/>
      <c r="AU4008" s="2" t="s">
        <v>20</v>
      </c>
      <c r="AV4008" s="2"/>
      <c r="AW4008" s="2"/>
      <c r="AX4008" s="2"/>
      <c r="AY4008" s="2"/>
      <c r="AZ4008" s="2"/>
    </row>
    <row r="4009" spans="1:52">
      <c r="A4009" s="2">
        <v>14947</v>
      </c>
      <c r="B4009" s="2" t="s">
        <v>28559</v>
      </c>
      <c r="C4009" s="2">
        <v>14359529</v>
      </c>
      <c r="D4009" s="2">
        <v>14359537</v>
      </c>
      <c r="E4009" s="2" t="s">
        <v>1750</v>
      </c>
      <c r="F4009" s="2" t="s">
        <v>74641</v>
      </c>
      <c r="G4009" s="2"/>
      <c r="H4009" s="2" t="s">
        <v>1752</v>
      </c>
      <c r="I4009" s="2"/>
      <c r="J4009" s="2"/>
      <c r="K4009" s="2"/>
      <c r="L4009" s="2"/>
      <c r="M4009" s="2" t="s">
        <v>1754</v>
      </c>
      <c r="N4009" s="2" t="s">
        <v>1783</v>
      </c>
      <c r="O4009" s="2" t="s">
        <v>28558</v>
      </c>
      <c r="P4009" s="2" t="s">
        <v>1171</v>
      </c>
      <c r="Q4009" s="2" t="s">
        <v>1171</v>
      </c>
      <c r="R4009" s="2" t="s">
        <v>1171</v>
      </c>
      <c r="S4009" s="2" t="s">
        <v>1174</v>
      </c>
      <c r="T4009" s="2" t="s">
        <v>112</v>
      </c>
      <c r="U4009" s="2" t="s">
        <v>1245</v>
      </c>
      <c r="V4009" s="2"/>
      <c r="W4009" s="2"/>
      <c r="X4009" s="2" t="s">
        <v>28</v>
      </c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 t="s">
        <v>8</v>
      </c>
      <c r="AJ4009" s="2"/>
      <c r="AK4009" s="2"/>
      <c r="AL4009" s="2"/>
      <c r="AM4009" s="2"/>
      <c r="AN4009" s="2"/>
      <c r="AO4009" s="2"/>
      <c r="AP4009" s="2"/>
      <c r="AQ4009" s="2"/>
      <c r="AR4009" s="2"/>
      <c r="AS4009" s="2"/>
      <c r="AT4009" s="2"/>
      <c r="AU4009" s="2"/>
      <c r="AV4009" s="2"/>
      <c r="AW4009" s="2"/>
      <c r="AX4009" s="2"/>
      <c r="AY4009" s="2"/>
      <c r="AZ4009" s="2"/>
    </row>
    <row r="4010" spans="1:52">
      <c r="A4010" s="2">
        <v>19704</v>
      </c>
      <c r="B4010" s="2" t="s">
        <v>43324</v>
      </c>
      <c r="C4010" s="2" t="s">
        <v>43325</v>
      </c>
      <c r="D4010" s="2">
        <v>14752670</v>
      </c>
      <c r="E4010" s="2" t="s">
        <v>1750</v>
      </c>
      <c r="F4010" s="2" t="s">
        <v>39265</v>
      </c>
      <c r="G4010" s="2"/>
      <c r="H4010" s="2" t="s">
        <v>1752</v>
      </c>
      <c r="I4010" s="2" t="s">
        <v>68058</v>
      </c>
      <c r="J4010" s="2"/>
      <c r="K4010" s="2" t="s">
        <v>1753</v>
      </c>
      <c r="L4010" s="2"/>
      <c r="M4010" s="2" t="s">
        <v>1754</v>
      </c>
      <c r="N4010" s="2" t="s">
        <v>1171</v>
      </c>
      <c r="O4010" s="2" t="s">
        <v>1171</v>
      </c>
      <c r="P4010" s="2" t="s">
        <v>1171</v>
      </c>
      <c r="Q4010" s="2" t="s">
        <v>1171</v>
      </c>
      <c r="R4010" s="2" t="s">
        <v>1171</v>
      </c>
      <c r="S4010" s="2" t="s">
        <v>48</v>
      </c>
      <c r="T4010" s="2" t="s">
        <v>48</v>
      </c>
      <c r="U4010" s="2" t="s">
        <v>8678</v>
      </c>
      <c r="V4010" s="2" t="s">
        <v>29</v>
      </c>
      <c r="W4010" s="2"/>
      <c r="X4010" s="2"/>
      <c r="Y4010" s="2"/>
      <c r="Z4010" s="2"/>
      <c r="AA4010" s="2" t="s">
        <v>0</v>
      </c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  <c r="AN4010" s="2"/>
      <c r="AO4010" s="2"/>
      <c r="AP4010" s="2"/>
      <c r="AQ4010" s="2"/>
      <c r="AR4010" s="2"/>
      <c r="AS4010" s="2"/>
      <c r="AT4010" s="2"/>
      <c r="AU4010" s="2"/>
      <c r="AV4010" s="2"/>
      <c r="AW4010" s="2"/>
      <c r="AX4010" s="2"/>
      <c r="AY4010" s="2"/>
      <c r="AZ4010" s="2"/>
    </row>
    <row r="4011" spans="1:52">
      <c r="A4011" s="2">
        <v>24624</v>
      </c>
      <c r="B4011" s="2" t="s">
        <v>812</v>
      </c>
      <c r="C4011" s="2" t="s">
        <v>46459</v>
      </c>
      <c r="D4011" s="2">
        <v>14320800</v>
      </c>
      <c r="E4011" s="2" t="s">
        <v>1750</v>
      </c>
      <c r="F4011" s="2" t="s">
        <v>70355</v>
      </c>
      <c r="G4011" s="2"/>
      <c r="H4011" s="2" t="s">
        <v>1752</v>
      </c>
      <c r="I4011" s="2" t="s">
        <v>68058</v>
      </c>
      <c r="J4011" s="2"/>
      <c r="K4011" s="2"/>
      <c r="L4011" s="2"/>
      <c r="M4011" s="2" t="s">
        <v>1754</v>
      </c>
      <c r="N4011" s="2" t="s">
        <v>1171</v>
      </c>
      <c r="O4011" s="2" t="s">
        <v>1171</v>
      </c>
      <c r="P4011" s="2" t="s">
        <v>1171</v>
      </c>
      <c r="Q4011" s="2" t="s">
        <v>1171</v>
      </c>
      <c r="R4011" s="2" t="s">
        <v>1171</v>
      </c>
      <c r="S4011" s="2" t="s">
        <v>124</v>
      </c>
      <c r="T4011" s="2" t="s">
        <v>112</v>
      </c>
      <c r="U4011" s="2" t="s">
        <v>46460</v>
      </c>
      <c r="V4011" s="2" t="s">
        <v>29</v>
      </c>
      <c r="W4011" s="2"/>
      <c r="X4011" s="2" t="s">
        <v>28</v>
      </c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 t="s">
        <v>12</v>
      </c>
      <c r="AN4011" s="2"/>
      <c r="AO4011" s="2"/>
      <c r="AP4011" s="2"/>
      <c r="AQ4011" s="2"/>
      <c r="AR4011" s="2"/>
      <c r="AS4011" s="2"/>
      <c r="AT4011" s="2" t="s">
        <v>19</v>
      </c>
      <c r="AU4011" s="2"/>
      <c r="AV4011" s="2"/>
      <c r="AW4011" s="2"/>
      <c r="AX4011" s="2"/>
      <c r="AY4011" s="2"/>
      <c r="AZ4011" s="2"/>
    </row>
    <row r="4012" spans="1:52">
      <c r="A4012" s="2">
        <v>13843</v>
      </c>
      <c r="B4012" s="2" t="s">
        <v>3439</v>
      </c>
      <c r="C4012" s="2" t="s">
        <v>3440</v>
      </c>
      <c r="D4012" s="2">
        <v>15738221</v>
      </c>
      <c r="E4012" s="2" t="s">
        <v>1750</v>
      </c>
      <c r="F4012" s="2" t="s">
        <v>3441</v>
      </c>
      <c r="G4012" s="2"/>
      <c r="H4012" s="2" t="s">
        <v>1752</v>
      </c>
      <c r="I4012" s="2" t="s">
        <v>68058</v>
      </c>
      <c r="J4012" s="2"/>
      <c r="K4012" s="2" t="s">
        <v>1753</v>
      </c>
      <c r="L4012" s="2"/>
      <c r="M4012" s="2" t="s">
        <v>1754</v>
      </c>
      <c r="N4012" s="2" t="s">
        <v>1171</v>
      </c>
      <c r="O4012" s="2" t="s">
        <v>1171</v>
      </c>
      <c r="P4012" s="2" t="s">
        <v>1171</v>
      </c>
      <c r="Q4012" s="2" t="s">
        <v>1171</v>
      </c>
      <c r="R4012" s="2" t="s">
        <v>1171</v>
      </c>
      <c r="S4012" s="2" t="s">
        <v>124</v>
      </c>
      <c r="T4012" s="2" t="s">
        <v>112</v>
      </c>
      <c r="U4012" s="2">
        <v>1300</v>
      </c>
      <c r="V4012" s="2" t="s">
        <v>29</v>
      </c>
      <c r="W4012" s="2"/>
      <c r="X4012" s="2"/>
      <c r="Y4012" s="2"/>
      <c r="Z4012" s="2"/>
      <c r="AA4012" s="2"/>
      <c r="AB4012" s="2"/>
      <c r="AC4012" s="2" t="s">
        <v>2</v>
      </c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  <c r="AN4012" s="2"/>
      <c r="AO4012" s="2"/>
      <c r="AP4012" s="2"/>
      <c r="AQ4012" s="2"/>
      <c r="AR4012" s="2"/>
      <c r="AS4012" s="2"/>
      <c r="AT4012" s="2"/>
      <c r="AU4012" s="2"/>
      <c r="AV4012" s="2"/>
      <c r="AW4012" s="2"/>
      <c r="AX4012" s="2"/>
      <c r="AY4012" s="2"/>
      <c r="AZ4012" s="2"/>
    </row>
    <row r="4013" spans="1:52">
      <c r="A4013" s="2">
        <v>21100945161</v>
      </c>
      <c r="B4013" s="2" t="s">
        <v>62379</v>
      </c>
      <c r="C4013" s="2">
        <v>20807686</v>
      </c>
      <c r="D4013" s="2">
        <v>23008490</v>
      </c>
      <c r="E4013" s="2" t="s">
        <v>1750</v>
      </c>
      <c r="F4013" s="2" t="s">
        <v>1382</v>
      </c>
      <c r="G4013" s="2"/>
      <c r="H4013" s="2" t="s">
        <v>1752</v>
      </c>
      <c r="I4013" s="2"/>
      <c r="J4013" s="2" t="s">
        <v>1854</v>
      </c>
      <c r="K4013" s="2"/>
      <c r="L4013" s="2"/>
      <c r="M4013" s="2" t="s">
        <v>1754</v>
      </c>
      <c r="N4013" s="2" t="s">
        <v>1171</v>
      </c>
      <c r="O4013" s="2" t="s">
        <v>1171</v>
      </c>
      <c r="P4013" s="2" t="s">
        <v>1171</v>
      </c>
      <c r="Q4013" s="2" t="s">
        <v>1171</v>
      </c>
      <c r="R4013" s="2" t="s">
        <v>1171</v>
      </c>
      <c r="S4013" s="2" t="s">
        <v>68</v>
      </c>
      <c r="T4013" s="2" t="s">
        <v>340</v>
      </c>
      <c r="U4013" s="2" t="s">
        <v>62380</v>
      </c>
      <c r="V4013" s="2"/>
      <c r="W4013" s="2" t="s">
        <v>27</v>
      </c>
      <c r="X4013" s="2" t="s">
        <v>28</v>
      </c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 t="s">
        <v>8</v>
      </c>
      <c r="AJ4013" s="2"/>
      <c r="AK4013" s="2"/>
      <c r="AL4013" s="2"/>
      <c r="AM4013" s="2"/>
      <c r="AN4013" s="2"/>
      <c r="AO4013" s="2"/>
      <c r="AP4013" s="2"/>
      <c r="AQ4013" s="2"/>
      <c r="AR4013" s="2"/>
      <c r="AS4013" s="2"/>
      <c r="AT4013" s="2"/>
      <c r="AU4013" s="2"/>
      <c r="AV4013" s="2"/>
      <c r="AW4013" s="2" t="s">
        <v>22</v>
      </c>
      <c r="AX4013" s="2"/>
      <c r="AY4013" s="2"/>
      <c r="AZ4013" s="2"/>
    </row>
    <row r="4014" spans="1:52">
      <c r="A4014" s="2">
        <v>18000156709</v>
      </c>
      <c r="B4014" s="2" t="s">
        <v>23497</v>
      </c>
      <c r="C4014" s="2">
        <v>17324254</v>
      </c>
      <c r="D4014" s="2">
        <v>20838298</v>
      </c>
      <c r="E4014" s="2" t="s">
        <v>1750</v>
      </c>
      <c r="F4014" s="2" t="s">
        <v>1797</v>
      </c>
      <c r="G4014" s="2"/>
      <c r="H4014" s="2" t="s">
        <v>1752</v>
      </c>
      <c r="I4014" s="2"/>
      <c r="J4014" s="2" t="s">
        <v>1854</v>
      </c>
      <c r="K4014" s="2"/>
      <c r="L4014" s="2"/>
      <c r="M4014" s="2" t="s">
        <v>1754</v>
      </c>
      <c r="N4014" s="2" t="s">
        <v>1171</v>
      </c>
      <c r="O4014" s="2" t="s">
        <v>1171</v>
      </c>
      <c r="P4014" s="2" t="s">
        <v>1171</v>
      </c>
      <c r="Q4014" s="2" t="s">
        <v>1171</v>
      </c>
      <c r="R4014" s="2" t="s">
        <v>1171</v>
      </c>
      <c r="S4014" s="2" t="s">
        <v>23498</v>
      </c>
      <c r="T4014" s="2" t="s">
        <v>23498</v>
      </c>
      <c r="U4014" s="2" t="s">
        <v>58458</v>
      </c>
      <c r="V4014" s="2"/>
      <c r="W4014" s="2" t="s">
        <v>27</v>
      </c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  <c r="AN4014" s="2"/>
      <c r="AO4014" s="2"/>
      <c r="AP4014" s="2"/>
      <c r="AQ4014" s="2"/>
      <c r="AR4014" s="2"/>
      <c r="AS4014" s="2"/>
      <c r="AT4014" s="2"/>
      <c r="AU4014" s="2"/>
      <c r="AV4014" s="2"/>
      <c r="AW4014" s="2" t="s">
        <v>22</v>
      </c>
      <c r="AX4014" s="2"/>
      <c r="AY4014" s="2"/>
      <c r="AZ4014" s="2"/>
    </row>
    <row r="4015" spans="1:52">
      <c r="A4015" s="2">
        <v>21101201901</v>
      </c>
      <c r="B4015" s="2" t="s">
        <v>47168</v>
      </c>
      <c r="C4015" s="2">
        <v>20968523</v>
      </c>
      <c r="D4015" s="2"/>
      <c r="E4015" s="2" t="s">
        <v>1750</v>
      </c>
      <c r="F4015" s="2" t="s">
        <v>1427</v>
      </c>
      <c r="G4015" s="2"/>
      <c r="H4015" s="2" t="s">
        <v>1937</v>
      </c>
      <c r="I4015" s="2"/>
      <c r="J4015" s="2"/>
      <c r="K4015" s="2"/>
      <c r="L4015" s="2"/>
      <c r="M4015" s="2" t="s">
        <v>1754</v>
      </c>
      <c r="N4015" s="2" t="s">
        <v>1783</v>
      </c>
      <c r="O4015" s="2" t="s">
        <v>47167</v>
      </c>
      <c r="P4015" s="2" t="s">
        <v>1171</v>
      </c>
      <c r="Q4015" s="2" t="s">
        <v>1171</v>
      </c>
      <c r="R4015" s="2" t="s">
        <v>1171</v>
      </c>
      <c r="S4015" s="2" t="s">
        <v>66917</v>
      </c>
      <c r="T4015" s="2" t="s">
        <v>66917</v>
      </c>
      <c r="U4015" s="2" t="s">
        <v>72776</v>
      </c>
      <c r="V4015" s="2"/>
      <c r="W4015" s="2"/>
      <c r="X4015" s="2" t="s">
        <v>28</v>
      </c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 t="s">
        <v>8</v>
      </c>
      <c r="AJ4015" s="2"/>
      <c r="AK4015" s="2"/>
      <c r="AL4015" s="2"/>
      <c r="AM4015" s="2"/>
      <c r="AN4015" s="2"/>
      <c r="AO4015" s="2"/>
      <c r="AP4015" s="2"/>
      <c r="AQ4015" s="2"/>
      <c r="AR4015" s="2"/>
      <c r="AS4015" s="2"/>
      <c r="AT4015" s="2"/>
      <c r="AU4015" s="2"/>
      <c r="AV4015" s="2"/>
      <c r="AW4015" s="2"/>
      <c r="AX4015" s="2"/>
      <c r="AY4015" s="2"/>
      <c r="AZ4015" s="2"/>
    </row>
    <row r="4016" spans="1:52">
      <c r="A4016" s="2">
        <v>21101073291</v>
      </c>
      <c r="B4016" s="2" t="s">
        <v>34840</v>
      </c>
      <c r="C4016" s="2" t="s">
        <v>34841</v>
      </c>
      <c r="D4016" s="2">
        <v>27852970</v>
      </c>
      <c r="E4016" s="2" t="s">
        <v>1750</v>
      </c>
      <c r="F4016" s="2" t="s">
        <v>33343</v>
      </c>
      <c r="G4016" s="2"/>
      <c r="H4016" s="2" t="s">
        <v>1752</v>
      </c>
      <c r="I4016" s="2"/>
      <c r="J4016" s="2"/>
      <c r="K4016" s="2"/>
      <c r="L4016" s="2"/>
      <c r="M4016" s="2" t="s">
        <v>1754</v>
      </c>
      <c r="N4016" s="2" t="s">
        <v>1171</v>
      </c>
      <c r="O4016" s="2" t="s">
        <v>1171</v>
      </c>
      <c r="P4016" s="2" t="s">
        <v>1171</v>
      </c>
      <c r="Q4016" s="2" t="s">
        <v>1171</v>
      </c>
      <c r="R4016" s="2" t="s">
        <v>1171</v>
      </c>
      <c r="S4016" s="2" t="s">
        <v>13977</v>
      </c>
      <c r="T4016" s="2" t="s">
        <v>13977</v>
      </c>
      <c r="U4016" s="2" t="s">
        <v>34842</v>
      </c>
      <c r="V4016" s="2"/>
      <c r="W4016" s="2"/>
      <c r="X4016" s="2" t="s">
        <v>28</v>
      </c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 t="s">
        <v>8</v>
      </c>
      <c r="AJ4016" s="2"/>
      <c r="AK4016" s="2"/>
      <c r="AL4016" s="2"/>
      <c r="AM4016" s="2"/>
      <c r="AN4016" s="2"/>
      <c r="AO4016" s="2"/>
      <c r="AP4016" s="2"/>
      <c r="AQ4016" s="2"/>
      <c r="AR4016" s="2"/>
      <c r="AS4016" s="2"/>
      <c r="AT4016" s="2"/>
      <c r="AU4016" s="2"/>
      <c r="AV4016" s="2"/>
      <c r="AW4016" s="2"/>
      <c r="AX4016" s="2"/>
      <c r="AY4016" s="2"/>
      <c r="AZ4016" s="2"/>
    </row>
    <row r="4017" spans="1:52">
      <c r="A4017" s="2">
        <v>63670</v>
      </c>
      <c r="B4017" s="2" t="s">
        <v>46883</v>
      </c>
      <c r="C4017" s="2">
        <v>12141119</v>
      </c>
      <c r="D4017" s="2"/>
      <c r="E4017" s="2" t="s">
        <v>1750</v>
      </c>
      <c r="F4017" s="2" t="s">
        <v>1797</v>
      </c>
      <c r="G4017" s="2"/>
      <c r="H4017" s="2" t="s">
        <v>1752</v>
      </c>
      <c r="I4017" s="2"/>
      <c r="J4017" s="2"/>
      <c r="K4017" s="2"/>
      <c r="L4017" s="2"/>
      <c r="M4017" s="2" t="s">
        <v>1754</v>
      </c>
      <c r="N4017" s="2" t="s">
        <v>1783</v>
      </c>
      <c r="O4017" s="2" t="s">
        <v>46882</v>
      </c>
      <c r="P4017" s="2" t="s">
        <v>1171</v>
      </c>
      <c r="Q4017" s="2" t="s">
        <v>1171</v>
      </c>
      <c r="R4017" s="2" t="s">
        <v>1171</v>
      </c>
      <c r="S4017" s="2" t="s">
        <v>46884</v>
      </c>
      <c r="T4017" s="2" t="s">
        <v>46884</v>
      </c>
      <c r="U4017" s="2" t="s">
        <v>1201</v>
      </c>
      <c r="V4017" s="2"/>
      <c r="W4017" s="2"/>
      <c r="X4017" s="2" t="s">
        <v>28</v>
      </c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 t="s">
        <v>8</v>
      </c>
      <c r="AJ4017" s="2"/>
      <c r="AK4017" s="2"/>
      <c r="AL4017" s="2"/>
      <c r="AM4017" s="2" t="s">
        <v>12</v>
      </c>
      <c r="AN4017" s="2"/>
      <c r="AO4017" s="2"/>
      <c r="AP4017" s="2"/>
      <c r="AQ4017" s="2"/>
      <c r="AR4017" s="2"/>
      <c r="AS4017" s="2"/>
      <c r="AT4017" s="2"/>
      <c r="AU4017" s="2"/>
      <c r="AV4017" s="2"/>
      <c r="AW4017" s="2"/>
      <c r="AX4017" s="2"/>
      <c r="AY4017" s="2"/>
      <c r="AZ4017" s="2"/>
    </row>
    <row r="4018" spans="1:52">
      <c r="A4018" s="2">
        <v>19300157027</v>
      </c>
      <c r="B4018" s="2" t="s">
        <v>55143</v>
      </c>
      <c r="C4018" s="2">
        <v>13453807</v>
      </c>
      <c r="D4018" s="2"/>
      <c r="E4018" s="2" t="s">
        <v>1750</v>
      </c>
      <c r="F4018" s="2" t="s">
        <v>1246</v>
      </c>
      <c r="G4018" s="2"/>
      <c r="H4018" s="2" t="s">
        <v>1752</v>
      </c>
      <c r="I4018" s="2"/>
      <c r="J4018" s="2"/>
      <c r="K4018" s="2"/>
      <c r="L4018" s="2"/>
      <c r="M4018" s="2" t="s">
        <v>1754</v>
      </c>
      <c r="N4018" s="2" t="s">
        <v>1171</v>
      </c>
      <c r="O4018" s="2" t="s">
        <v>1171</v>
      </c>
      <c r="P4018" s="2" t="s">
        <v>1171</v>
      </c>
      <c r="Q4018" s="2" t="s">
        <v>1171</v>
      </c>
      <c r="R4018" s="2" t="s">
        <v>1171</v>
      </c>
      <c r="S4018" s="2" t="s">
        <v>55144</v>
      </c>
      <c r="T4018" s="2" t="s">
        <v>55144</v>
      </c>
      <c r="U4018" s="2">
        <v>1904</v>
      </c>
      <c r="V4018" s="2"/>
      <c r="W4018" s="2"/>
      <c r="X4018" s="2" t="s">
        <v>28</v>
      </c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 t="s">
        <v>8</v>
      </c>
      <c r="AJ4018" s="2"/>
      <c r="AK4018" s="2"/>
      <c r="AL4018" s="2"/>
      <c r="AM4018" s="2"/>
      <c r="AN4018" s="2"/>
      <c r="AO4018" s="2"/>
      <c r="AP4018" s="2"/>
      <c r="AQ4018" s="2"/>
      <c r="AR4018" s="2"/>
      <c r="AS4018" s="2"/>
      <c r="AT4018" s="2"/>
      <c r="AU4018" s="2"/>
      <c r="AV4018" s="2"/>
      <c r="AW4018" s="2"/>
      <c r="AX4018" s="2"/>
      <c r="AY4018" s="2"/>
      <c r="AZ4018" s="2"/>
    </row>
    <row r="4019" spans="1:52">
      <c r="A4019" s="2">
        <v>12100157006</v>
      </c>
      <c r="B4019" s="2" t="s">
        <v>22384</v>
      </c>
      <c r="C4019" s="2">
        <v>14753839</v>
      </c>
      <c r="D4019" s="2">
        <v>14783398</v>
      </c>
      <c r="E4019" s="2" t="s">
        <v>1750</v>
      </c>
      <c r="F4019" s="2" t="s">
        <v>73660</v>
      </c>
      <c r="G4019" s="2"/>
      <c r="H4019" s="2" t="s">
        <v>1752</v>
      </c>
      <c r="I4019" s="2"/>
      <c r="J4019" s="2"/>
      <c r="K4019" s="2"/>
      <c r="L4019" s="2"/>
      <c r="M4019" s="2" t="s">
        <v>1754</v>
      </c>
      <c r="N4019" s="2" t="s">
        <v>1171</v>
      </c>
      <c r="O4019" s="2" t="s">
        <v>1171</v>
      </c>
      <c r="P4019" s="2" t="s">
        <v>1171</v>
      </c>
      <c r="Q4019" s="2" t="s">
        <v>1171</v>
      </c>
      <c r="R4019" s="2" t="s">
        <v>1171</v>
      </c>
      <c r="S4019" s="2" t="s">
        <v>15568</v>
      </c>
      <c r="T4019" s="2" t="s">
        <v>15568</v>
      </c>
      <c r="U4019" s="2" t="s">
        <v>5334</v>
      </c>
      <c r="V4019" s="2"/>
      <c r="W4019" s="2" t="s">
        <v>27</v>
      </c>
      <c r="X4019" s="2"/>
      <c r="Y4019" s="2"/>
      <c r="Z4019" s="2"/>
      <c r="AA4019" s="2"/>
      <c r="AB4019" s="2" t="s">
        <v>1</v>
      </c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  <c r="AQ4019" s="2"/>
      <c r="AR4019" s="2"/>
      <c r="AS4019" s="2"/>
      <c r="AT4019" s="2"/>
      <c r="AU4019" s="2"/>
      <c r="AV4019" s="2"/>
      <c r="AW4019" s="2" t="s">
        <v>22</v>
      </c>
      <c r="AX4019" s="2"/>
      <c r="AY4019" s="2"/>
      <c r="AZ4019" s="2"/>
    </row>
    <row r="4020" spans="1:52">
      <c r="A4020" s="2">
        <v>19966</v>
      </c>
      <c r="B4020" s="2" t="s">
        <v>43529</v>
      </c>
      <c r="C4020" s="2" t="s">
        <v>43530</v>
      </c>
      <c r="D4020" s="2">
        <v>14727234</v>
      </c>
      <c r="E4020" s="2" t="s">
        <v>1750</v>
      </c>
      <c r="F4020" s="2" t="s">
        <v>2121</v>
      </c>
      <c r="G4020" s="2"/>
      <c r="H4020" s="2" t="s">
        <v>1752</v>
      </c>
      <c r="I4020" s="2"/>
      <c r="J4020" s="2"/>
      <c r="K4020" s="2" t="s">
        <v>1753</v>
      </c>
      <c r="L4020" s="2"/>
      <c r="M4020" s="2" t="s">
        <v>1754</v>
      </c>
      <c r="N4020" s="2" t="s">
        <v>1171</v>
      </c>
      <c r="O4020" s="2" t="s">
        <v>1171</v>
      </c>
      <c r="P4020" s="2" t="s">
        <v>1171</v>
      </c>
      <c r="Q4020" s="2" t="s">
        <v>1171</v>
      </c>
      <c r="R4020" s="2" t="s">
        <v>1171</v>
      </c>
      <c r="S4020" s="2" t="s">
        <v>1818</v>
      </c>
      <c r="T4020" s="2" t="s">
        <v>1040</v>
      </c>
      <c r="U4020" s="2" t="s">
        <v>22504</v>
      </c>
      <c r="V4020" s="2"/>
      <c r="W4020" s="2" t="s">
        <v>27</v>
      </c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 t="s">
        <v>9</v>
      </c>
      <c r="AK4020" s="2"/>
      <c r="AL4020" s="2"/>
      <c r="AM4020" s="2"/>
      <c r="AN4020" s="2"/>
      <c r="AO4020" s="2"/>
      <c r="AP4020" s="2"/>
      <c r="AQ4020" s="2"/>
      <c r="AR4020" s="2"/>
      <c r="AS4020" s="2"/>
      <c r="AT4020" s="2"/>
      <c r="AU4020" s="2"/>
      <c r="AV4020" s="2"/>
      <c r="AW4020" s="2" t="s">
        <v>22</v>
      </c>
      <c r="AX4020" s="2"/>
      <c r="AY4020" s="2"/>
      <c r="AZ4020" s="2"/>
    </row>
    <row r="4021" spans="1:52">
      <c r="A4021" s="2">
        <v>19700173110</v>
      </c>
      <c r="B4021" s="2" t="s">
        <v>24256</v>
      </c>
      <c r="C4021" s="2">
        <v>17218861</v>
      </c>
      <c r="D4021" s="2">
        <v>22830332</v>
      </c>
      <c r="E4021" s="2" t="s">
        <v>1750</v>
      </c>
      <c r="F4021" s="2" t="s">
        <v>1185</v>
      </c>
      <c r="G4021" s="2"/>
      <c r="H4021" s="2" t="s">
        <v>1752</v>
      </c>
      <c r="I4021" s="2"/>
      <c r="J4021" s="2"/>
      <c r="K4021" s="2"/>
      <c r="L4021" s="2"/>
      <c r="M4021" s="2" t="s">
        <v>1754</v>
      </c>
      <c r="N4021" s="2" t="s">
        <v>1171</v>
      </c>
      <c r="O4021" s="2" t="s">
        <v>1171</v>
      </c>
      <c r="P4021" s="2" t="s">
        <v>1171</v>
      </c>
      <c r="Q4021" s="2" t="s">
        <v>1171</v>
      </c>
      <c r="R4021" s="2" t="s">
        <v>1171</v>
      </c>
      <c r="S4021" s="2" t="s">
        <v>24257</v>
      </c>
      <c r="T4021" s="2" t="s">
        <v>24257</v>
      </c>
      <c r="U4021" s="2">
        <v>1109</v>
      </c>
      <c r="V4021" s="2" t="s">
        <v>29</v>
      </c>
      <c r="W4021" s="2"/>
      <c r="X4021" s="2"/>
      <c r="Y4021" s="2"/>
      <c r="Z4021" s="2"/>
      <c r="AA4021" s="2" t="s">
        <v>0</v>
      </c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  <c r="AQ4021" s="2"/>
      <c r="AR4021" s="2"/>
      <c r="AS4021" s="2"/>
      <c r="AT4021" s="2"/>
      <c r="AU4021" s="2"/>
      <c r="AV4021" s="2"/>
      <c r="AW4021" s="2"/>
      <c r="AX4021" s="2"/>
      <c r="AY4021" s="2"/>
      <c r="AZ4021" s="2"/>
    </row>
    <row r="4022" spans="1:52">
      <c r="A4022" s="2">
        <v>21100915694</v>
      </c>
      <c r="B4022" s="2" t="s">
        <v>31867</v>
      </c>
      <c r="C4022" s="2">
        <v>19977670</v>
      </c>
      <c r="D4022" s="2">
        <v>25418785</v>
      </c>
      <c r="E4022" s="2" t="s">
        <v>1750</v>
      </c>
      <c r="F4022" s="2" t="s">
        <v>1382</v>
      </c>
      <c r="G4022" s="2"/>
      <c r="H4022" s="2" t="s">
        <v>2114</v>
      </c>
      <c r="I4022" s="2"/>
      <c r="J4022" s="2" t="s">
        <v>1854</v>
      </c>
      <c r="K4022" s="2"/>
      <c r="L4022" s="2"/>
      <c r="M4022" s="2" t="s">
        <v>1754</v>
      </c>
      <c r="N4022" s="2" t="s">
        <v>1171</v>
      </c>
      <c r="O4022" s="2" t="s">
        <v>1171</v>
      </c>
      <c r="P4022" s="2" t="s">
        <v>1171</v>
      </c>
      <c r="Q4022" s="2" t="s">
        <v>1171</v>
      </c>
      <c r="R4022" s="2" t="s">
        <v>1171</v>
      </c>
      <c r="S4022" s="2" t="s">
        <v>31868</v>
      </c>
      <c r="T4022" s="2" t="s">
        <v>31868</v>
      </c>
      <c r="U4022" s="2">
        <v>2600</v>
      </c>
      <c r="V4022" s="2"/>
      <c r="W4022" s="2"/>
      <c r="X4022" s="2" t="s">
        <v>28</v>
      </c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  <c r="AN4022" s="2"/>
      <c r="AO4022" s="2"/>
      <c r="AP4022" s="2" t="s">
        <v>15</v>
      </c>
      <c r="AQ4022" s="2"/>
      <c r="AR4022" s="2"/>
      <c r="AS4022" s="2"/>
      <c r="AT4022" s="2"/>
      <c r="AU4022" s="2"/>
      <c r="AV4022" s="2"/>
      <c r="AW4022" s="2"/>
      <c r="AX4022" s="2"/>
      <c r="AY4022" s="2"/>
      <c r="AZ4022" s="2"/>
    </row>
    <row r="4023" spans="1:52">
      <c r="A4023" s="2">
        <v>19700201691</v>
      </c>
      <c r="B4023" s="2" t="s">
        <v>56358</v>
      </c>
      <c r="C4023" s="2" t="s">
        <v>56359</v>
      </c>
      <c r="D4023" s="2">
        <v>18835600</v>
      </c>
      <c r="E4023" s="2" t="s">
        <v>1750</v>
      </c>
      <c r="F4023" s="2" t="s">
        <v>72964</v>
      </c>
      <c r="G4023" s="2"/>
      <c r="H4023" s="2" t="s">
        <v>2239</v>
      </c>
      <c r="I4023" s="2"/>
      <c r="J4023" s="2"/>
      <c r="K4023" s="2"/>
      <c r="L4023" s="2"/>
      <c r="M4023" s="2" t="s">
        <v>1754</v>
      </c>
      <c r="N4023" s="2" t="s">
        <v>1171</v>
      </c>
      <c r="O4023" s="2" t="s">
        <v>1171</v>
      </c>
      <c r="P4023" s="2" t="s">
        <v>1171</v>
      </c>
      <c r="Q4023" s="2" t="s">
        <v>1171</v>
      </c>
      <c r="R4023" s="2" t="s">
        <v>1171</v>
      </c>
      <c r="S4023" s="2" t="s">
        <v>56360</v>
      </c>
      <c r="T4023" s="2" t="s">
        <v>56360</v>
      </c>
      <c r="U4023" s="2" t="s">
        <v>56361</v>
      </c>
      <c r="V4023" s="2"/>
      <c r="W4023" s="2"/>
      <c r="X4023" s="2" t="s">
        <v>28</v>
      </c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 t="s">
        <v>11</v>
      </c>
      <c r="AM4023" s="2"/>
      <c r="AN4023" s="2"/>
      <c r="AO4023" s="2" t="s">
        <v>14</v>
      </c>
      <c r="AP4023" s="2"/>
      <c r="AQ4023" s="2"/>
      <c r="AR4023" s="2"/>
      <c r="AS4023" s="2"/>
      <c r="AT4023" s="2"/>
      <c r="AU4023" s="2"/>
      <c r="AV4023" s="2"/>
      <c r="AW4023" s="2"/>
      <c r="AX4023" s="2"/>
      <c r="AY4023" s="2"/>
      <c r="AZ4023" s="2"/>
    </row>
    <row r="4024" spans="1:52">
      <c r="A4024" s="2">
        <v>21101083805</v>
      </c>
      <c r="B4024" s="2" t="s">
        <v>64746</v>
      </c>
      <c r="C4024" s="2">
        <v>18165524</v>
      </c>
      <c r="D4024" s="2">
        <v>18165532</v>
      </c>
      <c r="E4024" s="2" t="s">
        <v>1750</v>
      </c>
      <c r="F4024" s="2" t="s">
        <v>1382</v>
      </c>
      <c r="G4024" s="2"/>
      <c r="H4024" s="2" t="s">
        <v>9367</v>
      </c>
      <c r="I4024" s="2"/>
      <c r="J4024" s="2" t="s">
        <v>1854</v>
      </c>
      <c r="K4024" s="2"/>
      <c r="L4024" s="2"/>
      <c r="M4024" s="2" t="s">
        <v>1754</v>
      </c>
      <c r="N4024" s="2" t="s">
        <v>1171</v>
      </c>
      <c r="O4024" s="2" t="s">
        <v>1171</v>
      </c>
      <c r="P4024" s="2" t="s">
        <v>1171</v>
      </c>
      <c r="Q4024" s="2" t="s">
        <v>1171</v>
      </c>
      <c r="R4024" s="2" t="s">
        <v>1171</v>
      </c>
      <c r="S4024" s="2" t="s">
        <v>64747</v>
      </c>
      <c r="T4024" s="2" t="s">
        <v>64747</v>
      </c>
      <c r="U4024" s="2" t="s">
        <v>18345</v>
      </c>
      <c r="V4024" s="2"/>
      <c r="W4024" s="2"/>
      <c r="X4024" s="2" t="s">
        <v>28</v>
      </c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 t="s">
        <v>8</v>
      </c>
      <c r="AJ4024" s="2"/>
      <c r="AK4024" s="2"/>
      <c r="AL4024" s="2"/>
      <c r="AM4024" s="2"/>
      <c r="AN4024" s="2"/>
      <c r="AO4024" s="2"/>
      <c r="AP4024" s="2"/>
      <c r="AQ4024" s="2"/>
      <c r="AR4024" s="2"/>
      <c r="AS4024" s="2"/>
      <c r="AT4024" s="2"/>
      <c r="AU4024" s="2"/>
      <c r="AV4024" s="2"/>
      <c r="AW4024" s="2"/>
      <c r="AX4024" s="2"/>
      <c r="AY4024" s="2"/>
      <c r="AZ4024" s="2"/>
    </row>
    <row r="4025" spans="1:52">
      <c r="A4025" s="2">
        <v>25322</v>
      </c>
      <c r="B4025" s="2" t="s">
        <v>12504</v>
      </c>
      <c r="C4025" s="2" t="s">
        <v>12505</v>
      </c>
      <c r="D4025" s="2">
        <v>14709856</v>
      </c>
      <c r="E4025" s="2" t="s">
        <v>1750</v>
      </c>
      <c r="F4025" s="2" t="s">
        <v>68588</v>
      </c>
      <c r="G4025" s="2"/>
      <c r="H4025" s="2" t="s">
        <v>3978</v>
      </c>
      <c r="I4025" s="2"/>
      <c r="J4025" s="2"/>
      <c r="K4025" s="2" t="s">
        <v>1753</v>
      </c>
      <c r="L4025" s="2"/>
      <c r="M4025" s="2" t="s">
        <v>1754</v>
      </c>
      <c r="N4025" s="2" t="s">
        <v>1171</v>
      </c>
      <c r="O4025" s="2" t="s">
        <v>1171</v>
      </c>
      <c r="P4025" s="2" t="s">
        <v>1171</v>
      </c>
      <c r="Q4025" s="2" t="s">
        <v>1171</v>
      </c>
      <c r="R4025" s="2" t="s">
        <v>1171</v>
      </c>
      <c r="S4025" s="2" t="s">
        <v>1794</v>
      </c>
      <c r="T4025" s="2" t="s">
        <v>68071</v>
      </c>
      <c r="U4025" s="2" t="s">
        <v>3148</v>
      </c>
      <c r="V4025" s="2"/>
      <c r="W4025" s="2" t="s">
        <v>27</v>
      </c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  <c r="AQ4025" s="2"/>
      <c r="AR4025" s="2"/>
      <c r="AS4025" s="2"/>
      <c r="AT4025" s="2"/>
      <c r="AU4025" s="2"/>
      <c r="AV4025" s="2"/>
      <c r="AW4025" s="2" t="s">
        <v>22</v>
      </c>
      <c r="AX4025" s="2"/>
      <c r="AY4025" s="2"/>
      <c r="AZ4025" s="2"/>
    </row>
    <row r="4026" spans="1:52">
      <c r="A4026" s="2">
        <v>26788</v>
      </c>
      <c r="B4026" s="2" t="s">
        <v>47769</v>
      </c>
      <c r="C4026" s="2" t="s">
        <v>47770</v>
      </c>
      <c r="D4026" s="2">
        <v>15536955</v>
      </c>
      <c r="E4026" s="2" t="s">
        <v>1750</v>
      </c>
      <c r="F4026" s="2" t="s">
        <v>47771</v>
      </c>
      <c r="G4026" s="2"/>
      <c r="H4026" s="2" t="s">
        <v>1752</v>
      </c>
      <c r="I4026" s="2"/>
      <c r="J4026" s="2"/>
      <c r="K4026" s="2"/>
      <c r="L4026" s="2"/>
      <c r="M4026" s="2" t="s">
        <v>1754</v>
      </c>
      <c r="N4026" s="2" t="s">
        <v>1171</v>
      </c>
      <c r="O4026" s="2" t="s">
        <v>1171</v>
      </c>
      <c r="P4026" s="2" t="s">
        <v>1171</v>
      </c>
      <c r="Q4026" s="2" t="s">
        <v>1171</v>
      </c>
      <c r="R4026" s="2" t="s">
        <v>1171</v>
      </c>
      <c r="S4026" s="2" t="s">
        <v>47772</v>
      </c>
      <c r="T4026" s="2" t="s">
        <v>47772</v>
      </c>
      <c r="U4026" s="2" t="s">
        <v>3222</v>
      </c>
      <c r="V4026" s="2" t="s">
        <v>29</v>
      </c>
      <c r="W4026" s="2"/>
      <c r="X4026" s="2" t="s">
        <v>28</v>
      </c>
      <c r="Y4026" s="2"/>
      <c r="Z4026" s="2"/>
      <c r="AA4026" s="2" t="s">
        <v>0</v>
      </c>
      <c r="AB4026" s="2"/>
      <c r="AC4026" s="2"/>
      <c r="AD4026" s="2"/>
      <c r="AE4026" s="2"/>
      <c r="AF4026" s="2"/>
      <c r="AG4026" s="2"/>
      <c r="AH4026" s="2"/>
      <c r="AI4026" s="2" t="s">
        <v>8</v>
      </c>
      <c r="AJ4026" s="2"/>
      <c r="AK4026" s="2"/>
      <c r="AL4026" s="2"/>
      <c r="AM4026" s="2"/>
      <c r="AN4026" s="2"/>
      <c r="AO4026" s="2"/>
      <c r="AP4026" s="2"/>
      <c r="AQ4026" s="2"/>
      <c r="AR4026" s="2"/>
      <c r="AS4026" s="2"/>
      <c r="AT4026" s="2"/>
      <c r="AU4026" s="2"/>
      <c r="AV4026" s="2"/>
      <c r="AW4026" s="2"/>
      <c r="AX4026" s="2"/>
      <c r="AY4026" s="2"/>
      <c r="AZ4026" s="2"/>
    </row>
    <row r="4027" spans="1:52">
      <c r="A4027" s="2">
        <v>20500</v>
      </c>
      <c r="B4027" s="2" t="s">
        <v>721</v>
      </c>
      <c r="C4027" s="2" t="s">
        <v>43862</v>
      </c>
      <c r="D4027" s="2" t="s">
        <v>43863</v>
      </c>
      <c r="E4027" s="2" t="s">
        <v>1750</v>
      </c>
      <c r="F4027" s="2" t="s">
        <v>2238</v>
      </c>
      <c r="G4027" s="2"/>
      <c r="H4027" s="2" t="s">
        <v>1752</v>
      </c>
      <c r="I4027" s="2"/>
      <c r="J4027" s="2"/>
      <c r="K4027" s="2"/>
      <c r="L4027" s="2"/>
      <c r="M4027" s="2" t="s">
        <v>1754</v>
      </c>
      <c r="N4027" s="2" t="s">
        <v>1171</v>
      </c>
      <c r="O4027" s="2" t="s">
        <v>1171</v>
      </c>
      <c r="P4027" s="2" t="s">
        <v>1171</v>
      </c>
      <c r="Q4027" s="2" t="s">
        <v>1171</v>
      </c>
      <c r="R4027" s="2" t="s">
        <v>1171</v>
      </c>
      <c r="S4027" s="2" t="s">
        <v>8862</v>
      </c>
      <c r="T4027" s="2" t="s">
        <v>8862</v>
      </c>
      <c r="U4027" s="2" t="s">
        <v>8123</v>
      </c>
      <c r="V4027" s="2"/>
      <c r="W4027" s="2"/>
      <c r="X4027" s="2" t="s">
        <v>28</v>
      </c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 t="s">
        <v>11</v>
      </c>
      <c r="AM4027" s="2"/>
      <c r="AN4027" s="2"/>
      <c r="AO4027" s="2" t="s">
        <v>14</v>
      </c>
      <c r="AP4027" s="2"/>
      <c r="AQ4027" s="2"/>
      <c r="AR4027" s="2"/>
      <c r="AS4027" s="2"/>
      <c r="AT4027" s="2"/>
      <c r="AU4027" s="2"/>
      <c r="AV4027" s="2"/>
      <c r="AW4027" s="2"/>
      <c r="AX4027" s="2"/>
      <c r="AY4027" s="2"/>
      <c r="AZ4027" s="2"/>
    </row>
    <row r="4028" spans="1:52">
      <c r="A4028" s="2">
        <v>21101155957</v>
      </c>
      <c r="B4028" s="2" t="s">
        <v>65932</v>
      </c>
      <c r="C4028" s="2"/>
      <c r="D4028" s="2">
        <v>18211291</v>
      </c>
      <c r="E4028" s="2" t="s">
        <v>1750</v>
      </c>
      <c r="F4028" s="2" t="s">
        <v>1382</v>
      </c>
      <c r="G4028" s="2"/>
      <c r="H4028" s="2" t="s">
        <v>1752</v>
      </c>
      <c r="I4028" s="2"/>
      <c r="J4028" s="2"/>
      <c r="K4028" s="2"/>
      <c r="L4028" s="2"/>
      <c r="M4028" s="2" t="s">
        <v>1754</v>
      </c>
      <c r="N4028" s="2" t="s">
        <v>1171</v>
      </c>
      <c r="O4028" s="2" t="s">
        <v>1171</v>
      </c>
      <c r="P4028" s="2" t="s">
        <v>1171</v>
      </c>
      <c r="Q4028" s="2" t="s">
        <v>1171</v>
      </c>
      <c r="R4028" s="2" t="s">
        <v>1171</v>
      </c>
      <c r="S4028" s="2" t="s">
        <v>65933</v>
      </c>
      <c r="T4028" s="2" t="s">
        <v>65933</v>
      </c>
      <c r="U4028" s="2" t="s">
        <v>71778</v>
      </c>
      <c r="V4028" s="2"/>
      <c r="W4028" s="2"/>
      <c r="X4028" s="2" t="s">
        <v>28</v>
      </c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  <c r="AN4028" s="2"/>
      <c r="AO4028" s="2"/>
      <c r="AP4028" s="2" t="s">
        <v>15</v>
      </c>
      <c r="AQ4028" s="2"/>
      <c r="AR4028" s="2"/>
      <c r="AS4028" s="2"/>
      <c r="AT4028" s="2"/>
      <c r="AU4028" s="2"/>
      <c r="AV4028" s="2"/>
      <c r="AW4028" s="2"/>
      <c r="AX4028" s="2"/>
      <c r="AY4028" s="2"/>
      <c r="AZ4028" s="2"/>
    </row>
    <row r="4029" spans="1:52">
      <c r="A4029" s="2">
        <v>13845</v>
      </c>
      <c r="B4029" s="2" t="s">
        <v>3445</v>
      </c>
      <c r="C4029" s="2" t="s">
        <v>3446</v>
      </c>
      <c r="D4029" s="2">
        <v>15229602</v>
      </c>
      <c r="E4029" s="2" t="s">
        <v>1750</v>
      </c>
      <c r="F4029" s="2" t="s">
        <v>68432</v>
      </c>
      <c r="G4029" s="2"/>
      <c r="H4029" s="2" t="s">
        <v>1752</v>
      </c>
      <c r="I4029" s="2" t="s">
        <v>68058</v>
      </c>
      <c r="J4029" s="2"/>
      <c r="K4029" s="2"/>
      <c r="L4029" s="2"/>
      <c r="M4029" s="2" t="s">
        <v>1754</v>
      </c>
      <c r="N4029" s="2" t="s">
        <v>1783</v>
      </c>
      <c r="O4029" s="2" t="s">
        <v>3447</v>
      </c>
      <c r="P4029" s="2" t="s">
        <v>1171</v>
      </c>
      <c r="Q4029" s="2" t="s">
        <v>1171</v>
      </c>
      <c r="R4029" s="2" t="s">
        <v>1171</v>
      </c>
      <c r="S4029" s="2" t="s">
        <v>124</v>
      </c>
      <c r="T4029" s="2" t="s">
        <v>112</v>
      </c>
      <c r="U4029" s="2" t="s">
        <v>3448</v>
      </c>
      <c r="V4029" s="2" t="s">
        <v>29</v>
      </c>
      <c r="W4029" s="2"/>
      <c r="X4029" s="2" t="s">
        <v>28</v>
      </c>
      <c r="Y4029" s="2"/>
      <c r="Z4029" s="2"/>
      <c r="AA4029" s="2" t="s">
        <v>0</v>
      </c>
      <c r="AB4029" s="2"/>
      <c r="AC4029" s="2" t="s">
        <v>2</v>
      </c>
      <c r="AD4029" s="2"/>
      <c r="AE4029" s="2"/>
      <c r="AF4029" s="2"/>
      <c r="AG4029" s="2" t="s">
        <v>6</v>
      </c>
      <c r="AH4029" s="2"/>
      <c r="AI4029" s="2"/>
      <c r="AJ4029" s="2"/>
      <c r="AK4029" s="2"/>
      <c r="AL4029" s="2"/>
      <c r="AM4029" s="2" t="s">
        <v>12</v>
      </c>
      <c r="AN4029" s="2" t="s">
        <v>13</v>
      </c>
      <c r="AO4029" s="2"/>
      <c r="AP4029" s="2" t="s">
        <v>15</v>
      </c>
      <c r="AQ4029" s="2"/>
      <c r="AR4029" s="2" t="s">
        <v>17</v>
      </c>
      <c r="AS4029" s="2"/>
      <c r="AT4029" s="2" t="s">
        <v>19</v>
      </c>
      <c r="AU4029" s="2"/>
      <c r="AV4029" s="2"/>
      <c r="AW4029" s="2"/>
      <c r="AX4029" s="2"/>
      <c r="AY4029" s="2"/>
      <c r="AZ4029" s="2"/>
    </row>
    <row r="4030" spans="1:52">
      <c r="A4030" s="2">
        <v>21100409617</v>
      </c>
      <c r="B4030" s="2" t="s">
        <v>58963</v>
      </c>
      <c r="C4030" s="2">
        <v>16643607</v>
      </c>
      <c r="D4030" s="2">
        <v>16643615</v>
      </c>
      <c r="E4030" s="2" t="s">
        <v>1750</v>
      </c>
      <c r="F4030" s="2" t="s">
        <v>13711</v>
      </c>
      <c r="G4030" s="2"/>
      <c r="H4030" s="2" t="s">
        <v>1752</v>
      </c>
      <c r="I4030" s="2"/>
      <c r="J4030" s="2" t="s">
        <v>1854</v>
      </c>
      <c r="K4030" s="2" t="s">
        <v>1753</v>
      </c>
      <c r="L4030" s="2"/>
      <c r="M4030" s="2" t="s">
        <v>1754</v>
      </c>
      <c r="N4030" s="2" t="s">
        <v>1171</v>
      </c>
      <c r="O4030" s="2" t="s">
        <v>1171</v>
      </c>
      <c r="P4030" s="2" t="s">
        <v>1171</v>
      </c>
      <c r="Q4030" s="2" t="s">
        <v>1171</v>
      </c>
      <c r="R4030" s="2" t="s">
        <v>1171</v>
      </c>
      <c r="S4030" s="2" t="s">
        <v>247</v>
      </c>
      <c r="T4030" s="2" t="s">
        <v>247</v>
      </c>
      <c r="U4030" s="2">
        <v>2600</v>
      </c>
      <c r="V4030" s="2"/>
      <c r="W4030" s="2"/>
      <c r="X4030" s="2" t="s">
        <v>28</v>
      </c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  <c r="AN4030" s="2"/>
      <c r="AO4030" s="2"/>
      <c r="AP4030" s="2" t="s">
        <v>15</v>
      </c>
      <c r="AQ4030" s="2"/>
      <c r="AR4030" s="2"/>
      <c r="AS4030" s="2"/>
      <c r="AT4030" s="2"/>
      <c r="AU4030" s="2"/>
      <c r="AV4030" s="2"/>
      <c r="AW4030" s="2"/>
      <c r="AX4030" s="2"/>
      <c r="AY4030" s="2"/>
      <c r="AZ4030" s="2"/>
    </row>
    <row r="4031" spans="1:52">
      <c r="A4031" s="2">
        <v>69809</v>
      </c>
      <c r="B4031" s="2" t="s">
        <v>73913</v>
      </c>
      <c r="C4031" s="2">
        <v>10072802</v>
      </c>
      <c r="D4031" s="2"/>
      <c r="E4031" s="2" t="s">
        <v>1750</v>
      </c>
      <c r="F4031" s="2" t="s">
        <v>72947</v>
      </c>
      <c r="G4031" s="2"/>
      <c r="H4031" s="2" t="s">
        <v>1752</v>
      </c>
      <c r="I4031" s="2"/>
      <c r="J4031" s="2"/>
      <c r="K4031" s="2"/>
      <c r="L4031" s="2"/>
      <c r="M4031" s="2" t="s">
        <v>1754</v>
      </c>
      <c r="N4031" s="2" t="s">
        <v>1171</v>
      </c>
      <c r="O4031" s="2" t="s">
        <v>1171</v>
      </c>
      <c r="P4031" s="2" t="s">
        <v>1171</v>
      </c>
      <c r="Q4031" s="2" t="s">
        <v>1171</v>
      </c>
      <c r="R4031" s="2" t="s">
        <v>1171</v>
      </c>
      <c r="S4031" s="2" t="s">
        <v>68245</v>
      </c>
      <c r="T4031" s="2" t="s">
        <v>68245</v>
      </c>
      <c r="U4031" s="2" t="s">
        <v>50315</v>
      </c>
      <c r="V4031" s="2"/>
      <c r="W4031" s="2"/>
      <c r="X4031" s="2" t="s">
        <v>28</v>
      </c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 t="s">
        <v>8</v>
      </c>
      <c r="AJ4031" s="2"/>
      <c r="AK4031" s="2"/>
      <c r="AL4031" s="2"/>
      <c r="AM4031" s="2"/>
      <c r="AN4031" s="2"/>
      <c r="AO4031" s="2"/>
      <c r="AP4031" s="2"/>
      <c r="AQ4031" s="2"/>
      <c r="AR4031" s="2"/>
      <c r="AS4031" s="2"/>
      <c r="AT4031" s="2"/>
      <c r="AU4031" s="2"/>
      <c r="AV4031" s="2"/>
      <c r="AW4031" s="2"/>
      <c r="AX4031" s="2"/>
      <c r="AY4031" s="2"/>
      <c r="AZ4031" s="2"/>
    </row>
    <row r="4032" spans="1:52">
      <c r="A4032" s="2">
        <v>40595</v>
      </c>
      <c r="B4032" s="2" t="s">
        <v>16325</v>
      </c>
      <c r="C4032" s="2">
        <v>13434292</v>
      </c>
      <c r="D4032" s="2"/>
      <c r="E4032" s="2" t="s">
        <v>1750</v>
      </c>
      <c r="F4032" s="2" t="s">
        <v>49963</v>
      </c>
      <c r="G4032" s="2"/>
      <c r="H4032" s="2" t="s">
        <v>2493</v>
      </c>
      <c r="I4032" s="2"/>
      <c r="J4032" s="2"/>
      <c r="K4032" s="2"/>
      <c r="L4032" s="2"/>
      <c r="M4032" s="2" t="s">
        <v>1754</v>
      </c>
      <c r="N4032" s="2" t="s">
        <v>1783</v>
      </c>
      <c r="O4032" s="2" t="s">
        <v>16324</v>
      </c>
      <c r="P4032" s="2" t="s">
        <v>1171</v>
      </c>
      <c r="Q4032" s="2" t="s">
        <v>1171</v>
      </c>
      <c r="R4032" s="2" t="s">
        <v>1171</v>
      </c>
      <c r="S4032" s="2" t="s">
        <v>16326</v>
      </c>
      <c r="T4032" s="2" t="s">
        <v>16326</v>
      </c>
      <c r="U4032" s="2">
        <v>2700</v>
      </c>
      <c r="V4032" s="2"/>
      <c r="W4032" s="2"/>
      <c r="X4032" s="2"/>
      <c r="Y4032" s="2" t="s">
        <v>26</v>
      </c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  <c r="AN4032" s="2"/>
      <c r="AO4032" s="2"/>
      <c r="AP4032" s="2"/>
      <c r="AQ4032" s="2" t="s">
        <v>16</v>
      </c>
      <c r="AR4032" s="2"/>
      <c r="AS4032" s="2"/>
      <c r="AT4032" s="2"/>
      <c r="AU4032" s="2"/>
      <c r="AV4032" s="2"/>
      <c r="AW4032" s="2"/>
      <c r="AX4032" s="2"/>
      <c r="AY4032" s="2"/>
      <c r="AZ4032" s="2"/>
    </row>
    <row r="4033" spans="1:52">
      <c r="A4033" s="2">
        <v>21100204921</v>
      </c>
      <c r="B4033" s="2" t="s">
        <v>26387</v>
      </c>
      <c r="C4033" s="2">
        <v>11100052</v>
      </c>
      <c r="D4033" s="2"/>
      <c r="E4033" s="2" t="s">
        <v>1750</v>
      </c>
      <c r="F4033" s="2" t="s">
        <v>1878</v>
      </c>
      <c r="G4033" s="2"/>
      <c r="H4033" s="2" t="s">
        <v>1752</v>
      </c>
      <c r="I4033" s="2"/>
      <c r="J4033" s="2" t="s">
        <v>1854</v>
      </c>
      <c r="K4033" s="2"/>
      <c r="L4033" s="2"/>
      <c r="M4033" s="2" t="s">
        <v>1754</v>
      </c>
      <c r="N4033" s="2" t="s">
        <v>1171</v>
      </c>
      <c r="O4033" s="2" t="s">
        <v>1171</v>
      </c>
      <c r="P4033" s="2" t="s">
        <v>1171</v>
      </c>
      <c r="Q4033" s="2" t="s">
        <v>1171</v>
      </c>
      <c r="R4033" s="2" t="s">
        <v>1171</v>
      </c>
      <c r="S4033" s="2" t="s">
        <v>26388</v>
      </c>
      <c r="T4033" s="2" t="s">
        <v>26388</v>
      </c>
      <c r="U4033" s="2" t="s">
        <v>7883</v>
      </c>
      <c r="V4033" s="2" t="s">
        <v>29</v>
      </c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  <c r="AQ4033" s="2"/>
      <c r="AR4033" s="2"/>
      <c r="AS4033" s="2"/>
      <c r="AT4033" s="2" t="s">
        <v>19</v>
      </c>
      <c r="AU4033" s="2"/>
      <c r="AV4033" s="2"/>
      <c r="AW4033" s="2"/>
      <c r="AX4033" s="2"/>
      <c r="AY4033" s="2"/>
      <c r="AZ4033" s="2"/>
    </row>
    <row r="4034" spans="1:52">
      <c r="A4034" s="2">
        <v>21100830486</v>
      </c>
      <c r="B4034" s="2" t="s">
        <v>60143</v>
      </c>
      <c r="C4034" s="2">
        <v>25001094</v>
      </c>
      <c r="D4034" s="2">
        <v>25421204</v>
      </c>
      <c r="E4034" s="2" t="s">
        <v>1750</v>
      </c>
      <c r="F4034" s="2" t="s">
        <v>20319</v>
      </c>
      <c r="G4034" s="2"/>
      <c r="H4034" s="2" t="s">
        <v>9367</v>
      </c>
      <c r="I4034" s="2"/>
      <c r="J4034" s="2" t="s">
        <v>1854</v>
      </c>
      <c r="K4034" s="2"/>
      <c r="L4034" s="2"/>
      <c r="M4034" s="2" t="s">
        <v>1754</v>
      </c>
      <c r="N4034" s="2" t="s">
        <v>1171</v>
      </c>
      <c r="O4034" s="2" t="s">
        <v>1171</v>
      </c>
      <c r="P4034" s="2" t="s">
        <v>1171</v>
      </c>
      <c r="Q4034" s="2" t="s">
        <v>1171</v>
      </c>
      <c r="R4034" s="2" t="s">
        <v>1171</v>
      </c>
      <c r="S4034" s="2" t="s">
        <v>60144</v>
      </c>
      <c r="T4034" s="2" t="s">
        <v>60144</v>
      </c>
      <c r="U4034" s="2">
        <v>2700</v>
      </c>
      <c r="V4034" s="2"/>
      <c r="W4034" s="2"/>
      <c r="X4034" s="2"/>
      <c r="Y4034" s="2" t="s">
        <v>26</v>
      </c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  <c r="AN4034" s="2"/>
      <c r="AO4034" s="2"/>
      <c r="AP4034" s="2"/>
      <c r="AQ4034" s="2" t="s">
        <v>16</v>
      </c>
      <c r="AR4034" s="2"/>
      <c r="AS4034" s="2"/>
      <c r="AT4034" s="2"/>
      <c r="AU4034" s="2"/>
      <c r="AV4034" s="2"/>
      <c r="AW4034" s="2"/>
      <c r="AX4034" s="2"/>
      <c r="AY4034" s="2"/>
      <c r="AZ4034" s="2"/>
    </row>
    <row r="4035" spans="1:52">
      <c r="A4035" s="2">
        <v>19994</v>
      </c>
      <c r="B4035" s="2" t="s">
        <v>43554</v>
      </c>
      <c r="C4035" s="2" t="s">
        <v>43555</v>
      </c>
      <c r="D4035" s="2">
        <v>15524183</v>
      </c>
      <c r="E4035" s="2" t="s">
        <v>1750</v>
      </c>
      <c r="F4035" s="2" t="s">
        <v>73818</v>
      </c>
      <c r="G4035" s="2"/>
      <c r="H4035" s="2" t="s">
        <v>1752</v>
      </c>
      <c r="I4035" s="2"/>
      <c r="J4035" s="2"/>
      <c r="K4035" s="2" t="s">
        <v>1753</v>
      </c>
      <c r="L4035" s="2"/>
      <c r="M4035" s="2" t="s">
        <v>1754</v>
      </c>
      <c r="N4035" s="2" t="s">
        <v>1171</v>
      </c>
      <c r="O4035" s="2" t="s">
        <v>1171</v>
      </c>
      <c r="P4035" s="2" t="s">
        <v>1171</v>
      </c>
      <c r="Q4035" s="2" t="s">
        <v>1171</v>
      </c>
      <c r="R4035" s="2" t="s">
        <v>1171</v>
      </c>
      <c r="S4035" s="2" t="s">
        <v>1173</v>
      </c>
      <c r="T4035" s="2" t="s">
        <v>68072</v>
      </c>
      <c r="U4035" s="2" t="s">
        <v>43556</v>
      </c>
      <c r="V4035" s="2"/>
      <c r="W4035" s="2" t="s">
        <v>27</v>
      </c>
      <c r="X4035" s="2"/>
      <c r="Y4035" s="2"/>
      <c r="Z4035" s="2"/>
      <c r="AA4035" s="2"/>
      <c r="AB4035" s="2" t="s">
        <v>1</v>
      </c>
      <c r="AC4035" s="2"/>
      <c r="AD4035" s="2" t="s">
        <v>3</v>
      </c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  <c r="AQ4035" s="2"/>
      <c r="AR4035" s="2"/>
      <c r="AS4035" s="2"/>
      <c r="AT4035" s="2"/>
      <c r="AU4035" s="2"/>
      <c r="AV4035" s="2"/>
      <c r="AW4035" s="2" t="s">
        <v>22</v>
      </c>
      <c r="AX4035" s="2"/>
      <c r="AY4035" s="2"/>
      <c r="AZ4035" s="2"/>
    </row>
    <row r="4036" spans="1:52">
      <c r="A4036" s="2">
        <v>21100868294</v>
      </c>
      <c r="B4036" s="2" t="s">
        <v>60860</v>
      </c>
      <c r="C4036" s="2">
        <v>16820363</v>
      </c>
      <c r="D4036" s="2">
        <v>18193684</v>
      </c>
      <c r="E4036" s="2" t="s">
        <v>1750</v>
      </c>
      <c r="F4036" s="2" t="s">
        <v>30951</v>
      </c>
      <c r="G4036" s="2"/>
      <c r="H4036" s="2" t="s">
        <v>9367</v>
      </c>
      <c r="I4036" s="2"/>
      <c r="J4036" s="2" t="s">
        <v>1854</v>
      </c>
      <c r="K4036" s="2"/>
      <c r="L4036" s="2"/>
      <c r="M4036" s="2" t="s">
        <v>1754</v>
      </c>
      <c r="N4036" s="2" t="s">
        <v>1171</v>
      </c>
      <c r="O4036" s="2" t="s">
        <v>1171</v>
      </c>
      <c r="P4036" s="2" t="s">
        <v>1171</v>
      </c>
      <c r="Q4036" s="2" t="s">
        <v>1171</v>
      </c>
      <c r="R4036" s="2" t="s">
        <v>1171</v>
      </c>
      <c r="S4036" s="2" t="s">
        <v>60861</v>
      </c>
      <c r="T4036" s="2" t="s">
        <v>60861</v>
      </c>
      <c r="U4036" s="2" t="s">
        <v>34182</v>
      </c>
      <c r="V4036" s="2" t="s">
        <v>29</v>
      </c>
      <c r="W4036" s="2"/>
      <c r="X4036" s="2"/>
      <c r="Y4036" s="2" t="s">
        <v>26</v>
      </c>
      <c r="Z4036" s="2"/>
      <c r="AA4036" s="2"/>
      <c r="AB4036" s="2"/>
      <c r="AC4036" s="2" t="s">
        <v>2</v>
      </c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  <c r="AN4036" s="2"/>
      <c r="AO4036" s="2"/>
      <c r="AP4036" s="2"/>
      <c r="AQ4036" s="2" t="s">
        <v>16</v>
      </c>
      <c r="AR4036" s="2"/>
      <c r="AS4036" s="2"/>
      <c r="AT4036" s="2"/>
      <c r="AU4036" s="2"/>
      <c r="AV4036" s="2"/>
      <c r="AW4036" s="2"/>
      <c r="AX4036" s="2"/>
      <c r="AY4036" s="2"/>
      <c r="AZ4036" s="2"/>
    </row>
    <row r="4037" spans="1:52">
      <c r="A4037" s="2">
        <v>5800208080</v>
      </c>
      <c r="B4037" s="2" t="s">
        <v>52975</v>
      </c>
      <c r="C4037" s="2">
        <v>14753820</v>
      </c>
      <c r="D4037" s="2">
        <v>14783428</v>
      </c>
      <c r="E4037" s="2" t="s">
        <v>1750</v>
      </c>
      <c r="F4037" s="2" t="s">
        <v>1247</v>
      </c>
      <c r="G4037" s="2"/>
      <c r="H4037" s="2" t="s">
        <v>1752</v>
      </c>
      <c r="I4037" s="2"/>
      <c r="J4037" s="2"/>
      <c r="K4037" s="2" t="s">
        <v>1753</v>
      </c>
      <c r="L4037" s="2"/>
      <c r="M4037" s="2" t="s">
        <v>1754</v>
      </c>
      <c r="N4037" s="2" t="s">
        <v>1171</v>
      </c>
      <c r="O4037" s="2" t="s">
        <v>1171</v>
      </c>
      <c r="P4037" s="2" t="s">
        <v>1171</v>
      </c>
      <c r="Q4037" s="2" t="s">
        <v>1171</v>
      </c>
      <c r="R4037" s="2" t="s">
        <v>1171</v>
      </c>
      <c r="S4037" s="2" t="s">
        <v>1758</v>
      </c>
      <c r="T4037" s="2" t="s">
        <v>1040</v>
      </c>
      <c r="U4037" s="2" t="s">
        <v>2373</v>
      </c>
      <c r="V4037" s="2"/>
      <c r="W4037" s="2" t="s">
        <v>27</v>
      </c>
      <c r="X4037" s="2"/>
      <c r="Y4037" s="2"/>
      <c r="Z4037" s="2"/>
      <c r="AA4037" s="2"/>
      <c r="AB4037" s="2" t="s">
        <v>1</v>
      </c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  <c r="AQ4037" s="2"/>
      <c r="AR4037" s="2"/>
      <c r="AS4037" s="2"/>
      <c r="AT4037" s="2"/>
      <c r="AU4037" s="2"/>
      <c r="AV4037" s="2"/>
      <c r="AW4037" s="2" t="s">
        <v>22</v>
      </c>
      <c r="AX4037" s="2"/>
      <c r="AY4037" s="2"/>
      <c r="AZ4037" s="2"/>
    </row>
    <row r="4038" spans="1:52">
      <c r="A4038" s="2">
        <v>21100887423</v>
      </c>
      <c r="B4038" s="2" t="s">
        <v>61132</v>
      </c>
      <c r="C4038" s="2">
        <v>24741604</v>
      </c>
      <c r="D4038" s="2">
        <v>24741612</v>
      </c>
      <c r="E4038" s="2" t="s">
        <v>1750</v>
      </c>
      <c r="F4038" s="2" t="s">
        <v>20319</v>
      </c>
      <c r="G4038" s="2"/>
      <c r="H4038" s="2" t="s">
        <v>1752</v>
      </c>
      <c r="I4038" s="2"/>
      <c r="J4038" s="2"/>
      <c r="K4038" s="2" t="s">
        <v>1753</v>
      </c>
      <c r="L4038" s="2"/>
      <c r="M4038" s="2" t="s">
        <v>1754</v>
      </c>
      <c r="N4038" s="2" t="s">
        <v>1171</v>
      </c>
      <c r="O4038" s="2" t="s">
        <v>1171</v>
      </c>
      <c r="P4038" s="2" t="s">
        <v>1171</v>
      </c>
      <c r="Q4038" s="2" t="s">
        <v>1171</v>
      </c>
      <c r="R4038" s="2" t="s">
        <v>1171</v>
      </c>
      <c r="S4038" s="2" t="s">
        <v>1818</v>
      </c>
      <c r="T4038" s="2" t="s">
        <v>1040</v>
      </c>
      <c r="U4038" s="2" t="s">
        <v>20459</v>
      </c>
      <c r="V4038" s="2"/>
      <c r="W4038" s="2" t="s">
        <v>27</v>
      </c>
      <c r="X4038" s="2"/>
      <c r="Y4038" s="2"/>
      <c r="Z4038" s="2"/>
      <c r="AA4038" s="2"/>
      <c r="AB4038" s="2" t="s">
        <v>1</v>
      </c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  <c r="AN4038" s="2"/>
      <c r="AO4038" s="2"/>
      <c r="AP4038" s="2"/>
      <c r="AQ4038" s="2"/>
      <c r="AR4038" s="2"/>
      <c r="AS4038" s="2"/>
      <c r="AT4038" s="2"/>
      <c r="AU4038" s="2"/>
      <c r="AV4038" s="2"/>
      <c r="AW4038" s="2" t="s">
        <v>22</v>
      </c>
      <c r="AX4038" s="2"/>
      <c r="AY4038" s="2"/>
      <c r="AZ4038" s="2"/>
    </row>
    <row r="4039" spans="1:52">
      <c r="A4039" s="2">
        <v>25301</v>
      </c>
      <c r="B4039" s="2" t="s">
        <v>12481</v>
      </c>
      <c r="C4039" s="2">
        <v>10798986</v>
      </c>
      <c r="D4039" s="2">
        <v>19435894</v>
      </c>
      <c r="E4039" s="2" t="s">
        <v>1750</v>
      </c>
      <c r="F4039" s="2" t="s">
        <v>2008</v>
      </c>
      <c r="G4039" s="2"/>
      <c r="H4039" s="2" t="s">
        <v>1752</v>
      </c>
      <c r="I4039" s="2"/>
      <c r="J4039" s="2"/>
      <c r="K4039" s="2" t="s">
        <v>1753</v>
      </c>
      <c r="L4039" s="2"/>
      <c r="M4039" s="2" t="s">
        <v>1754</v>
      </c>
      <c r="N4039" s="2" t="s">
        <v>1171</v>
      </c>
      <c r="O4039" s="2" t="s">
        <v>1171</v>
      </c>
      <c r="P4039" s="2" t="s">
        <v>1171</v>
      </c>
      <c r="Q4039" s="2" t="s">
        <v>1171</v>
      </c>
      <c r="R4039" s="2" t="s">
        <v>1171</v>
      </c>
      <c r="S4039" s="2" t="s">
        <v>48</v>
      </c>
      <c r="T4039" s="2" t="s">
        <v>48</v>
      </c>
      <c r="U4039" s="2" t="s">
        <v>19739</v>
      </c>
      <c r="V4039" s="2"/>
      <c r="W4039" s="2" t="s">
        <v>27</v>
      </c>
      <c r="X4039" s="2" t="s">
        <v>28</v>
      </c>
      <c r="Y4039" s="2"/>
      <c r="Z4039" s="2"/>
      <c r="AA4039" s="2"/>
      <c r="AB4039" s="2" t="s">
        <v>1</v>
      </c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 t="s">
        <v>15</v>
      </c>
      <c r="AQ4039" s="2"/>
      <c r="AR4039" s="2"/>
      <c r="AS4039" s="2"/>
      <c r="AT4039" s="2"/>
      <c r="AU4039" s="2"/>
      <c r="AV4039" s="2"/>
      <c r="AW4039" s="2"/>
      <c r="AX4039" s="2"/>
      <c r="AY4039" s="2"/>
      <c r="AZ4039" s="2"/>
    </row>
    <row r="4040" spans="1:52">
      <c r="A4040" s="2">
        <v>24660</v>
      </c>
      <c r="B4040" s="2" t="s">
        <v>46479</v>
      </c>
      <c r="C4040" s="2" t="s">
        <v>46480</v>
      </c>
      <c r="D4040" s="2">
        <v>10889485</v>
      </c>
      <c r="E4040" s="2" t="s">
        <v>1750</v>
      </c>
      <c r="F4040" s="2" t="s">
        <v>46481</v>
      </c>
      <c r="G4040" s="2"/>
      <c r="H4040" s="2" t="s">
        <v>1752</v>
      </c>
      <c r="I4040" s="2"/>
      <c r="J4040" s="2"/>
      <c r="K4040" s="2"/>
      <c r="L4040" s="2"/>
      <c r="M4040" s="2" t="s">
        <v>1754</v>
      </c>
      <c r="N4040" s="2" t="s">
        <v>1171</v>
      </c>
      <c r="O4040" s="2" t="s">
        <v>1171</v>
      </c>
      <c r="P4040" s="2" t="s">
        <v>1171</v>
      </c>
      <c r="Q4040" s="2" t="s">
        <v>1171</v>
      </c>
      <c r="R4040" s="2" t="s">
        <v>1171</v>
      </c>
      <c r="S4040" s="2" t="s">
        <v>1104</v>
      </c>
      <c r="T4040" s="2" t="s">
        <v>1104</v>
      </c>
      <c r="U4040" s="2" t="s">
        <v>11301</v>
      </c>
      <c r="V4040" s="2"/>
      <c r="W4040" s="2"/>
      <c r="X4040" s="2" t="s">
        <v>28</v>
      </c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  <c r="AN4040" s="2"/>
      <c r="AO4040" s="2"/>
      <c r="AP4040" s="2" t="s">
        <v>15</v>
      </c>
      <c r="AQ4040" s="2"/>
      <c r="AR4040" s="2"/>
      <c r="AS4040" s="2"/>
      <c r="AT4040" s="2"/>
      <c r="AU4040" s="2"/>
      <c r="AV4040" s="2"/>
      <c r="AW4040" s="2"/>
      <c r="AX4040" s="2"/>
      <c r="AY4040" s="2"/>
      <c r="AZ4040" s="2"/>
    </row>
    <row r="4041" spans="1:52">
      <c r="A4041" s="2">
        <v>12074</v>
      </c>
      <c r="B4041" s="2" t="s">
        <v>533</v>
      </c>
      <c r="C4041" s="2" t="s">
        <v>38809</v>
      </c>
      <c r="D4041" s="2">
        <v>15200477</v>
      </c>
      <c r="E4041" s="2" t="s">
        <v>1750</v>
      </c>
      <c r="F4041" s="2" t="s">
        <v>73748</v>
      </c>
      <c r="G4041" s="2"/>
      <c r="H4041" s="2" t="s">
        <v>1752</v>
      </c>
      <c r="I4041" s="2"/>
      <c r="J4041" s="2"/>
      <c r="K4041" s="2"/>
      <c r="L4041" s="2"/>
      <c r="M4041" s="2" t="s">
        <v>1754</v>
      </c>
      <c r="N4041" s="2" t="s">
        <v>1171</v>
      </c>
      <c r="O4041" s="2" t="s">
        <v>1171</v>
      </c>
      <c r="P4041" s="2" t="s">
        <v>1171</v>
      </c>
      <c r="Q4041" s="2" t="s">
        <v>1171</v>
      </c>
      <c r="R4041" s="2" t="s">
        <v>1171</v>
      </c>
      <c r="S4041" s="2" t="s">
        <v>3198</v>
      </c>
      <c r="T4041" s="2" t="s">
        <v>3198</v>
      </c>
      <c r="U4041" s="2">
        <v>1902</v>
      </c>
      <c r="V4041" s="2"/>
      <c r="W4041" s="2"/>
      <c r="X4041" s="2" t="s">
        <v>28</v>
      </c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 t="s">
        <v>8</v>
      </c>
      <c r="AJ4041" s="2"/>
      <c r="AK4041" s="2"/>
      <c r="AL4041" s="2"/>
      <c r="AM4041" s="2"/>
      <c r="AN4041" s="2"/>
      <c r="AO4041" s="2"/>
      <c r="AP4041" s="2"/>
      <c r="AQ4041" s="2"/>
      <c r="AR4041" s="2"/>
      <c r="AS4041" s="2"/>
      <c r="AT4041" s="2"/>
      <c r="AU4041" s="2"/>
      <c r="AV4041" s="2"/>
      <c r="AW4041" s="2"/>
      <c r="AX4041" s="2"/>
      <c r="AY4041" s="2"/>
      <c r="AZ4041" s="2"/>
    </row>
    <row r="4042" spans="1:52">
      <c r="A4042" s="2">
        <v>16100154719</v>
      </c>
      <c r="B4042" s="2" t="s">
        <v>54256</v>
      </c>
      <c r="C4042" s="2" t="s">
        <v>54257</v>
      </c>
      <c r="D4042" s="2">
        <v>19386958</v>
      </c>
      <c r="E4042" s="2" t="s">
        <v>1750</v>
      </c>
      <c r="F4042" s="2" t="s">
        <v>54258</v>
      </c>
      <c r="G4042" s="2"/>
      <c r="H4042" s="2" t="s">
        <v>1752</v>
      </c>
      <c r="I4042" s="2"/>
      <c r="J4042" s="2"/>
      <c r="K4042" s="2"/>
      <c r="L4042" s="2"/>
      <c r="M4042" s="2" t="s">
        <v>1754</v>
      </c>
      <c r="N4042" s="2" t="s">
        <v>1171</v>
      </c>
      <c r="O4042" s="2" t="s">
        <v>1171</v>
      </c>
      <c r="P4042" s="2" t="s">
        <v>1171</v>
      </c>
      <c r="Q4042" s="2" t="s">
        <v>1171</v>
      </c>
      <c r="R4042" s="2" t="s">
        <v>1171</v>
      </c>
      <c r="S4042" s="2" t="s">
        <v>54259</v>
      </c>
      <c r="T4042" s="2" t="s">
        <v>54259</v>
      </c>
      <c r="U4042" s="2" t="s">
        <v>16797</v>
      </c>
      <c r="V4042" s="2"/>
      <c r="W4042" s="2" t="s">
        <v>27</v>
      </c>
      <c r="X4042" s="2"/>
      <c r="Y4042" s="2"/>
      <c r="Z4042" s="2"/>
      <c r="AA4042" s="2"/>
      <c r="AB4042" s="2" t="s">
        <v>1</v>
      </c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  <c r="AN4042" s="2"/>
      <c r="AO4042" s="2"/>
      <c r="AP4042" s="2"/>
      <c r="AQ4042" s="2"/>
      <c r="AR4042" s="2"/>
      <c r="AS4042" s="2"/>
      <c r="AT4042" s="2"/>
      <c r="AU4042" s="2"/>
      <c r="AV4042" s="2"/>
      <c r="AW4042" s="2" t="s">
        <v>22</v>
      </c>
      <c r="AX4042" s="2"/>
      <c r="AY4042" s="2"/>
      <c r="AZ4042" s="2"/>
    </row>
    <row r="4043" spans="1:52">
      <c r="A4043" s="2">
        <v>4700152728</v>
      </c>
      <c r="B4043" s="2" t="s">
        <v>51804</v>
      </c>
      <c r="C4043" s="2" t="s">
        <v>51805</v>
      </c>
      <c r="D4043" s="2">
        <v>19383282</v>
      </c>
      <c r="E4043" s="2" t="s">
        <v>1750</v>
      </c>
      <c r="F4043" s="2" t="s">
        <v>51806</v>
      </c>
      <c r="G4043" s="2"/>
      <c r="H4043" s="2" t="s">
        <v>1752</v>
      </c>
      <c r="I4043" s="2"/>
      <c r="J4043" s="2"/>
      <c r="K4043" s="2"/>
      <c r="L4043" s="2"/>
      <c r="M4043" s="2" t="s">
        <v>1754</v>
      </c>
      <c r="N4043" s="2" t="s">
        <v>1171</v>
      </c>
      <c r="O4043" s="2" t="s">
        <v>1171</v>
      </c>
      <c r="P4043" s="2" t="s">
        <v>1171</v>
      </c>
      <c r="Q4043" s="2" t="s">
        <v>1171</v>
      </c>
      <c r="R4043" s="2" t="s">
        <v>1171</v>
      </c>
      <c r="S4043" s="2" t="s">
        <v>1818</v>
      </c>
      <c r="T4043" s="2" t="s">
        <v>1040</v>
      </c>
      <c r="U4043" s="2">
        <v>3320</v>
      </c>
      <c r="V4043" s="2"/>
      <c r="W4043" s="2" t="s">
        <v>27</v>
      </c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  <c r="AQ4043" s="2"/>
      <c r="AR4043" s="2"/>
      <c r="AS4043" s="2"/>
      <c r="AT4043" s="2"/>
      <c r="AU4043" s="2"/>
      <c r="AV4043" s="2"/>
      <c r="AW4043" s="2" t="s">
        <v>22</v>
      </c>
      <c r="AX4043" s="2"/>
      <c r="AY4043" s="2"/>
      <c r="AZ4043" s="2"/>
    </row>
    <row r="4044" spans="1:52">
      <c r="A4044" s="2">
        <v>25244</v>
      </c>
      <c r="B4044" s="2" t="s">
        <v>12451</v>
      </c>
      <c r="C4044" s="2" t="s">
        <v>12452</v>
      </c>
      <c r="D4044" s="2">
        <v>17551633</v>
      </c>
      <c r="E4044" s="2" t="s">
        <v>1750</v>
      </c>
      <c r="F4044" s="2" t="s">
        <v>2140</v>
      </c>
      <c r="G4044" s="2"/>
      <c r="H4044" s="2" t="s">
        <v>1752</v>
      </c>
      <c r="I4044" s="2"/>
      <c r="J4044" s="2"/>
      <c r="K4044" s="2" t="s">
        <v>1753</v>
      </c>
      <c r="L4044" s="2"/>
      <c r="M4044" s="2" t="s">
        <v>1754</v>
      </c>
      <c r="N4044" s="2" t="s">
        <v>1171</v>
      </c>
      <c r="O4044" s="2" t="s">
        <v>1171</v>
      </c>
      <c r="P4044" s="2" t="s">
        <v>1171</v>
      </c>
      <c r="Q4044" s="2" t="s">
        <v>1171</v>
      </c>
      <c r="R4044" s="2" t="s">
        <v>1171</v>
      </c>
      <c r="S4044" s="2" t="s">
        <v>48</v>
      </c>
      <c r="T4044" s="2" t="s">
        <v>48</v>
      </c>
      <c r="U4044" s="2">
        <v>2600</v>
      </c>
      <c r="V4044" s="2"/>
      <c r="W4044" s="2"/>
      <c r="X4044" s="2" t="s">
        <v>28</v>
      </c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  <c r="AN4044" s="2"/>
      <c r="AO4044" s="2"/>
      <c r="AP4044" s="2" t="s">
        <v>15</v>
      </c>
      <c r="AQ4044" s="2"/>
      <c r="AR4044" s="2"/>
      <c r="AS4044" s="2"/>
      <c r="AT4044" s="2"/>
      <c r="AU4044" s="2"/>
      <c r="AV4044" s="2"/>
      <c r="AW4044" s="2"/>
      <c r="AX4044" s="2"/>
      <c r="AY4044" s="2"/>
      <c r="AZ4044" s="2"/>
    </row>
    <row r="4045" spans="1:52">
      <c r="A4045" s="2">
        <v>25266</v>
      </c>
      <c r="B4045" s="2" t="s">
        <v>12454</v>
      </c>
      <c r="C4045" s="2">
        <v>13701444</v>
      </c>
      <c r="D4045" s="2"/>
      <c r="E4045" s="2" t="s">
        <v>1750</v>
      </c>
      <c r="F4045" s="2" t="s">
        <v>1892</v>
      </c>
      <c r="G4045" s="2"/>
      <c r="H4045" s="2" t="s">
        <v>2382</v>
      </c>
      <c r="I4045" s="2"/>
      <c r="J4045" s="2"/>
      <c r="K4045" s="2"/>
      <c r="L4045" s="2"/>
      <c r="M4045" s="2" t="s">
        <v>1754</v>
      </c>
      <c r="N4045" s="2" t="s">
        <v>1171</v>
      </c>
      <c r="O4045" s="2" t="s">
        <v>1171</v>
      </c>
      <c r="P4045" s="2" t="s">
        <v>1171</v>
      </c>
      <c r="Q4045" s="2" t="s">
        <v>1171</v>
      </c>
      <c r="R4045" s="2" t="s">
        <v>1171</v>
      </c>
      <c r="S4045" s="2" t="s">
        <v>12455</v>
      </c>
      <c r="T4045" s="2" t="s">
        <v>12455</v>
      </c>
      <c r="U4045" s="2">
        <v>2600</v>
      </c>
      <c r="V4045" s="2"/>
      <c r="W4045" s="2"/>
      <c r="X4045" s="2" t="s">
        <v>28</v>
      </c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 t="s">
        <v>15</v>
      </c>
      <c r="AQ4045" s="2"/>
      <c r="AR4045" s="2"/>
      <c r="AS4045" s="2"/>
      <c r="AT4045" s="2"/>
      <c r="AU4045" s="2"/>
      <c r="AV4045" s="2"/>
      <c r="AW4045" s="2"/>
      <c r="AX4045" s="2"/>
      <c r="AY4045" s="2"/>
      <c r="AZ4045" s="2"/>
    </row>
    <row r="4046" spans="1:52">
      <c r="A4046" s="2">
        <v>79372</v>
      </c>
      <c r="B4046" s="2" t="s">
        <v>17860</v>
      </c>
      <c r="C4046" s="2">
        <v>16787544</v>
      </c>
      <c r="D4046" s="2">
        <v>16787714</v>
      </c>
      <c r="E4046" s="2" t="s">
        <v>1750</v>
      </c>
      <c r="F4046" s="2" t="s">
        <v>74476</v>
      </c>
      <c r="G4046" s="2"/>
      <c r="H4046" s="2" t="s">
        <v>1752</v>
      </c>
      <c r="I4046" s="2"/>
      <c r="J4046" s="2"/>
      <c r="K4046" s="2"/>
      <c r="L4046" s="2"/>
      <c r="M4046" s="2" t="s">
        <v>1754</v>
      </c>
      <c r="N4046" s="2" t="s">
        <v>1783</v>
      </c>
      <c r="O4046" s="2" t="s">
        <v>17861</v>
      </c>
      <c r="P4046" s="2" t="s">
        <v>1171</v>
      </c>
      <c r="Q4046" s="2" t="s">
        <v>1171</v>
      </c>
      <c r="R4046" s="2" t="s">
        <v>1171</v>
      </c>
      <c r="S4046" s="2" t="s">
        <v>62</v>
      </c>
      <c r="T4046" s="2" t="s">
        <v>112</v>
      </c>
      <c r="U4046" s="2">
        <v>2600</v>
      </c>
      <c r="V4046" s="2"/>
      <c r="W4046" s="2"/>
      <c r="X4046" s="2" t="s">
        <v>28</v>
      </c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  <c r="AN4046" s="2"/>
      <c r="AO4046" s="2"/>
      <c r="AP4046" s="2" t="s">
        <v>15</v>
      </c>
      <c r="AQ4046" s="2"/>
      <c r="AR4046" s="2"/>
      <c r="AS4046" s="2"/>
      <c r="AT4046" s="2"/>
      <c r="AU4046" s="2"/>
      <c r="AV4046" s="2"/>
      <c r="AW4046" s="2"/>
      <c r="AX4046" s="2"/>
      <c r="AY4046" s="2"/>
      <c r="AZ4046" s="2"/>
    </row>
    <row r="4047" spans="1:52">
      <c r="A4047" s="2">
        <v>19700201420</v>
      </c>
      <c r="B4047" s="2" t="s">
        <v>56297</v>
      </c>
      <c r="C4047" s="2" t="s">
        <v>56298</v>
      </c>
      <c r="D4047" s="2"/>
      <c r="E4047" s="2" t="s">
        <v>1750</v>
      </c>
      <c r="F4047" s="2" t="s">
        <v>1246</v>
      </c>
      <c r="G4047" s="2"/>
      <c r="H4047" s="2" t="s">
        <v>1752</v>
      </c>
      <c r="I4047" s="2"/>
      <c r="J4047" s="2"/>
      <c r="K4047" s="2"/>
      <c r="L4047" s="2"/>
      <c r="M4047" s="2" t="s">
        <v>1754</v>
      </c>
      <c r="N4047" s="2" t="s">
        <v>1171</v>
      </c>
      <c r="O4047" s="2" t="s">
        <v>1171</v>
      </c>
      <c r="P4047" s="2" t="s">
        <v>1171</v>
      </c>
      <c r="Q4047" s="2" t="s">
        <v>1171</v>
      </c>
      <c r="R4047" s="2" t="s">
        <v>1171</v>
      </c>
      <c r="S4047" s="2" t="s">
        <v>56299</v>
      </c>
      <c r="T4047" s="2" t="s">
        <v>56299</v>
      </c>
      <c r="U4047" s="2" t="s">
        <v>9089</v>
      </c>
      <c r="V4047" s="2" t="s">
        <v>29</v>
      </c>
      <c r="W4047" s="2"/>
      <c r="X4047" s="2"/>
      <c r="Y4047" s="2"/>
      <c r="Z4047" s="2"/>
      <c r="AA4047" s="2" t="s">
        <v>0</v>
      </c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  <c r="AQ4047" s="2"/>
      <c r="AR4047" s="2"/>
      <c r="AS4047" s="2"/>
      <c r="AT4047" s="2"/>
      <c r="AU4047" s="2"/>
      <c r="AV4047" s="2"/>
      <c r="AW4047" s="2"/>
      <c r="AX4047" s="2"/>
      <c r="AY4047" s="2"/>
      <c r="AZ4047" s="2"/>
    </row>
    <row r="4048" spans="1:52">
      <c r="A4048" s="2">
        <v>23343</v>
      </c>
      <c r="B4048" s="2" t="s">
        <v>10968</v>
      </c>
      <c r="C4048" s="2">
        <v>10113924</v>
      </c>
      <c r="D4048" s="2" t="s">
        <v>10969</v>
      </c>
      <c r="E4048" s="2" t="s">
        <v>1750</v>
      </c>
      <c r="F4048" s="2" t="s">
        <v>1920</v>
      </c>
      <c r="G4048" s="2"/>
      <c r="H4048" s="2" t="s">
        <v>1752</v>
      </c>
      <c r="I4048" s="2"/>
      <c r="J4048" s="2" t="s">
        <v>1854</v>
      </c>
      <c r="K4048" s="2"/>
      <c r="L4048" s="2"/>
      <c r="M4048" s="2" t="s">
        <v>1754</v>
      </c>
      <c r="N4048" s="2" t="s">
        <v>1171</v>
      </c>
      <c r="O4048" s="2" t="s">
        <v>1171</v>
      </c>
      <c r="P4048" s="2" t="s">
        <v>1171</v>
      </c>
      <c r="Q4048" s="2" t="s">
        <v>1171</v>
      </c>
      <c r="R4048" s="2" t="s">
        <v>1171</v>
      </c>
      <c r="S4048" s="2" t="s">
        <v>10970</v>
      </c>
      <c r="T4048" s="2" t="s">
        <v>10970</v>
      </c>
      <c r="U4048" s="2">
        <v>1600</v>
      </c>
      <c r="V4048" s="2"/>
      <c r="W4048" s="2"/>
      <c r="X4048" s="2" t="s">
        <v>28</v>
      </c>
      <c r="Y4048" s="2"/>
      <c r="Z4048" s="2"/>
      <c r="AA4048" s="2"/>
      <c r="AB4048" s="2"/>
      <c r="AC4048" s="2"/>
      <c r="AD4048" s="2"/>
      <c r="AE4048" s="2"/>
      <c r="AF4048" s="2" t="s">
        <v>5</v>
      </c>
      <c r="AG4048" s="2"/>
      <c r="AH4048" s="2"/>
      <c r="AI4048" s="2"/>
      <c r="AJ4048" s="2"/>
      <c r="AK4048" s="2"/>
      <c r="AL4048" s="2"/>
      <c r="AM4048" s="2"/>
      <c r="AN4048" s="2"/>
      <c r="AO4048" s="2"/>
      <c r="AP4048" s="2"/>
      <c r="AQ4048" s="2"/>
      <c r="AR4048" s="2"/>
      <c r="AS4048" s="2"/>
      <c r="AT4048" s="2"/>
      <c r="AU4048" s="2"/>
      <c r="AV4048" s="2"/>
      <c r="AW4048" s="2"/>
      <c r="AX4048" s="2"/>
      <c r="AY4048" s="2"/>
      <c r="AZ4048" s="2"/>
    </row>
    <row r="4049" spans="1:52">
      <c r="A4049" s="2">
        <v>23345</v>
      </c>
      <c r="B4049" s="2" t="s">
        <v>10971</v>
      </c>
      <c r="C4049" s="2" t="s">
        <v>10972</v>
      </c>
      <c r="D4049" s="2">
        <v>13480634</v>
      </c>
      <c r="E4049" s="2" t="s">
        <v>1750</v>
      </c>
      <c r="F4049" s="2" t="s">
        <v>2121</v>
      </c>
      <c r="G4049" s="2"/>
      <c r="H4049" s="2" t="s">
        <v>1752</v>
      </c>
      <c r="I4049" s="2"/>
      <c r="J4049" s="2"/>
      <c r="K4049" s="2"/>
      <c r="L4049" s="2"/>
      <c r="M4049" s="2" t="s">
        <v>1754</v>
      </c>
      <c r="N4049" s="2" t="s">
        <v>1171</v>
      </c>
      <c r="O4049" s="2" t="s">
        <v>1171</v>
      </c>
      <c r="P4049" s="2" t="s">
        <v>1171</v>
      </c>
      <c r="Q4049" s="2" t="s">
        <v>1171</v>
      </c>
      <c r="R4049" s="2" t="s">
        <v>1171</v>
      </c>
      <c r="S4049" s="2" t="s">
        <v>1670</v>
      </c>
      <c r="T4049" s="2" t="s">
        <v>1670</v>
      </c>
      <c r="U4049" s="2">
        <v>1600</v>
      </c>
      <c r="V4049" s="2"/>
      <c r="W4049" s="2"/>
      <c r="X4049" s="2" t="s">
        <v>28</v>
      </c>
      <c r="Y4049" s="2"/>
      <c r="Z4049" s="2"/>
      <c r="AA4049" s="2"/>
      <c r="AB4049" s="2"/>
      <c r="AC4049" s="2"/>
      <c r="AD4049" s="2"/>
      <c r="AE4049" s="2"/>
      <c r="AF4049" s="2" t="s">
        <v>5</v>
      </c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  <c r="AQ4049" s="2"/>
      <c r="AR4049" s="2"/>
      <c r="AS4049" s="2"/>
      <c r="AT4049" s="2"/>
      <c r="AU4049" s="2"/>
      <c r="AV4049" s="2"/>
      <c r="AW4049" s="2"/>
      <c r="AX4049" s="2"/>
      <c r="AY4049" s="2"/>
      <c r="AZ4049" s="2"/>
    </row>
    <row r="4050" spans="1:52">
      <c r="A4050" s="2">
        <v>21101162671</v>
      </c>
      <c r="B4050" s="2" t="s">
        <v>66024</v>
      </c>
      <c r="C4050" s="2">
        <v>10011625</v>
      </c>
      <c r="D4050" s="2"/>
      <c r="E4050" s="2" t="s">
        <v>1750</v>
      </c>
      <c r="F4050" s="2" t="s">
        <v>1382</v>
      </c>
      <c r="G4050" s="2"/>
      <c r="H4050" s="2" t="s">
        <v>1937</v>
      </c>
      <c r="I4050" s="2"/>
      <c r="J4050" s="2"/>
      <c r="K4050" s="2"/>
      <c r="L4050" s="2"/>
      <c r="M4050" s="2" t="s">
        <v>1754</v>
      </c>
      <c r="N4050" s="2" t="s">
        <v>1171</v>
      </c>
      <c r="O4050" s="2" t="s">
        <v>1171</v>
      </c>
      <c r="P4050" s="2" t="s">
        <v>1171</v>
      </c>
      <c r="Q4050" s="2" t="s">
        <v>1171</v>
      </c>
      <c r="R4050" s="2" t="s">
        <v>1171</v>
      </c>
      <c r="S4050" s="2" t="s">
        <v>70732</v>
      </c>
      <c r="T4050" s="2" t="s">
        <v>70732</v>
      </c>
      <c r="U4050" s="2" t="s">
        <v>66025</v>
      </c>
      <c r="V4050" s="2"/>
      <c r="W4050" s="2"/>
      <c r="X4050" s="2" t="s">
        <v>28</v>
      </c>
      <c r="Y4050" s="2"/>
      <c r="Z4050" s="2"/>
      <c r="AA4050" s="2"/>
      <c r="AB4050" s="2"/>
      <c r="AC4050" s="2"/>
      <c r="AD4050" s="2"/>
      <c r="AE4050" s="2" t="s">
        <v>4</v>
      </c>
      <c r="AF4050" s="2"/>
      <c r="AG4050" s="2"/>
      <c r="AH4050" s="2"/>
      <c r="AI4050" s="2"/>
      <c r="AJ4050" s="2"/>
      <c r="AK4050" s="2"/>
      <c r="AL4050" s="2" t="s">
        <v>11</v>
      </c>
      <c r="AM4050" s="2"/>
      <c r="AN4050" s="2"/>
      <c r="AO4050" s="2" t="s">
        <v>14</v>
      </c>
      <c r="AP4050" s="2"/>
      <c r="AQ4050" s="2"/>
      <c r="AR4050" s="2"/>
      <c r="AS4050" s="2"/>
      <c r="AT4050" s="2"/>
      <c r="AU4050" s="2"/>
      <c r="AV4050" s="2"/>
      <c r="AW4050" s="2"/>
      <c r="AX4050" s="2"/>
      <c r="AY4050" s="2"/>
      <c r="AZ4050" s="2"/>
    </row>
    <row r="4051" spans="1:52">
      <c r="A4051" s="2">
        <v>16400154703</v>
      </c>
      <c r="B4051" s="2" t="s">
        <v>54481</v>
      </c>
      <c r="C4051" s="2" t="s">
        <v>54482</v>
      </c>
      <c r="D4051" s="2"/>
      <c r="E4051" s="2" t="s">
        <v>1750</v>
      </c>
      <c r="F4051" s="2" t="s">
        <v>1185</v>
      </c>
      <c r="G4051" s="2"/>
      <c r="H4051" s="2" t="s">
        <v>2349</v>
      </c>
      <c r="I4051" s="2"/>
      <c r="J4051" s="2"/>
      <c r="K4051" s="2"/>
      <c r="L4051" s="2"/>
      <c r="M4051" s="2" t="s">
        <v>1754</v>
      </c>
      <c r="N4051" s="2" t="s">
        <v>1171</v>
      </c>
      <c r="O4051" s="2" t="s">
        <v>1171</v>
      </c>
      <c r="P4051" s="2" t="s">
        <v>1171</v>
      </c>
      <c r="Q4051" s="2" t="s">
        <v>1171</v>
      </c>
      <c r="R4051" s="2" t="s">
        <v>1171</v>
      </c>
      <c r="S4051" s="2" t="s">
        <v>22690</v>
      </c>
      <c r="T4051" s="2" t="s">
        <v>22690</v>
      </c>
      <c r="U4051" s="2">
        <v>1208</v>
      </c>
      <c r="V4051" s="2"/>
      <c r="W4051" s="2" t="s">
        <v>27</v>
      </c>
      <c r="X4051" s="2"/>
      <c r="Y4051" s="2"/>
      <c r="Z4051" s="2"/>
      <c r="AA4051" s="2"/>
      <c r="AB4051" s="2" t="s">
        <v>1</v>
      </c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  <c r="AQ4051" s="2"/>
      <c r="AR4051" s="2"/>
      <c r="AS4051" s="2"/>
      <c r="AT4051" s="2"/>
      <c r="AU4051" s="2"/>
      <c r="AV4051" s="2"/>
      <c r="AW4051" s="2"/>
      <c r="AX4051" s="2"/>
      <c r="AY4051" s="2"/>
      <c r="AZ4051" s="2"/>
    </row>
    <row r="4052" spans="1:52">
      <c r="A4052" s="2">
        <v>16100154737</v>
      </c>
      <c r="B4052" s="2" t="s">
        <v>22771</v>
      </c>
      <c r="C4052" s="2" t="s">
        <v>22772</v>
      </c>
      <c r="D4052" s="2">
        <v>21627223</v>
      </c>
      <c r="E4052" s="2" t="s">
        <v>1750</v>
      </c>
      <c r="F4052" s="2" t="s">
        <v>1185</v>
      </c>
      <c r="G4052" s="2"/>
      <c r="H4052" s="2" t="s">
        <v>1752</v>
      </c>
      <c r="I4052" s="2"/>
      <c r="J4052" s="2"/>
      <c r="K4052" s="2"/>
      <c r="L4052" s="2"/>
      <c r="M4052" s="2" t="s">
        <v>1754</v>
      </c>
      <c r="N4052" s="2" t="s">
        <v>1171</v>
      </c>
      <c r="O4052" s="2" t="s">
        <v>1171</v>
      </c>
      <c r="P4052" s="2" t="s">
        <v>1171</v>
      </c>
      <c r="Q4052" s="2" t="s">
        <v>1171</v>
      </c>
      <c r="R4052" s="2" t="s">
        <v>1171</v>
      </c>
      <c r="S4052" s="2" t="s">
        <v>22773</v>
      </c>
      <c r="T4052" s="2" t="s">
        <v>22773</v>
      </c>
      <c r="U4052" s="2" t="s">
        <v>22933</v>
      </c>
      <c r="V4052" s="2"/>
      <c r="W4052" s="2" t="s">
        <v>27</v>
      </c>
      <c r="X4052" s="2"/>
      <c r="Y4052" s="2"/>
      <c r="Z4052" s="2"/>
      <c r="AA4052" s="2"/>
      <c r="AB4052" s="2" t="s">
        <v>1</v>
      </c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  <c r="AN4052" s="2"/>
      <c r="AO4052" s="2"/>
      <c r="AP4052" s="2"/>
      <c r="AQ4052" s="2"/>
      <c r="AR4052" s="2"/>
      <c r="AS4052" s="2"/>
      <c r="AT4052" s="2"/>
      <c r="AU4052" s="2"/>
      <c r="AV4052" s="2"/>
      <c r="AW4052" s="2" t="s">
        <v>22</v>
      </c>
      <c r="AX4052" s="2"/>
      <c r="AY4052" s="2"/>
      <c r="AZ4052" s="2"/>
    </row>
    <row r="4053" spans="1:52">
      <c r="A4053" s="2">
        <v>21100944445</v>
      </c>
      <c r="B4053" s="2" t="s">
        <v>62350</v>
      </c>
      <c r="C4053" s="2" t="s">
        <v>62351</v>
      </c>
      <c r="D4053" s="2">
        <v>23275995</v>
      </c>
      <c r="E4053" s="2" t="s">
        <v>1750</v>
      </c>
      <c r="F4053" s="2" t="s">
        <v>1416</v>
      </c>
      <c r="G4053" s="2"/>
      <c r="H4053" s="2" t="s">
        <v>1752</v>
      </c>
      <c r="I4053" s="2"/>
      <c r="J4053" s="2"/>
      <c r="K4053" s="2"/>
      <c r="L4053" s="2"/>
      <c r="M4053" s="2" t="s">
        <v>1754</v>
      </c>
      <c r="N4053" s="2" t="s">
        <v>1171</v>
      </c>
      <c r="O4053" s="2" t="s">
        <v>1171</v>
      </c>
      <c r="P4053" s="2" t="s">
        <v>1171</v>
      </c>
      <c r="Q4053" s="2" t="s">
        <v>1171</v>
      </c>
      <c r="R4053" s="2" t="s">
        <v>1171</v>
      </c>
      <c r="S4053" s="2" t="s">
        <v>2942</v>
      </c>
      <c r="T4053" s="2" t="s">
        <v>2942</v>
      </c>
      <c r="U4053" s="2">
        <v>1213</v>
      </c>
      <c r="V4053" s="2"/>
      <c r="W4053" s="2" t="s">
        <v>27</v>
      </c>
      <c r="X4053" s="2"/>
      <c r="Y4053" s="2"/>
      <c r="Z4053" s="2"/>
      <c r="AA4053" s="2"/>
      <c r="AB4053" s="2" t="s">
        <v>1</v>
      </c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  <c r="AQ4053" s="2"/>
      <c r="AR4053" s="2"/>
      <c r="AS4053" s="2"/>
      <c r="AT4053" s="2"/>
      <c r="AU4053" s="2"/>
      <c r="AV4053" s="2"/>
      <c r="AW4053" s="2"/>
      <c r="AX4053" s="2"/>
      <c r="AY4053" s="2"/>
      <c r="AZ4053" s="2"/>
    </row>
    <row r="4054" spans="1:52">
      <c r="A4054" s="2">
        <v>21502</v>
      </c>
      <c r="B4054" s="2" t="s">
        <v>9508</v>
      </c>
      <c r="C4054" s="2" t="s">
        <v>9509</v>
      </c>
      <c r="D4054" s="2">
        <v>30054648</v>
      </c>
      <c r="E4054" s="2" t="s">
        <v>1750</v>
      </c>
      <c r="F4054" s="2" t="s">
        <v>1920</v>
      </c>
      <c r="G4054" s="2"/>
      <c r="H4054" s="2" t="s">
        <v>1752</v>
      </c>
      <c r="I4054" s="2"/>
      <c r="J4054" s="2"/>
      <c r="K4054" s="2"/>
      <c r="L4054" s="2"/>
      <c r="M4054" s="2" t="s">
        <v>1754</v>
      </c>
      <c r="N4054" s="2" t="s">
        <v>1171</v>
      </c>
      <c r="O4054" s="2" t="s">
        <v>1171</v>
      </c>
      <c r="P4054" s="2" t="s">
        <v>1171</v>
      </c>
      <c r="Q4054" s="2" t="s">
        <v>1171</v>
      </c>
      <c r="R4054" s="2" t="s">
        <v>1171</v>
      </c>
      <c r="S4054" s="2" t="s">
        <v>9511</v>
      </c>
      <c r="T4054" s="2" t="s">
        <v>9511</v>
      </c>
      <c r="U4054" s="2" t="s">
        <v>9512</v>
      </c>
      <c r="V4054" s="2" t="s">
        <v>29</v>
      </c>
      <c r="W4054" s="2"/>
      <c r="X4054" s="2"/>
      <c r="Y4054" s="2" t="s">
        <v>26</v>
      </c>
      <c r="Z4054" s="2"/>
      <c r="AA4054" s="2" t="s">
        <v>0</v>
      </c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  <c r="AN4054" s="2"/>
      <c r="AO4054" s="2"/>
      <c r="AP4054" s="2"/>
      <c r="AQ4054" s="2"/>
      <c r="AR4054" s="2"/>
      <c r="AS4054" s="2"/>
      <c r="AT4054" s="2"/>
      <c r="AU4054" s="2"/>
      <c r="AV4054" s="2"/>
      <c r="AW4054" s="2"/>
      <c r="AX4054" s="2" t="s">
        <v>23</v>
      </c>
      <c r="AY4054" s="2"/>
      <c r="AZ4054" s="2"/>
    </row>
    <row r="4055" spans="1:52">
      <c r="A4055" s="2">
        <v>26499</v>
      </c>
      <c r="B4055" s="2" t="s">
        <v>47607</v>
      </c>
      <c r="C4055" s="2" t="s">
        <v>47608</v>
      </c>
      <c r="D4055" s="2">
        <v>19432674</v>
      </c>
      <c r="E4055" s="2" t="s">
        <v>1750</v>
      </c>
      <c r="F4055" s="2" t="s">
        <v>47609</v>
      </c>
      <c r="G4055" s="2"/>
      <c r="H4055" s="2" t="s">
        <v>1752</v>
      </c>
      <c r="I4055" s="2"/>
      <c r="J4055" s="2"/>
      <c r="K4055" s="2"/>
      <c r="L4055" s="2"/>
      <c r="M4055" s="2" t="s">
        <v>1754</v>
      </c>
      <c r="N4055" s="2" t="s">
        <v>1171</v>
      </c>
      <c r="O4055" s="2" t="s">
        <v>1171</v>
      </c>
      <c r="P4055" s="2" t="s">
        <v>1171</v>
      </c>
      <c r="Q4055" s="2" t="s">
        <v>1171</v>
      </c>
      <c r="R4055" s="2" t="s">
        <v>1171</v>
      </c>
      <c r="S4055" s="2" t="s">
        <v>12885</v>
      </c>
      <c r="T4055" s="2" t="s">
        <v>12885</v>
      </c>
      <c r="U4055" s="2">
        <v>1907</v>
      </c>
      <c r="V4055" s="2"/>
      <c r="W4055" s="2"/>
      <c r="X4055" s="2" t="s">
        <v>28</v>
      </c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 t="s">
        <v>8</v>
      </c>
      <c r="AJ4055" s="2"/>
      <c r="AK4055" s="2"/>
      <c r="AL4055" s="2"/>
      <c r="AM4055" s="2"/>
      <c r="AN4055" s="2"/>
      <c r="AO4055" s="2"/>
      <c r="AP4055" s="2"/>
      <c r="AQ4055" s="2"/>
      <c r="AR4055" s="2"/>
      <c r="AS4055" s="2"/>
      <c r="AT4055" s="2"/>
      <c r="AU4055" s="2"/>
      <c r="AV4055" s="2"/>
      <c r="AW4055" s="2"/>
      <c r="AX4055" s="2"/>
      <c r="AY4055" s="2"/>
      <c r="AZ4055" s="2"/>
    </row>
    <row r="4056" spans="1:52">
      <c r="A4056" s="2">
        <v>26506</v>
      </c>
      <c r="B4056" s="2" t="s">
        <v>47612</v>
      </c>
      <c r="C4056" s="2" t="s">
        <v>47613</v>
      </c>
      <c r="D4056" s="2"/>
      <c r="E4056" s="2" t="s">
        <v>1750</v>
      </c>
      <c r="F4056" s="2" t="s">
        <v>47614</v>
      </c>
      <c r="G4056" s="2"/>
      <c r="H4056" s="2" t="s">
        <v>1752</v>
      </c>
      <c r="I4056" s="2"/>
      <c r="J4056" s="2"/>
      <c r="K4056" s="2"/>
      <c r="L4056" s="2"/>
      <c r="M4056" s="2" t="s">
        <v>1754</v>
      </c>
      <c r="N4056" s="2" t="s">
        <v>1171</v>
      </c>
      <c r="O4056" s="2" t="s">
        <v>1171</v>
      </c>
      <c r="P4056" s="2" t="s">
        <v>1171</v>
      </c>
      <c r="Q4056" s="2" t="s">
        <v>1171</v>
      </c>
      <c r="R4056" s="2" t="s">
        <v>1171</v>
      </c>
      <c r="S4056" s="2" t="s">
        <v>47615</v>
      </c>
      <c r="T4056" s="2" t="s">
        <v>47615</v>
      </c>
      <c r="U4056" s="2">
        <v>1907</v>
      </c>
      <c r="V4056" s="2"/>
      <c r="W4056" s="2"/>
      <c r="X4056" s="2" t="s">
        <v>28</v>
      </c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 t="s">
        <v>8</v>
      </c>
      <c r="AJ4056" s="2"/>
      <c r="AK4056" s="2"/>
      <c r="AL4056" s="2"/>
      <c r="AM4056" s="2"/>
      <c r="AN4056" s="2"/>
      <c r="AO4056" s="2"/>
      <c r="AP4056" s="2"/>
      <c r="AQ4056" s="2"/>
      <c r="AR4056" s="2"/>
      <c r="AS4056" s="2"/>
      <c r="AT4056" s="2"/>
      <c r="AU4056" s="2"/>
      <c r="AV4056" s="2"/>
      <c r="AW4056" s="2"/>
      <c r="AX4056" s="2"/>
      <c r="AY4056" s="2"/>
      <c r="AZ4056" s="2"/>
    </row>
    <row r="4057" spans="1:52">
      <c r="A4057" s="2">
        <v>26507</v>
      </c>
      <c r="B4057" s="2" t="s">
        <v>13366</v>
      </c>
      <c r="C4057" s="2" t="s">
        <v>13367</v>
      </c>
      <c r="D4057" s="2">
        <v>17994632</v>
      </c>
      <c r="E4057" s="2" t="s">
        <v>1750</v>
      </c>
      <c r="F4057" s="2" t="s">
        <v>68611</v>
      </c>
      <c r="G4057" s="2"/>
      <c r="H4057" s="2" t="s">
        <v>1752</v>
      </c>
      <c r="I4057" s="2"/>
      <c r="J4057" s="2" t="s">
        <v>1854</v>
      </c>
      <c r="K4057" s="2"/>
      <c r="L4057" s="2"/>
      <c r="M4057" s="2" t="s">
        <v>1754</v>
      </c>
      <c r="N4057" s="2" t="s">
        <v>1171</v>
      </c>
      <c r="O4057" s="2" t="s">
        <v>1171</v>
      </c>
      <c r="P4057" s="2" t="s">
        <v>1171</v>
      </c>
      <c r="Q4057" s="2" t="s">
        <v>1171</v>
      </c>
      <c r="R4057" s="2" t="s">
        <v>1171</v>
      </c>
      <c r="S4057" s="2" t="s">
        <v>13368</v>
      </c>
      <c r="T4057" s="2" t="s">
        <v>13368</v>
      </c>
      <c r="U4057" s="2">
        <v>1907</v>
      </c>
      <c r="V4057" s="2"/>
      <c r="W4057" s="2"/>
      <c r="X4057" s="2" t="s">
        <v>28</v>
      </c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 t="s">
        <v>8</v>
      </c>
      <c r="AJ4057" s="2"/>
      <c r="AK4057" s="2"/>
      <c r="AL4057" s="2"/>
      <c r="AM4057" s="2"/>
      <c r="AN4057" s="2"/>
      <c r="AO4057" s="2"/>
      <c r="AP4057" s="2"/>
      <c r="AQ4057" s="2"/>
      <c r="AR4057" s="2"/>
      <c r="AS4057" s="2"/>
      <c r="AT4057" s="2"/>
      <c r="AU4057" s="2"/>
      <c r="AV4057" s="2"/>
      <c r="AW4057" s="2"/>
      <c r="AX4057" s="2"/>
      <c r="AY4057" s="2"/>
      <c r="AZ4057" s="2"/>
    </row>
    <row r="4058" spans="1:52">
      <c r="A4058" s="2">
        <v>17300154938</v>
      </c>
      <c r="B4058" s="2" t="s">
        <v>54626</v>
      </c>
      <c r="C4058" s="2" t="s">
        <v>54627</v>
      </c>
      <c r="D4058" s="2"/>
      <c r="E4058" s="2" t="s">
        <v>1750</v>
      </c>
      <c r="F4058" s="2" t="s">
        <v>1330</v>
      </c>
      <c r="G4058" s="2"/>
      <c r="H4058" s="2" t="s">
        <v>13912</v>
      </c>
      <c r="I4058" s="2"/>
      <c r="J4058" s="2" t="s">
        <v>1854</v>
      </c>
      <c r="K4058" s="2"/>
      <c r="L4058" s="2"/>
      <c r="M4058" s="2" t="s">
        <v>1754</v>
      </c>
      <c r="N4058" s="2" t="s">
        <v>1171</v>
      </c>
      <c r="O4058" s="2" t="s">
        <v>1171</v>
      </c>
      <c r="P4058" s="2" t="s">
        <v>1171</v>
      </c>
      <c r="Q4058" s="2" t="s">
        <v>1171</v>
      </c>
      <c r="R4058" s="2" t="s">
        <v>1171</v>
      </c>
      <c r="S4058" s="2" t="s">
        <v>13913</v>
      </c>
      <c r="T4058" s="2" t="s">
        <v>13913</v>
      </c>
      <c r="U4058" s="2">
        <v>1901</v>
      </c>
      <c r="V4058" s="2"/>
      <c r="W4058" s="2"/>
      <c r="X4058" s="2" t="s">
        <v>28</v>
      </c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 t="s">
        <v>8</v>
      </c>
      <c r="AJ4058" s="2"/>
      <c r="AK4058" s="2"/>
      <c r="AL4058" s="2"/>
      <c r="AM4058" s="2"/>
      <c r="AN4058" s="2"/>
      <c r="AO4058" s="2"/>
      <c r="AP4058" s="2"/>
      <c r="AQ4058" s="2"/>
      <c r="AR4058" s="2"/>
      <c r="AS4058" s="2"/>
      <c r="AT4058" s="2"/>
      <c r="AU4058" s="2"/>
      <c r="AV4058" s="2"/>
      <c r="AW4058" s="2"/>
      <c r="AX4058" s="2"/>
      <c r="AY4058" s="2"/>
      <c r="AZ4058" s="2"/>
    </row>
    <row r="4059" spans="1:52">
      <c r="A4059" s="2">
        <v>33897</v>
      </c>
      <c r="B4059" s="2" t="s">
        <v>49741</v>
      </c>
      <c r="C4059" s="2" t="s">
        <v>49742</v>
      </c>
      <c r="D4059" s="2"/>
      <c r="E4059" s="2" t="s">
        <v>1750</v>
      </c>
      <c r="F4059" s="2" t="s">
        <v>69146</v>
      </c>
      <c r="G4059" s="2"/>
      <c r="H4059" s="2" t="s">
        <v>1752</v>
      </c>
      <c r="I4059" s="2"/>
      <c r="J4059" s="2"/>
      <c r="K4059" s="2"/>
      <c r="L4059" s="2"/>
      <c r="M4059" s="2" t="s">
        <v>1754</v>
      </c>
      <c r="N4059" s="2" t="s">
        <v>1171</v>
      </c>
      <c r="O4059" s="2" t="s">
        <v>1171</v>
      </c>
      <c r="P4059" s="2" t="s">
        <v>1171</v>
      </c>
      <c r="Q4059" s="2" t="s">
        <v>1171</v>
      </c>
      <c r="R4059" s="2" t="s">
        <v>1171</v>
      </c>
      <c r="S4059" s="2" t="s">
        <v>13633</v>
      </c>
      <c r="T4059" s="2" t="s">
        <v>13633</v>
      </c>
      <c r="U4059" s="2">
        <v>1907</v>
      </c>
      <c r="V4059" s="2"/>
      <c r="W4059" s="2"/>
      <c r="X4059" s="2" t="s">
        <v>28</v>
      </c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 t="s">
        <v>8</v>
      </c>
      <c r="AJ4059" s="2"/>
      <c r="AK4059" s="2"/>
      <c r="AL4059" s="2"/>
      <c r="AM4059" s="2"/>
      <c r="AN4059" s="2"/>
      <c r="AO4059" s="2"/>
      <c r="AP4059" s="2"/>
      <c r="AQ4059" s="2"/>
      <c r="AR4059" s="2"/>
      <c r="AS4059" s="2"/>
      <c r="AT4059" s="2"/>
      <c r="AU4059" s="2"/>
      <c r="AV4059" s="2"/>
      <c r="AW4059" s="2"/>
      <c r="AX4059" s="2"/>
      <c r="AY4059" s="2"/>
      <c r="AZ4059" s="2"/>
    </row>
    <row r="4060" spans="1:52">
      <c r="A4060" s="2">
        <v>21100199522</v>
      </c>
      <c r="B4060" s="2" t="s">
        <v>56955</v>
      </c>
      <c r="C4060" s="2" t="s">
        <v>56956</v>
      </c>
      <c r="D4060" s="2"/>
      <c r="E4060" s="2" t="s">
        <v>1750</v>
      </c>
      <c r="F4060" s="2" t="s">
        <v>13711</v>
      </c>
      <c r="G4060" s="2"/>
      <c r="H4060" s="2" t="s">
        <v>1752</v>
      </c>
      <c r="I4060" s="2"/>
      <c r="J4060" s="2"/>
      <c r="K4060" s="2"/>
      <c r="L4060" s="2"/>
      <c r="M4060" s="2" t="s">
        <v>1754</v>
      </c>
      <c r="N4060" s="2" t="s">
        <v>1171</v>
      </c>
      <c r="O4060" s="2" t="s">
        <v>1171</v>
      </c>
      <c r="P4060" s="2" t="s">
        <v>1171</v>
      </c>
      <c r="Q4060" s="2" t="s">
        <v>1171</v>
      </c>
      <c r="R4060" s="2" t="s">
        <v>1171</v>
      </c>
      <c r="S4060" s="2" t="s">
        <v>56957</v>
      </c>
      <c r="T4060" s="2" t="s">
        <v>56957</v>
      </c>
      <c r="U4060" s="2">
        <v>1000</v>
      </c>
      <c r="V4060" s="2"/>
      <c r="W4060" s="2"/>
      <c r="X4060" s="2"/>
      <c r="Y4060" s="2"/>
      <c r="Z4060" s="2" t="s">
        <v>1747</v>
      </c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  <c r="AN4060" s="2"/>
      <c r="AO4060" s="2"/>
      <c r="AP4060" s="2"/>
      <c r="AQ4060" s="2"/>
      <c r="AR4060" s="2"/>
      <c r="AS4060" s="2"/>
      <c r="AT4060" s="2"/>
      <c r="AU4060" s="2"/>
      <c r="AV4060" s="2"/>
      <c r="AW4060" s="2"/>
      <c r="AX4060" s="2"/>
      <c r="AY4060" s="2"/>
      <c r="AZ4060" s="2"/>
    </row>
    <row r="4061" spans="1:52">
      <c r="A4061" s="2">
        <v>21101131182</v>
      </c>
      <c r="B4061" s="2" t="s">
        <v>65394</v>
      </c>
      <c r="C4061" s="2">
        <v>10624740</v>
      </c>
      <c r="D4061" s="2">
        <v>20476930</v>
      </c>
      <c r="E4061" s="2" t="s">
        <v>1750</v>
      </c>
      <c r="F4061" s="2" t="s">
        <v>68782</v>
      </c>
      <c r="G4061" s="2"/>
      <c r="H4061" s="2" t="s">
        <v>1752</v>
      </c>
      <c r="I4061" s="2"/>
      <c r="J4061" s="2" t="s">
        <v>1854</v>
      </c>
      <c r="K4061" s="2"/>
      <c r="L4061" s="2"/>
      <c r="M4061" s="2" t="s">
        <v>1754</v>
      </c>
      <c r="N4061" s="2" t="s">
        <v>1171</v>
      </c>
      <c r="O4061" s="2" t="s">
        <v>1171</v>
      </c>
      <c r="P4061" s="2" t="s">
        <v>1171</v>
      </c>
      <c r="Q4061" s="2" t="s">
        <v>1171</v>
      </c>
      <c r="R4061" s="2" t="s">
        <v>1171</v>
      </c>
      <c r="S4061" s="2" t="s">
        <v>359</v>
      </c>
      <c r="T4061" s="2" t="s">
        <v>359</v>
      </c>
      <c r="U4061" s="2" t="s">
        <v>15756</v>
      </c>
      <c r="V4061" s="2"/>
      <c r="W4061" s="2" t="s">
        <v>27</v>
      </c>
      <c r="X4061" s="2"/>
      <c r="Y4061" s="2"/>
      <c r="Z4061" s="2"/>
      <c r="AA4061" s="2"/>
      <c r="AB4061" s="2" t="s">
        <v>1</v>
      </c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  <c r="AQ4061" s="2"/>
      <c r="AR4061" s="2"/>
      <c r="AS4061" s="2"/>
      <c r="AT4061" s="2"/>
      <c r="AU4061" s="2"/>
      <c r="AV4061" s="2"/>
      <c r="AW4061" s="2" t="s">
        <v>22</v>
      </c>
      <c r="AX4061" s="2"/>
      <c r="AY4061" s="2"/>
      <c r="AZ4061" s="2"/>
    </row>
    <row r="4062" spans="1:52">
      <c r="A4062" s="2">
        <v>28717</v>
      </c>
      <c r="B4062" s="2" t="s">
        <v>48853</v>
      </c>
      <c r="C4062" s="2" t="s">
        <v>48854</v>
      </c>
      <c r="D4062" s="2">
        <v>10863176</v>
      </c>
      <c r="E4062" s="2" t="s">
        <v>1750</v>
      </c>
      <c r="F4062" s="2" t="s">
        <v>5041</v>
      </c>
      <c r="G4062" s="2"/>
      <c r="H4062" s="2" t="s">
        <v>1752</v>
      </c>
      <c r="I4062" s="2" t="s">
        <v>68058</v>
      </c>
      <c r="J4062" s="2"/>
      <c r="K4062" s="2"/>
      <c r="L4062" s="2"/>
      <c r="M4062" s="2" t="s">
        <v>1754</v>
      </c>
      <c r="N4062" s="2" t="s">
        <v>1171</v>
      </c>
      <c r="O4062" s="2" t="s">
        <v>1171</v>
      </c>
      <c r="P4062" s="2" t="s">
        <v>1171</v>
      </c>
      <c r="Q4062" s="2" t="s">
        <v>1171</v>
      </c>
      <c r="R4062" s="2" t="s">
        <v>1171</v>
      </c>
      <c r="S4062" s="2" t="s">
        <v>3500</v>
      </c>
      <c r="T4062" s="2" t="s">
        <v>3500</v>
      </c>
      <c r="U4062" s="2" t="s">
        <v>70968</v>
      </c>
      <c r="V4062" s="2"/>
      <c r="W4062" s="2" t="s">
        <v>27</v>
      </c>
      <c r="X4062" s="2"/>
      <c r="Y4062" s="2" t="s">
        <v>26</v>
      </c>
      <c r="Z4062" s="2"/>
      <c r="AA4062" s="2"/>
      <c r="AB4062" s="2" t="s">
        <v>1</v>
      </c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  <c r="AN4062" s="2"/>
      <c r="AO4062" s="2"/>
      <c r="AP4062" s="2"/>
      <c r="AQ4062" s="2" t="s">
        <v>16</v>
      </c>
      <c r="AR4062" s="2"/>
      <c r="AS4062" s="2" t="s">
        <v>18</v>
      </c>
      <c r="AT4062" s="2"/>
      <c r="AU4062" s="2"/>
      <c r="AV4062" s="2"/>
      <c r="AW4062" s="2"/>
      <c r="AX4062" s="2"/>
      <c r="AY4062" s="2"/>
      <c r="AZ4062" s="2"/>
    </row>
    <row r="4063" spans="1:52">
      <c r="A4063" s="2">
        <v>21100333810</v>
      </c>
      <c r="B4063" s="2" t="s">
        <v>27977</v>
      </c>
      <c r="C4063" s="2">
        <v>23284633</v>
      </c>
      <c r="D4063" s="2">
        <v>23285273</v>
      </c>
      <c r="E4063" s="2" t="s">
        <v>1750</v>
      </c>
      <c r="F4063" s="2" t="s">
        <v>1361</v>
      </c>
      <c r="G4063" s="2"/>
      <c r="H4063" s="2" t="s">
        <v>1752</v>
      </c>
      <c r="I4063" s="2" t="s">
        <v>68058</v>
      </c>
      <c r="J4063" s="2"/>
      <c r="K4063" s="2"/>
      <c r="L4063" s="2"/>
      <c r="M4063" s="2" t="s">
        <v>1754</v>
      </c>
      <c r="N4063" s="2" t="s">
        <v>1783</v>
      </c>
      <c r="O4063" s="2" t="s">
        <v>27978</v>
      </c>
      <c r="P4063" s="2" t="s">
        <v>1171</v>
      </c>
      <c r="Q4063" s="2" t="s">
        <v>1171</v>
      </c>
      <c r="R4063" s="2" t="s">
        <v>1171</v>
      </c>
      <c r="S4063" s="2" t="s">
        <v>27979</v>
      </c>
      <c r="T4063" s="2" t="s">
        <v>27979</v>
      </c>
      <c r="U4063" s="2" t="s">
        <v>27980</v>
      </c>
      <c r="V4063" s="2"/>
      <c r="W4063" s="2"/>
      <c r="X4063" s="2"/>
      <c r="Y4063" s="2" t="s">
        <v>26</v>
      </c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  <c r="AQ4063" s="2" t="s">
        <v>16</v>
      </c>
      <c r="AR4063" s="2"/>
      <c r="AS4063" s="2"/>
      <c r="AT4063" s="2"/>
      <c r="AU4063" s="2"/>
      <c r="AV4063" s="2"/>
      <c r="AW4063" s="2"/>
      <c r="AX4063" s="2"/>
      <c r="AY4063" s="2"/>
      <c r="AZ4063" s="2"/>
    </row>
    <row r="4064" spans="1:52">
      <c r="A4064" s="2">
        <v>21100202126</v>
      </c>
      <c r="B4064" s="2" t="s">
        <v>57194</v>
      </c>
      <c r="C4064" s="2" t="s">
        <v>57195</v>
      </c>
      <c r="D4064" s="2">
        <v>20415370</v>
      </c>
      <c r="E4064" s="2" t="s">
        <v>1750</v>
      </c>
      <c r="F4064" s="2" t="s">
        <v>3836</v>
      </c>
      <c r="G4064" s="2"/>
      <c r="H4064" s="2" t="s">
        <v>1752</v>
      </c>
      <c r="I4064" s="2"/>
      <c r="J4064" s="2"/>
      <c r="K4064" s="2" t="s">
        <v>1753</v>
      </c>
      <c r="L4064" s="2"/>
      <c r="M4064" s="2" t="s">
        <v>1754</v>
      </c>
      <c r="N4064" s="2" t="s">
        <v>1171</v>
      </c>
      <c r="O4064" s="2" t="s">
        <v>1171</v>
      </c>
      <c r="P4064" s="2" t="s">
        <v>1171</v>
      </c>
      <c r="Q4064" s="2" t="s">
        <v>1171</v>
      </c>
      <c r="R4064" s="2" t="s">
        <v>1171</v>
      </c>
      <c r="S4064" s="2" t="s">
        <v>36</v>
      </c>
      <c r="T4064" s="2" t="s">
        <v>68071</v>
      </c>
      <c r="U4064" s="2" t="s">
        <v>27063</v>
      </c>
      <c r="V4064" s="2"/>
      <c r="W4064" s="2" t="s">
        <v>27</v>
      </c>
      <c r="X4064" s="2"/>
      <c r="Y4064" s="2"/>
      <c r="Z4064" s="2"/>
      <c r="AA4064" s="2"/>
      <c r="AB4064" s="2" t="s">
        <v>1</v>
      </c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  <c r="AN4064" s="2"/>
      <c r="AO4064" s="2"/>
      <c r="AP4064" s="2"/>
      <c r="AQ4064" s="2"/>
      <c r="AR4064" s="2"/>
      <c r="AS4064" s="2"/>
      <c r="AT4064" s="2"/>
      <c r="AU4064" s="2"/>
      <c r="AV4064" s="2"/>
      <c r="AW4064" s="2" t="s">
        <v>22</v>
      </c>
      <c r="AX4064" s="2"/>
      <c r="AY4064" s="2"/>
      <c r="AZ4064" s="2"/>
    </row>
    <row r="4065" spans="1:52">
      <c r="A4065" s="2">
        <v>21101036137</v>
      </c>
      <c r="B4065" s="2" t="s">
        <v>63149</v>
      </c>
      <c r="C4065" s="2">
        <v>11831278</v>
      </c>
      <c r="D4065" s="2">
        <v>26890674</v>
      </c>
      <c r="E4065" s="2" t="s">
        <v>1750</v>
      </c>
      <c r="F4065" s="2" t="s">
        <v>1382</v>
      </c>
      <c r="G4065" s="2"/>
      <c r="H4065" s="2" t="s">
        <v>1752</v>
      </c>
      <c r="I4065" s="2"/>
      <c r="J4065" s="2"/>
      <c r="K4065" s="2"/>
      <c r="L4065" s="2"/>
      <c r="M4065" s="2" t="s">
        <v>1754</v>
      </c>
      <c r="N4065" s="2" t="s">
        <v>1171</v>
      </c>
      <c r="O4065" s="2" t="s">
        <v>1171</v>
      </c>
      <c r="P4065" s="2" t="s">
        <v>1171</v>
      </c>
      <c r="Q4065" s="2" t="s">
        <v>1171</v>
      </c>
      <c r="R4065" s="2" t="s">
        <v>1171</v>
      </c>
      <c r="S4065" s="2" t="s">
        <v>63150</v>
      </c>
      <c r="T4065" s="2" t="s">
        <v>63150</v>
      </c>
      <c r="U4065" s="2" t="s">
        <v>12923</v>
      </c>
      <c r="V4065" s="2"/>
      <c r="W4065" s="2"/>
      <c r="X4065" s="2" t="s">
        <v>28</v>
      </c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 t="s">
        <v>15</v>
      </c>
      <c r="AQ4065" s="2"/>
      <c r="AR4065" s="2"/>
      <c r="AS4065" s="2"/>
      <c r="AT4065" s="2"/>
      <c r="AU4065" s="2"/>
      <c r="AV4065" s="2"/>
      <c r="AW4065" s="2"/>
      <c r="AX4065" s="2"/>
      <c r="AY4065" s="2"/>
      <c r="AZ4065" s="2"/>
    </row>
    <row r="4066" spans="1:52">
      <c r="A4066" s="2">
        <v>5700169137</v>
      </c>
      <c r="B4066" s="2" t="s">
        <v>20817</v>
      </c>
      <c r="C4066" s="2">
        <v>10124195</v>
      </c>
      <c r="D4066" s="2"/>
      <c r="E4066" s="2" t="s">
        <v>1750</v>
      </c>
      <c r="F4066" s="2" t="s">
        <v>20818</v>
      </c>
      <c r="G4066" s="2"/>
      <c r="H4066" s="2" t="s">
        <v>1937</v>
      </c>
      <c r="I4066" s="2"/>
      <c r="J4066" s="2"/>
      <c r="K4066" s="2"/>
      <c r="L4066" s="2"/>
      <c r="M4066" s="2" t="s">
        <v>1754</v>
      </c>
      <c r="N4066" s="2" t="s">
        <v>1171</v>
      </c>
      <c r="O4066" s="2" t="s">
        <v>1171</v>
      </c>
      <c r="P4066" s="2" t="s">
        <v>1171</v>
      </c>
      <c r="Q4066" s="2" t="s">
        <v>1171</v>
      </c>
      <c r="R4066" s="2" t="s">
        <v>1171</v>
      </c>
      <c r="S4066" s="2" t="s">
        <v>68250</v>
      </c>
      <c r="T4066" s="2" t="s">
        <v>68250</v>
      </c>
      <c r="U4066" s="2" t="s">
        <v>20819</v>
      </c>
      <c r="V4066" s="2"/>
      <c r="W4066" s="2" t="s">
        <v>27</v>
      </c>
      <c r="X4066" s="2"/>
      <c r="Y4066" s="2"/>
      <c r="Z4066" s="2"/>
      <c r="AA4066" s="2"/>
      <c r="AB4066" s="2" t="s">
        <v>1</v>
      </c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  <c r="AN4066" s="2"/>
      <c r="AO4066" s="2"/>
      <c r="AP4066" s="2"/>
      <c r="AQ4066" s="2"/>
      <c r="AR4066" s="2"/>
      <c r="AS4066" s="2"/>
      <c r="AT4066" s="2"/>
      <c r="AU4066" s="2"/>
      <c r="AV4066" s="2"/>
      <c r="AW4066" s="2" t="s">
        <v>22</v>
      </c>
      <c r="AX4066" s="2"/>
      <c r="AY4066" s="2"/>
      <c r="AZ4066" s="2"/>
    </row>
    <row r="4067" spans="1:52">
      <c r="A4067" s="2">
        <v>21101347007</v>
      </c>
      <c r="B4067" s="2" t="s">
        <v>73327</v>
      </c>
      <c r="C4067" s="2">
        <v>21819483</v>
      </c>
      <c r="D4067" s="2"/>
      <c r="E4067" s="2" t="s">
        <v>1750</v>
      </c>
      <c r="F4067" s="2" t="s">
        <v>33343</v>
      </c>
      <c r="G4067" s="2"/>
      <c r="H4067" s="2" t="s">
        <v>9367</v>
      </c>
      <c r="I4067" s="2"/>
      <c r="J4067" s="2"/>
      <c r="K4067" s="2"/>
      <c r="L4067" s="2"/>
      <c r="M4067" s="2" t="s">
        <v>1754</v>
      </c>
      <c r="N4067" s="2" t="s">
        <v>1171</v>
      </c>
      <c r="O4067" s="2" t="s">
        <v>1171</v>
      </c>
      <c r="P4067" s="2" t="s">
        <v>1171</v>
      </c>
      <c r="Q4067" s="2" t="s">
        <v>1171</v>
      </c>
      <c r="R4067" s="2" t="s">
        <v>1171</v>
      </c>
      <c r="S4067" s="2" t="s">
        <v>38207</v>
      </c>
      <c r="T4067" s="2" t="s">
        <v>38207</v>
      </c>
      <c r="U4067" s="2" t="s">
        <v>74195</v>
      </c>
      <c r="V4067" s="2"/>
      <c r="W4067" s="2"/>
      <c r="X4067" s="2" t="s">
        <v>28</v>
      </c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 t="s">
        <v>15</v>
      </c>
      <c r="AQ4067" s="2"/>
      <c r="AR4067" s="2"/>
      <c r="AS4067" s="2"/>
      <c r="AT4067" s="2"/>
      <c r="AU4067" s="2"/>
      <c r="AV4067" s="2"/>
      <c r="AW4067" s="2"/>
      <c r="AX4067" s="2"/>
      <c r="AY4067" s="2"/>
      <c r="AZ4067" s="2"/>
    </row>
    <row r="4068" spans="1:52">
      <c r="A4068" s="2">
        <v>21100855507</v>
      </c>
      <c r="B4068" s="2" t="s">
        <v>60633</v>
      </c>
      <c r="C4068" s="2"/>
      <c r="D4068" s="2">
        <v>18466273</v>
      </c>
      <c r="E4068" s="2" t="s">
        <v>1750</v>
      </c>
      <c r="F4068" s="2" t="s">
        <v>20319</v>
      </c>
      <c r="G4068" s="2"/>
      <c r="H4068" s="2" t="s">
        <v>1752</v>
      </c>
      <c r="I4068" s="2"/>
      <c r="J4068" s="2"/>
      <c r="K4068" s="2"/>
      <c r="L4068" s="2"/>
      <c r="M4068" s="2" t="s">
        <v>1754</v>
      </c>
      <c r="N4068" s="2" t="s">
        <v>1171</v>
      </c>
      <c r="O4068" s="2" t="s">
        <v>1171</v>
      </c>
      <c r="P4068" s="2" t="s">
        <v>1171</v>
      </c>
      <c r="Q4068" s="2" t="s">
        <v>1171</v>
      </c>
      <c r="R4068" s="2" t="s">
        <v>1171</v>
      </c>
      <c r="S4068" s="2" t="s">
        <v>71503</v>
      </c>
      <c r="T4068" s="2" t="s">
        <v>71503</v>
      </c>
      <c r="U4068" s="2" t="s">
        <v>71722</v>
      </c>
      <c r="V4068" s="2"/>
      <c r="W4068" s="2"/>
      <c r="X4068" s="2" t="s">
        <v>28</v>
      </c>
      <c r="Y4068" s="2" t="s">
        <v>26</v>
      </c>
      <c r="Z4068" s="2"/>
      <c r="AA4068" s="2"/>
      <c r="AB4068" s="2"/>
      <c r="AC4068" s="2"/>
      <c r="AD4068" s="2"/>
      <c r="AE4068" s="2"/>
      <c r="AF4068" s="2"/>
      <c r="AG4068" s="2"/>
      <c r="AH4068" s="2"/>
      <c r="AI4068" s="2" t="s">
        <v>8</v>
      </c>
      <c r="AJ4068" s="2"/>
      <c r="AK4068" s="2"/>
      <c r="AL4068" s="2"/>
      <c r="AM4068" s="2"/>
      <c r="AN4068" s="2"/>
      <c r="AO4068" s="2"/>
      <c r="AP4068" s="2"/>
      <c r="AQ4068" s="2"/>
      <c r="AR4068" s="2"/>
      <c r="AS4068" s="2"/>
      <c r="AT4068" s="2"/>
      <c r="AU4068" s="2"/>
      <c r="AV4068" s="2"/>
      <c r="AW4068" s="2"/>
      <c r="AX4068" s="2"/>
      <c r="AY4068" s="2" t="s">
        <v>24</v>
      </c>
      <c r="AZ4068" s="2"/>
    </row>
    <row r="4069" spans="1:52">
      <c r="A4069" s="2">
        <v>15900154754</v>
      </c>
      <c r="B4069" s="2" t="s">
        <v>22629</v>
      </c>
      <c r="C4069" s="2">
        <v>10186301</v>
      </c>
      <c r="D4069" s="2">
        <v>17358515</v>
      </c>
      <c r="E4069" s="2" t="s">
        <v>1750</v>
      </c>
      <c r="F4069" s="2" t="s">
        <v>53672</v>
      </c>
      <c r="G4069" s="2"/>
      <c r="H4069" s="2" t="s">
        <v>1752</v>
      </c>
      <c r="I4069" s="2"/>
      <c r="J4069" s="2"/>
      <c r="K4069" s="2"/>
      <c r="L4069" s="2"/>
      <c r="M4069" s="2" t="s">
        <v>1754</v>
      </c>
      <c r="N4069" s="2" t="s">
        <v>1171</v>
      </c>
      <c r="O4069" s="2" t="s">
        <v>1171</v>
      </c>
      <c r="P4069" s="2" t="s">
        <v>1171</v>
      </c>
      <c r="Q4069" s="2" t="s">
        <v>1171</v>
      </c>
      <c r="R4069" s="2" t="s">
        <v>1171</v>
      </c>
      <c r="S4069" s="2" t="s">
        <v>22630</v>
      </c>
      <c r="T4069" s="2" t="s">
        <v>22630</v>
      </c>
      <c r="U4069" s="2">
        <v>2600</v>
      </c>
      <c r="V4069" s="2"/>
      <c r="W4069" s="2"/>
      <c r="X4069" s="2" t="s">
        <v>28</v>
      </c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 t="s">
        <v>15</v>
      </c>
      <c r="AQ4069" s="2"/>
      <c r="AR4069" s="2"/>
      <c r="AS4069" s="2"/>
      <c r="AT4069" s="2"/>
      <c r="AU4069" s="2"/>
      <c r="AV4069" s="2"/>
      <c r="AW4069" s="2"/>
      <c r="AX4069" s="2"/>
      <c r="AY4069" s="2"/>
      <c r="AZ4069" s="2"/>
    </row>
    <row r="4070" spans="1:52">
      <c r="A4070" s="2">
        <v>21100858121</v>
      </c>
      <c r="B4070" s="2" t="s">
        <v>30557</v>
      </c>
      <c r="C4070" s="2">
        <v>10178678</v>
      </c>
      <c r="D4070" s="2">
        <v>23119799</v>
      </c>
      <c r="E4070" s="2" t="s">
        <v>1750</v>
      </c>
      <c r="F4070" s="2" t="s">
        <v>20319</v>
      </c>
      <c r="G4070" s="2"/>
      <c r="H4070" s="2" t="s">
        <v>1752</v>
      </c>
      <c r="I4070" s="2"/>
      <c r="J4070" s="2" t="s">
        <v>1854</v>
      </c>
      <c r="K4070" s="2"/>
      <c r="L4070" s="2"/>
      <c r="M4070" s="2" t="s">
        <v>1754</v>
      </c>
      <c r="N4070" s="2" t="s">
        <v>1171</v>
      </c>
      <c r="O4070" s="2" t="s">
        <v>1171</v>
      </c>
      <c r="P4070" s="2" t="s">
        <v>1171</v>
      </c>
      <c r="Q4070" s="2" t="s">
        <v>1171</v>
      </c>
      <c r="R4070" s="2" t="s">
        <v>1171</v>
      </c>
      <c r="S4070" s="2" t="s">
        <v>30558</v>
      </c>
      <c r="T4070" s="2" t="s">
        <v>30558</v>
      </c>
      <c r="U4070" s="2" t="s">
        <v>30559</v>
      </c>
      <c r="V4070" s="2" t="s">
        <v>29</v>
      </c>
      <c r="W4070" s="2"/>
      <c r="X4070" s="2" t="s">
        <v>28</v>
      </c>
      <c r="Y4070" s="2"/>
      <c r="Z4070" s="2"/>
      <c r="AA4070" s="2" t="s">
        <v>0</v>
      </c>
      <c r="AB4070" s="2"/>
      <c r="AC4070" s="2"/>
      <c r="AD4070" s="2"/>
      <c r="AE4070" s="2"/>
      <c r="AF4070" s="2"/>
      <c r="AG4070" s="2"/>
      <c r="AH4070" s="2"/>
      <c r="AI4070" s="2" t="s">
        <v>8</v>
      </c>
      <c r="AJ4070" s="2"/>
      <c r="AK4070" s="2"/>
      <c r="AL4070" s="2"/>
      <c r="AM4070" s="2" t="s">
        <v>12</v>
      </c>
      <c r="AN4070" s="2"/>
      <c r="AO4070" s="2"/>
      <c r="AP4070" s="2"/>
      <c r="AQ4070" s="2"/>
      <c r="AR4070" s="2"/>
      <c r="AS4070" s="2"/>
      <c r="AT4070" s="2"/>
      <c r="AU4070" s="2"/>
      <c r="AV4070" s="2"/>
      <c r="AW4070" s="2"/>
      <c r="AX4070" s="2"/>
      <c r="AY4070" s="2"/>
      <c r="AZ4070" s="2"/>
    </row>
    <row r="4071" spans="1:52">
      <c r="A4071" s="2">
        <v>15689</v>
      </c>
      <c r="B4071" s="2" t="s">
        <v>4914</v>
      </c>
      <c r="C4071" s="2">
        <v>20549318</v>
      </c>
      <c r="D4071" s="2">
        <v>20549326</v>
      </c>
      <c r="E4071" s="2" t="s">
        <v>1750</v>
      </c>
      <c r="F4071" s="2" t="s">
        <v>70321</v>
      </c>
      <c r="G4071" s="2"/>
      <c r="H4071" s="2" t="s">
        <v>1752</v>
      </c>
      <c r="I4071" s="2"/>
      <c r="J4071" s="2"/>
      <c r="K4071" s="2"/>
      <c r="L4071" s="2"/>
      <c r="M4071" s="2" t="s">
        <v>1754</v>
      </c>
      <c r="N4071" s="2" t="s">
        <v>1171</v>
      </c>
      <c r="O4071" s="2" t="s">
        <v>1171</v>
      </c>
      <c r="P4071" s="2" t="s">
        <v>1171</v>
      </c>
      <c r="Q4071" s="2" t="s">
        <v>1171</v>
      </c>
      <c r="R4071" s="2" t="s">
        <v>1171</v>
      </c>
      <c r="S4071" s="2" t="s">
        <v>22154</v>
      </c>
      <c r="T4071" s="2" t="s">
        <v>22154</v>
      </c>
      <c r="U4071" s="2" t="s">
        <v>4915</v>
      </c>
      <c r="V4071" s="2"/>
      <c r="W4071" s="2" t="s">
        <v>27</v>
      </c>
      <c r="X4071" s="2"/>
      <c r="Y4071" s="2"/>
      <c r="Z4071" s="2"/>
      <c r="AA4071" s="2"/>
      <c r="AB4071" s="2" t="s">
        <v>1</v>
      </c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  <c r="AQ4071" s="2"/>
      <c r="AR4071" s="2"/>
      <c r="AS4071" s="2"/>
      <c r="AT4071" s="2"/>
      <c r="AU4071" s="2"/>
      <c r="AV4071" s="2"/>
      <c r="AW4071" s="2" t="s">
        <v>22</v>
      </c>
      <c r="AX4071" s="2"/>
      <c r="AY4071" s="2"/>
      <c r="AZ4071" s="2"/>
    </row>
    <row r="4072" spans="1:52">
      <c r="A4072" s="2">
        <v>23692</v>
      </c>
      <c r="B4072" s="2" t="s">
        <v>45829</v>
      </c>
      <c r="C4072" s="2" t="s">
        <v>45830</v>
      </c>
      <c r="D4072" s="2"/>
      <c r="E4072" s="2" t="s">
        <v>1750</v>
      </c>
      <c r="F4072" s="2" t="s">
        <v>69130</v>
      </c>
      <c r="G4072" s="2"/>
      <c r="H4072" s="2" t="s">
        <v>2239</v>
      </c>
      <c r="I4072" s="2"/>
      <c r="J4072" s="2"/>
      <c r="K4072" s="2"/>
      <c r="L4072" s="2"/>
      <c r="M4072" s="2" t="s">
        <v>1754</v>
      </c>
      <c r="N4072" s="2" t="s">
        <v>1171</v>
      </c>
      <c r="O4072" s="2" t="s">
        <v>1171</v>
      </c>
      <c r="P4072" s="2" t="s">
        <v>1171</v>
      </c>
      <c r="Q4072" s="2" t="s">
        <v>1171</v>
      </c>
      <c r="R4072" s="2" t="s">
        <v>1171</v>
      </c>
      <c r="S4072" s="2" t="s">
        <v>45831</v>
      </c>
      <c r="T4072" s="2" t="s">
        <v>45831</v>
      </c>
      <c r="U4072" s="2">
        <v>1100</v>
      </c>
      <c r="V4072" s="2" t="s">
        <v>29</v>
      </c>
      <c r="W4072" s="2"/>
      <c r="X4072" s="2"/>
      <c r="Y4072" s="2"/>
      <c r="Z4072" s="2"/>
      <c r="AA4072" s="2" t="s">
        <v>0</v>
      </c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  <c r="AN4072" s="2"/>
      <c r="AO4072" s="2"/>
      <c r="AP4072" s="2"/>
      <c r="AQ4072" s="2"/>
      <c r="AR4072" s="2"/>
      <c r="AS4072" s="2"/>
      <c r="AT4072" s="2"/>
      <c r="AU4072" s="2"/>
      <c r="AV4072" s="2"/>
      <c r="AW4072" s="2"/>
      <c r="AX4072" s="2"/>
      <c r="AY4072" s="2"/>
      <c r="AZ4072" s="2"/>
    </row>
    <row r="4073" spans="1:52">
      <c r="A4073" s="2">
        <v>21101132463</v>
      </c>
      <c r="B4073" s="2" t="s">
        <v>65417</v>
      </c>
      <c r="C4073" s="2">
        <v>25187929</v>
      </c>
      <c r="D4073" s="2">
        <v>26635011</v>
      </c>
      <c r="E4073" s="2" t="s">
        <v>1750</v>
      </c>
      <c r="F4073" s="2" t="s">
        <v>1382</v>
      </c>
      <c r="G4073" s="2"/>
      <c r="H4073" s="2" t="s">
        <v>9367</v>
      </c>
      <c r="I4073" s="2"/>
      <c r="J4073" s="2" t="s">
        <v>1854</v>
      </c>
      <c r="K4073" s="2"/>
      <c r="L4073" s="2"/>
      <c r="M4073" s="2" t="s">
        <v>1754</v>
      </c>
      <c r="N4073" s="2" t="s">
        <v>1171</v>
      </c>
      <c r="O4073" s="2" t="s">
        <v>1171</v>
      </c>
      <c r="P4073" s="2" t="s">
        <v>1171</v>
      </c>
      <c r="Q4073" s="2" t="s">
        <v>1171</v>
      </c>
      <c r="R4073" s="2" t="s">
        <v>1171</v>
      </c>
      <c r="S4073" s="2" t="s">
        <v>31916</v>
      </c>
      <c r="T4073" s="2" t="s">
        <v>31916</v>
      </c>
      <c r="U4073" s="2">
        <v>2600</v>
      </c>
      <c r="V4073" s="2"/>
      <c r="W4073" s="2"/>
      <c r="X4073" s="2" t="s">
        <v>28</v>
      </c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 t="s">
        <v>15</v>
      </c>
      <c r="AQ4073" s="2"/>
      <c r="AR4073" s="2"/>
      <c r="AS4073" s="2"/>
      <c r="AT4073" s="2"/>
      <c r="AU4073" s="2"/>
      <c r="AV4073" s="2"/>
      <c r="AW4073" s="2"/>
      <c r="AX4073" s="2"/>
      <c r="AY4073" s="2"/>
      <c r="AZ4073" s="2"/>
    </row>
    <row r="4074" spans="1:52">
      <c r="A4074" s="2">
        <v>24725</v>
      </c>
      <c r="B4074" s="2" t="s">
        <v>46529</v>
      </c>
      <c r="C4074" s="2" t="s">
        <v>46530</v>
      </c>
      <c r="D4074" s="2">
        <v>12295949</v>
      </c>
      <c r="E4074" s="2" t="s">
        <v>1750</v>
      </c>
      <c r="F4074" s="2" t="s">
        <v>1920</v>
      </c>
      <c r="G4074" s="2"/>
      <c r="H4074" s="2" t="s">
        <v>1752</v>
      </c>
      <c r="I4074" s="2"/>
      <c r="J4074" s="2"/>
      <c r="K4074" s="2" t="s">
        <v>1753</v>
      </c>
      <c r="L4074" s="2"/>
      <c r="M4074" s="2" t="s">
        <v>1754</v>
      </c>
      <c r="N4074" s="2" t="s">
        <v>1171</v>
      </c>
      <c r="O4074" s="2" t="s">
        <v>1171</v>
      </c>
      <c r="P4074" s="2" t="s">
        <v>1171</v>
      </c>
      <c r="Q4074" s="2" t="s">
        <v>1171</v>
      </c>
      <c r="R4074" s="2" t="s">
        <v>1171</v>
      </c>
      <c r="S4074" s="2" t="s">
        <v>36</v>
      </c>
      <c r="T4074" s="2" t="s">
        <v>68071</v>
      </c>
      <c r="U4074" s="2">
        <v>1600</v>
      </c>
      <c r="V4074" s="2"/>
      <c r="W4074" s="2"/>
      <c r="X4074" s="2" t="s">
        <v>28</v>
      </c>
      <c r="Y4074" s="2"/>
      <c r="Z4074" s="2"/>
      <c r="AA4074" s="2"/>
      <c r="AB4074" s="2"/>
      <c r="AC4074" s="2"/>
      <c r="AD4074" s="2"/>
      <c r="AE4074" s="2"/>
      <c r="AF4074" s="2" t="s">
        <v>5</v>
      </c>
      <c r="AG4074" s="2"/>
      <c r="AH4074" s="2"/>
      <c r="AI4074" s="2"/>
      <c r="AJ4074" s="2"/>
      <c r="AK4074" s="2"/>
      <c r="AL4074" s="2"/>
      <c r="AM4074" s="2"/>
      <c r="AN4074" s="2"/>
      <c r="AO4074" s="2"/>
      <c r="AP4074" s="2"/>
      <c r="AQ4074" s="2"/>
      <c r="AR4074" s="2"/>
      <c r="AS4074" s="2"/>
      <c r="AT4074" s="2"/>
      <c r="AU4074" s="2"/>
      <c r="AV4074" s="2"/>
      <c r="AW4074" s="2"/>
      <c r="AX4074" s="2"/>
      <c r="AY4074" s="2"/>
      <c r="AZ4074" s="2"/>
    </row>
    <row r="4075" spans="1:52">
      <c r="A4075" s="2">
        <v>4000148822</v>
      </c>
      <c r="B4075" s="2" t="s">
        <v>51439</v>
      </c>
      <c r="C4075" s="2">
        <v>10158634</v>
      </c>
      <c r="D4075" s="2">
        <v>22343016</v>
      </c>
      <c r="E4075" s="2" t="s">
        <v>1750</v>
      </c>
      <c r="F4075" s="2" t="s">
        <v>19298</v>
      </c>
      <c r="G4075" s="2"/>
      <c r="H4075" s="2" t="s">
        <v>1752</v>
      </c>
      <c r="I4075" s="2"/>
      <c r="J4075" s="2"/>
      <c r="K4075" s="2"/>
      <c r="L4075" s="2"/>
      <c r="M4075" s="2" t="s">
        <v>1754</v>
      </c>
      <c r="N4075" s="2" t="s">
        <v>1171</v>
      </c>
      <c r="O4075" s="2" t="s">
        <v>1171</v>
      </c>
      <c r="P4075" s="2" t="s">
        <v>1171</v>
      </c>
      <c r="Q4075" s="2" t="s">
        <v>1171</v>
      </c>
      <c r="R4075" s="2" t="s">
        <v>1171</v>
      </c>
      <c r="S4075" s="2" t="s">
        <v>51065</v>
      </c>
      <c r="T4075" s="2" t="s">
        <v>51065</v>
      </c>
      <c r="U4075" s="2">
        <v>2600</v>
      </c>
      <c r="V4075" s="2"/>
      <c r="W4075" s="2"/>
      <c r="X4075" s="2" t="s">
        <v>28</v>
      </c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 t="s">
        <v>15</v>
      </c>
      <c r="AQ4075" s="2"/>
      <c r="AR4075" s="2"/>
      <c r="AS4075" s="2"/>
      <c r="AT4075" s="2"/>
      <c r="AU4075" s="2"/>
      <c r="AV4075" s="2"/>
      <c r="AW4075" s="2"/>
      <c r="AX4075" s="2"/>
      <c r="AY4075" s="2"/>
      <c r="AZ4075" s="2"/>
    </row>
    <row r="4076" spans="1:52">
      <c r="A4076" s="2">
        <v>21100236827</v>
      </c>
      <c r="B4076" s="2" t="s">
        <v>27002</v>
      </c>
      <c r="C4076" s="2">
        <v>13438670</v>
      </c>
      <c r="D4076" s="2"/>
      <c r="E4076" s="2" t="s">
        <v>1750</v>
      </c>
      <c r="F4076" s="2" t="s">
        <v>1317</v>
      </c>
      <c r="G4076" s="2"/>
      <c r="H4076" s="2" t="s">
        <v>1752</v>
      </c>
      <c r="I4076" s="2"/>
      <c r="J4076" s="2"/>
      <c r="K4076" s="2"/>
      <c r="L4076" s="2"/>
      <c r="M4076" s="2" t="s">
        <v>1754</v>
      </c>
      <c r="N4076" s="2" t="s">
        <v>1171</v>
      </c>
      <c r="O4076" s="2" t="s">
        <v>1171</v>
      </c>
      <c r="P4076" s="2" t="s">
        <v>1171</v>
      </c>
      <c r="Q4076" s="2" t="s">
        <v>1171</v>
      </c>
      <c r="R4076" s="2" t="s">
        <v>1171</v>
      </c>
      <c r="S4076" s="2" t="s">
        <v>71441</v>
      </c>
      <c r="T4076" s="2" t="s">
        <v>71441</v>
      </c>
      <c r="U4076" s="2">
        <v>2600</v>
      </c>
      <c r="V4076" s="2"/>
      <c r="W4076" s="2"/>
      <c r="X4076" s="2" t="s">
        <v>28</v>
      </c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  <c r="AN4076" s="2"/>
      <c r="AO4076" s="2"/>
      <c r="AP4076" s="2" t="s">
        <v>15</v>
      </c>
      <c r="AQ4076" s="2"/>
      <c r="AR4076" s="2"/>
      <c r="AS4076" s="2"/>
      <c r="AT4076" s="2"/>
      <c r="AU4076" s="2"/>
      <c r="AV4076" s="2"/>
      <c r="AW4076" s="2"/>
      <c r="AX4076" s="2"/>
      <c r="AY4076" s="2"/>
      <c r="AZ4076" s="2"/>
    </row>
    <row r="4077" spans="1:52">
      <c r="A4077" s="2">
        <v>19700173016</v>
      </c>
      <c r="B4077" s="2" t="s">
        <v>55574</v>
      </c>
      <c r="C4077" s="2">
        <v>10683356</v>
      </c>
      <c r="D4077" s="2" t="s">
        <v>55575</v>
      </c>
      <c r="E4077" s="2" t="s">
        <v>1750</v>
      </c>
      <c r="F4077" s="2" t="s">
        <v>22553</v>
      </c>
      <c r="G4077" s="2"/>
      <c r="H4077" s="2" t="s">
        <v>1752</v>
      </c>
      <c r="I4077" s="2"/>
      <c r="J4077" s="2"/>
      <c r="K4077" s="2"/>
      <c r="L4077" s="2"/>
      <c r="M4077" s="2" t="s">
        <v>1754</v>
      </c>
      <c r="N4077" s="2" t="s">
        <v>1171</v>
      </c>
      <c r="O4077" s="2" t="s">
        <v>1171</v>
      </c>
      <c r="P4077" s="2" t="s">
        <v>1171</v>
      </c>
      <c r="Q4077" s="2" t="s">
        <v>1171</v>
      </c>
      <c r="R4077" s="2" t="s">
        <v>1171</v>
      </c>
      <c r="S4077" s="2" t="s">
        <v>2091</v>
      </c>
      <c r="T4077" s="2" t="s">
        <v>2091</v>
      </c>
      <c r="U4077" s="2">
        <v>3100</v>
      </c>
      <c r="V4077" s="2"/>
      <c r="W4077" s="2"/>
      <c r="X4077" s="2" t="s">
        <v>28</v>
      </c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  <c r="AQ4077" s="2"/>
      <c r="AR4077" s="2"/>
      <c r="AS4077" s="2"/>
      <c r="AT4077" s="2"/>
      <c r="AU4077" s="2" t="s">
        <v>20</v>
      </c>
      <c r="AV4077" s="2"/>
      <c r="AW4077" s="2"/>
      <c r="AX4077" s="2"/>
      <c r="AY4077" s="2"/>
      <c r="AZ4077" s="2"/>
    </row>
    <row r="4078" spans="1:52">
      <c r="A4078" s="2">
        <v>24481</v>
      </c>
      <c r="B4078" s="2" t="s">
        <v>11853</v>
      </c>
      <c r="C4078" s="2" t="s">
        <v>11854</v>
      </c>
      <c r="D4078" s="2">
        <v>14692120</v>
      </c>
      <c r="E4078" s="2" t="s">
        <v>1750</v>
      </c>
      <c r="F4078" s="2" t="s">
        <v>2140</v>
      </c>
      <c r="G4078" s="2"/>
      <c r="H4078" s="2" t="s">
        <v>1752</v>
      </c>
      <c r="I4078" s="2"/>
      <c r="J4078" s="2"/>
      <c r="K4078" s="2" t="s">
        <v>1753</v>
      </c>
      <c r="L4078" s="2"/>
      <c r="M4078" s="2" t="s">
        <v>1754</v>
      </c>
      <c r="N4078" s="2" t="s">
        <v>1171</v>
      </c>
      <c r="O4078" s="2" t="s">
        <v>1171</v>
      </c>
      <c r="P4078" s="2" t="s">
        <v>1171</v>
      </c>
      <c r="Q4078" s="2" t="s">
        <v>1171</v>
      </c>
      <c r="R4078" s="2" t="s">
        <v>1171</v>
      </c>
      <c r="S4078" s="2" t="s">
        <v>33</v>
      </c>
      <c r="T4078" s="2" t="s">
        <v>68071</v>
      </c>
      <c r="U4078" s="2">
        <v>2600</v>
      </c>
      <c r="V4078" s="2"/>
      <c r="W4078" s="2"/>
      <c r="X4078" s="2" t="s">
        <v>28</v>
      </c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  <c r="AN4078" s="2"/>
      <c r="AO4078" s="2"/>
      <c r="AP4078" s="2" t="s">
        <v>15</v>
      </c>
      <c r="AQ4078" s="2"/>
      <c r="AR4078" s="2"/>
      <c r="AS4078" s="2"/>
      <c r="AT4078" s="2"/>
      <c r="AU4078" s="2"/>
      <c r="AV4078" s="2"/>
      <c r="AW4078" s="2"/>
      <c r="AX4078" s="2"/>
      <c r="AY4078" s="2"/>
      <c r="AZ4078" s="2"/>
    </row>
    <row r="4079" spans="1:52">
      <c r="A4079" s="2">
        <v>17600155053</v>
      </c>
      <c r="B4079" s="2" t="s">
        <v>54733</v>
      </c>
      <c r="C4079" s="2" t="s">
        <v>54734</v>
      </c>
      <c r="D4079" s="2">
        <v>21804206</v>
      </c>
      <c r="E4079" s="2" t="s">
        <v>1750</v>
      </c>
      <c r="F4079" s="2" t="s">
        <v>53672</v>
      </c>
      <c r="G4079" s="2"/>
      <c r="H4079" s="2" t="s">
        <v>1752</v>
      </c>
      <c r="I4079" s="2"/>
      <c r="J4079" s="2"/>
      <c r="K4079" s="2"/>
      <c r="L4079" s="2"/>
      <c r="M4079" s="2" t="s">
        <v>1754</v>
      </c>
      <c r="N4079" s="2" t="s">
        <v>1171</v>
      </c>
      <c r="O4079" s="2" t="s">
        <v>1171</v>
      </c>
      <c r="P4079" s="2" t="s">
        <v>1171</v>
      </c>
      <c r="Q4079" s="2" t="s">
        <v>1171</v>
      </c>
      <c r="R4079" s="2" t="s">
        <v>1171</v>
      </c>
      <c r="S4079" s="2" t="s">
        <v>31114</v>
      </c>
      <c r="T4079" s="2" t="s">
        <v>112</v>
      </c>
      <c r="U4079" s="2">
        <v>2600</v>
      </c>
      <c r="V4079" s="2"/>
      <c r="W4079" s="2"/>
      <c r="X4079" s="2" t="s">
        <v>28</v>
      </c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 t="s">
        <v>15</v>
      </c>
      <c r="AQ4079" s="2"/>
      <c r="AR4079" s="2"/>
      <c r="AS4079" s="2"/>
      <c r="AT4079" s="2"/>
      <c r="AU4079" s="2"/>
      <c r="AV4079" s="2"/>
      <c r="AW4079" s="2"/>
      <c r="AX4079" s="2"/>
      <c r="AY4079" s="2"/>
      <c r="AZ4079" s="2"/>
    </row>
    <row r="4080" spans="1:52">
      <c r="A4080" s="2">
        <v>17320</v>
      </c>
      <c r="B4080" s="2" t="s">
        <v>41996</v>
      </c>
      <c r="C4080" s="2" t="s">
        <v>41997</v>
      </c>
      <c r="D4080" s="2">
        <v>19432828</v>
      </c>
      <c r="E4080" s="2" t="s">
        <v>1750</v>
      </c>
      <c r="F4080" s="2" t="s">
        <v>5041</v>
      </c>
      <c r="G4080" s="2"/>
      <c r="H4080" s="2" t="s">
        <v>1752</v>
      </c>
      <c r="I4080" s="2" t="s">
        <v>68058</v>
      </c>
      <c r="J4080" s="2"/>
      <c r="K4080" s="2"/>
      <c r="L4080" s="2"/>
      <c r="M4080" s="2" t="s">
        <v>1754</v>
      </c>
      <c r="N4080" s="2" t="s">
        <v>1171</v>
      </c>
      <c r="O4080" s="2" t="s">
        <v>1171</v>
      </c>
      <c r="P4080" s="2" t="s">
        <v>1171</v>
      </c>
      <c r="Q4080" s="2" t="s">
        <v>1171</v>
      </c>
      <c r="R4080" s="2" t="s">
        <v>1171</v>
      </c>
      <c r="S4080" s="2" t="s">
        <v>4238</v>
      </c>
      <c r="T4080" s="2" t="s">
        <v>4238</v>
      </c>
      <c r="U4080" s="2" t="s">
        <v>69883</v>
      </c>
      <c r="V4080" s="2"/>
      <c r="W4080" s="2" t="s">
        <v>27</v>
      </c>
      <c r="X4080" s="2"/>
      <c r="Y4080" s="2" t="s">
        <v>26</v>
      </c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  <c r="AN4080" s="2"/>
      <c r="AO4080" s="2"/>
      <c r="AP4080" s="2"/>
      <c r="AQ4080" s="2" t="s">
        <v>16</v>
      </c>
      <c r="AR4080" s="2"/>
      <c r="AS4080" s="2" t="s">
        <v>18</v>
      </c>
      <c r="AT4080" s="2"/>
      <c r="AU4080" s="2"/>
      <c r="AV4080" s="2" t="s">
        <v>21</v>
      </c>
      <c r="AW4080" s="2"/>
      <c r="AX4080" s="2"/>
      <c r="AY4080" s="2"/>
      <c r="AZ4080" s="2"/>
    </row>
    <row r="4081" spans="1:52">
      <c r="A4081" s="2">
        <v>21100396481</v>
      </c>
      <c r="B4081" s="2" t="s">
        <v>58857</v>
      </c>
      <c r="C4081" s="2" t="s">
        <v>58858</v>
      </c>
      <c r="D4081" s="2"/>
      <c r="E4081" s="2" t="s">
        <v>1750</v>
      </c>
      <c r="F4081" s="2" t="s">
        <v>69078</v>
      </c>
      <c r="G4081" s="2"/>
      <c r="H4081" s="2" t="s">
        <v>6361</v>
      </c>
      <c r="I4081" s="2"/>
      <c r="J4081" s="2" t="s">
        <v>1854</v>
      </c>
      <c r="K4081" s="2"/>
      <c r="L4081" s="2"/>
      <c r="M4081" s="2" t="s">
        <v>1754</v>
      </c>
      <c r="N4081" s="2" t="s">
        <v>1171</v>
      </c>
      <c r="O4081" s="2" t="s">
        <v>1171</v>
      </c>
      <c r="P4081" s="2" t="s">
        <v>1171</v>
      </c>
      <c r="Q4081" s="2" t="s">
        <v>1171</v>
      </c>
      <c r="R4081" s="2" t="s">
        <v>1171</v>
      </c>
      <c r="S4081" s="2" t="s">
        <v>58859</v>
      </c>
      <c r="T4081" s="2" t="s">
        <v>58859</v>
      </c>
      <c r="U4081" s="2" t="s">
        <v>1245</v>
      </c>
      <c r="V4081" s="2"/>
      <c r="W4081" s="2"/>
      <c r="X4081" s="2" t="s">
        <v>28</v>
      </c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 t="s">
        <v>8</v>
      </c>
      <c r="AJ4081" s="2"/>
      <c r="AK4081" s="2"/>
      <c r="AL4081" s="2"/>
      <c r="AM4081" s="2"/>
      <c r="AN4081" s="2"/>
      <c r="AO4081" s="2"/>
      <c r="AP4081" s="2"/>
      <c r="AQ4081" s="2"/>
      <c r="AR4081" s="2"/>
      <c r="AS4081" s="2"/>
      <c r="AT4081" s="2"/>
      <c r="AU4081" s="2"/>
      <c r="AV4081" s="2"/>
      <c r="AW4081" s="2"/>
      <c r="AX4081" s="2"/>
      <c r="AY4081" s="2"/>
      <c r="AZ4081" s="2"/>
    </row>
    <row r="4082" spans="1:52">
      <c r="A4082" s="2">
        <v>52416</v>
      </c>
      <c r="B4082" s="2" t="s">
        <v>17564</v>
      </c>
      <c r="C4082" s="2">
        <v>11749857</v>
      </c>
      <c r="D4082" s="2"/>
      <c r="E4082" s="2" t="s">
        <v>1750</v>
      </c>
      <c r="F4082" s="2" t="s">
        <v>50034</v>
      </c>
      <c r="G4082" s="2"/>
      <c r="H4082" s="2" t="s">
        <v>1752</v>
      </c>
      <c r="I4082" s="2"/>
      <c r="J4082" s="2"/>
      <c r="K4082" s="2"/>
      <c r="L4082" s="2"/>
      <c r="M4082" s="2" t="s">
        <v>1754</v>
      </c>
      <c r="N4082" s="2" t="s">
        <v>1783</v>
      </c>
      <c r="O4082" s="2" t="s">
        <v>17563</v>
      </c>
      <c r="P4082" s="2" t="s">
        <v>1171</v>
      </c>
      <c r="Q4082" s="2" t="s">
        <v>1171</v>
      </c>
      <c r="R4082" s="2" t="s">
        <v>1171</v>
      </c>
      <c r="S4082" s="2" t="s">
        <v>17565</v>
      </c>
      <c r="T4082" s="2" t="s">
        <v>17565</v>
      </c>
      <c r="U4082" s="2" t="s">
        <v>1331</v>
      </c>
      <c r="V4082" s="2"/>
      <c r="W4082" s="2"/>
      <c r="X4082" s="2" t="s">
        <v>28</v>
      </c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 t="s">
        <v>8</v>
      </c>
      <c r="AJ4082" s="2"/>
      <c r="AK4082" s="2"/>
      <c r="AL4082" s="2" t="s">
        <v>11</v>
      </c>
      <c r="AM4082" s="2"/>
      <c r="AN4082" s="2"/>
      <c r="AO4082" s="2"/>
      <c r="AP4082" s="2"/>
      <c r="AQ4082" s="2"/>
      <c r="AR4082" s="2"/>
      <c r="AS4082" s="2"/>
      <c r="AT4082" s="2"/>
      <c r="AU4082" s="2"/>
      <c r="AV4082" s="2"/>
      <c r="AW4082" s="2"/>
      <c r="AX4082" s="2"/>
      <c r="AY4082" s="2"/>
      <c r="AZ4082" s="2"/>
    </row>
    <row r="4083" spans="1:52">
      <c r="A4083" s="2">
        <v>19900192437</v>
      </c>
      <c r="B4083" s="2" t="s">
        <v>25535</v>
      </c>
      <c r="C4083" s="2" t="s">
        <v>25536</v>
      </c>
      <c r="D4083" s="2">
        <v>21624135</v>
      </c>
      <c r="E4083" s="2" t="s">
        <v>1750</v>
      </c>
      <c r="F4083" s="2" t="s">
        <v>1247</v>
      </c>
      <c r="G4083" s="2"/>
      <c r="H4083" s="2" t="s">
        <v>1752</v>
      </c>
      <c r="I4083" s="2"/>
      <c r="J4083" s="2"/>
      <c r="K4083" s="2"/>
      <c r="L4083" s="2"/>
      <c r="M4083" s="2" t="s">
        <v>1754</v>
      </c>
      <c r="N4083" s="2" t="s">
        <v>1171</v>
      </c>
      <c r="O4083" s="2" t="s">
        <v>1171</v>
      </c>
      <c r="P4083" s="2" t="s">
        <v>1171</v>
      </c>
      <c r="Q4083" s="2" t="s">
        <v>1171</v>
      </c>
      <c r="R4083" s="2" t="s">
        <v>1171</v>
      </c>
      <c r="S4083" s="2" t="s">
        <v>25537</v>
      </c>
      <c r="T4083" s="2" t="s">
        <v>25537</v>
      </c>
      <c r="U4083" s="2" t="s">
        <v>25538</v>
      </c>
      <c r="V4083" s="2" t="s">
        <v>29</v>
      </c>
      <c r="W4083" s="2"/>
      <c r="X4083" s="2"/>
      <c r="Y4083" s="2"/>
      <c r="Z4083" s="2"/>
      <c r="AA4083" s="2" t="s">
        <v>0</v>
      </c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  <c r="AQ4083" s="2"/>
      <c r="AR4083" s="2"/>
      <c r="AS4083" s="2"/>
      <c r="AT4083" s="2"/>
      <c r="AU4083" s="2"/>
      <c r="AV4083" s="2"/>
      <c r="AW4083" s="2"/>
      <c r="AX4083" s="2"/>
      <c r="AY4083" s="2"/>
      <c r="AZ4083" s="2"/>
    </row>
    <row r="4084" spans="1:52">
      <c r="A4084" s="2">
        <v>29939</v>
      </c>
      <c r="B4084" s="2" t="s">
        <v>49538</v>
      </c>
      <c r="C4084" s="2" t="s">
        <v>49539</v>
      </c>
      <c r="D4084" s="2"/>
      <c r="E4084" s="2" t="s">
        <v>1750</v>
      </c>
      <c r="F4084" s="2" t="s">
        <v>49540</v>
      </c>
      <c r="G4084" s="2"/>
      <c r="H4084" s="2" t="s">
        <v>2493</v>
      </c>
      <c r="I4084" s="2"/>
      <c r="J4084" s="2"/>
      <c r="K4084" s="2"/>
      <c r="L4084" s="2"/>
      <c r="M4084" s="2" t="s">
        <v>1754</v>
      </c>
      <c r="N4084" s="2" t="s">
        <v>1171</v>
      </c>
      <c r="O4084" s="2" t="s">
        <v>1171</v>
      </c>
      <c r="P4084" s="2" t="s">
        <v>1171</v>
      </c>
      <c r="Q4084" s="2" t="s">
        <v>1171</v>
      </c>
      <c r="R4084" s="2" t="s">
        <v>1171</v>
      </c>
      <c r="S4084" s="2" t="s">
        <v>49541</v>
      </c>
      <c r="T4084" s="2" t="s">
        <v>49541</v>
      </c>
      <c r="U4084" s="2" t="s">
        <v>49542</v>
      </c>
      <c r="V4084" s="2"/>
      <c r="W4084" s="2"/>
      <c r="X4084" s="2"/>
      <c r="Y4084" s="2" t="s">
        <v>26</v>
      </c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  <c r="AN4084" s="2"/>
      <c r="AO4084" s="2"/>
      <c r="AP4084" s="2"/>
      <c r="AQ4084" s="2" t="s">
        <v>16</v>
      </c>
      <c r="AR4084" s="2"/>
      <c r="AS4084" s="2"/>
      <c r="AT4084" s="2"/>
      <c r="AU4084" s="2"/>
      <c r="AV4084" s="2"/>
      <c r="AW4084" s="2"/>
      <c r="AX4084" s="2"/>
      <c r="AY4084" s="2"/>
      <c r="AZ4084" s="2"/>
    </row>
    <row r="4085" spans="1:52">
      <c r="A4085" s="2">
        <v>13039</v>
      </c>
      <c r="B4085" s="2" t="s">
        <v>39425</v>
      </c>
      <c r="C4085" s="2" t="s">
        <v>39426</v>
      </c>
      <c r="D4085" s="2">
        <v>24340839</v>
      </c>
      <c r="E4085" s="2" t="s">
        <v>1750</v>
      </c>
      <c r="F4085" s="2" t="s">
        <v>71350</v>
      </c>
      <c r="G4085" s="2"/>
      <c r="H4085" s="2" t="s">
        <v>2493</v>
      </c>
      <c r="I4085" s="2"/>
      <c r="J4085" s="2"/>
      <c r="K4085" s="2"/>
      <c r="L4085" s="2"/>
      <c r="M4085" s="2" t="s">
        <v>1754</v>
      </c>
      <c r="N4085" s="2" t="s">
        <v>1171</v>
      </c>
      <c r="O4085" s="2" t="s">
        <v>1171</v>
      </c>
      <c r="P4085" s="2" t="s">
        <v>1171</v>
      </c>
      <c r="Q4085" s="2" t="s">
        <v>1171</v>
      </c>
      <c r="R4085" s="2" t="s">
        <v>1171</v>
      </c>
      <c r="S4085" s="2" t="s">
        <v>2757</v>
      </c>
      <c r="T4085" s="2" t="s">
        <v>2757</v>
      </c>
      <c r="U4085" s="2" t="s">
        <v>3222</v>
      </c>
      <c r="V4085" s="2" t="s">
        <v>29</v>
      </c>
      <c r="W4085" s="2"/>
      <c r="X4085" s="2" t="s">
        <v>28</v>
      </c>
      <c r="Y4085" s="2"/>
      <c r="Z4085" s="2"/>
      <c r="AA4085" s="2" t="s">
        <v>0</v>
      </c>
      <c r="AB4085" s="2"/>
      <c r="AC4085" s="2"/>
      <c r="AD4085" s="2"/>
      <c r="AE4085" s="2"/>
      <c r="AF4085" s="2"/>
      <c r="AG4085" s="2"/>
      <c r="AH4085" s="2"/>
      <c r="AI4085" s="2" t="s">
        <v>8</v>
      </c>
      <c r="AJ4085" s="2"/>
      <c r="AK4085" s="2"/>
      <c r="AL4085" s="2"/>
      <c r="AM4085" s="2"/>
      <c r="AN4085" s="2"/>
      <c r="AO4085" s="2"/>
      <c r="AP4085" s="2"/>
      <c r="AQ4085" s="2"/>
      <c r="AR4085" s="2"/>
      <c r="AS4085" s="2"/>
      <c r="AT4085" s="2"/>
      <c r="AU4085" s="2"/>
      <c r="AV4085" s="2"/>
      <c r="AW4085" s="2"/>
      <c r="AX4085" s="2"/>
      <c r="AY4085" s="2"/>
      <c r="AZ4085" s="2"/>
    </row>
    <row r="4086" spans="1:52">
      <c r="A4086" s="2">
        <v>21101266017</v>
      </c>
      <c r="B4086" s="2" t="s">
        <v>38318</v>
      </c>
      <c r="C4086" s="2" t="s">
        <v>38319</v>
      </c>
      <c r="D4086" s="2">
        <v>17328985</v>
      </c>
      <c r="E4086" s="2" t="s">
        <v>1750</v>
      </c>
      <c r="F4086" s="2" t="s">
        <v>1429</v>
      </c>
      <c r="G4086" s="2"/>
      <c r="H4086" s="2" t="s">
        <v>1752</v>
      </c>
      <c r="I4086" s="2"/>
      <c r="J4086" s="2"/>
      <c r="K4086" s="2"/>
      <c r="L4086" s="2"/>
      <c r="M4086" s="2" t="s">
        <v>1754</v>
      </c>
      <c r="N4086" s="2" t="s">
        <v>1171</v>
      </c>
      <c r="O4086" s="2" t="s">
        <v>1171</v>
      </c>
      <c r="P4086" s="2" t="s">
        <v>1171</v>
      </c>
      <c r="Q4086" s="2" t="s">
        <v>1171</v>
      </c>
      <c r="R4086" s="2" t="s">
        <v>1171</v>
      </c>
      <c r="S4086" s="2" t="s">
        <v>38320</v>
      </c>
      <c r="T4086" s="2" t="s">
        <v>38320</v>
      </c>
      <c r="U4086" s="2">
        <v>2601</v>
      </c>
      <c r="V4086" s="2"/>
      <c r="W4086" s="2"/>
      <c r="X4086" s="2" t="s">
        <v>28</v>
      </c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  <c r="AN4086" s="2"/>
      <c r="AO4086" s="2"/>
      <c r="AP4086" s="2" t="s">
        <v>15</v>
      </c>
      <c r="AQ4086" s="2"/>
      <c r="AR4086" s="2"/>
      <c r="AS4086" s="2"/>
      <c r="AT4086" s="2"/>
      <c r="AU4086" s="2"/>
      <c r="AV4086" s="2"/>
      <c r="AW4086" s="2"/>
      <c r="AX4086" s="2"/>
      <c r="AY4086" s="2"/>
      <c r="AZ4086" s="2"/>
    </row>
    <row r="4087" spans="1:52">
      <c r="A4087" s="2">
        <v>13427</v>
      </c>
      <c r="B4087" s="2" t="s">
        <v>3073</v>
      </c>
      <c r="C4087" s="2" t="s">
        <v>3074</v>
      </c>
      <c r="D4087" s="2">
        <v>23001917</v>
      </c>
      <c r="E4087" s="2" t="s">
        <v>1750</v>
      </c>
      <c r="F4087" s="2" t="s">
        <v>3075</v>
      </c>
      <c r="G4087" s="2"/>
      <c r="H4087" s="2" t="s">
        <v>1752</v>
      </c>
      <c r="I4087" s="2"/>
      <c r="J4087" s="2" t="s">
        <v>1854</v>
      </c>
      <c r="K4087" s="2"/>
      <c r="L4087" s="2"/>
      <c r="M4087" s="2" t="s">
        <v>1754</v>
      </c>
      <c r="N4087" s="2" t="s">
        <v>1783</v>
      </c>
      <c r="O4087" s="2" t="s">
        <v>3076</v>
      </c>
      <c r="P4087" s="2" t="s">
        <v>1171</v>
      </c>
      <c r="Q4087" s="2" t="s">
        <v>1171</v>
      </c>
      <c r="R4087" s="2" t="s">
        <v>1171</v>
      </c>
      <c r="S4087" s="2" t="s">
        <v>3004</v>
      </c>
      <c r="T4087" s="2" t="s">
        <v>3004</v>
      </c>
      <c r="U4087" s="2" t="s">
        <v>69588</v>
      </c>
      <c r="V4087" s="2"/>
      <c r="W4087" s="2"/>
      <c r="X4087" s="2" t="s">
        <v>28</v>
      </c>
      <c r="Y4087" s="2"/>
      <c r="Z4087" s="2"/>
      <c r="AA4087" s="2"/>
      <c r="AB4087" s="2"/>
      <c r="AC4087" s="2"/>
      <c r="AD4087" s="2"/>
      <c r="AE4087" s="2"/>
      <c r="AF4087" s="2"/>
      <c r="AG4087" s="2" t="s">
        <v>6</v>
      </c>
      <c r="AH4087" s="2"/>
      <c r="AI4087" s="2"/>
      <c r="AJ4087" s="2"/>
      <c r="AK4087" s="2"/>
      <c r="AL4087" s="2" t="s">
        <v>11</v>
      </c>
      <c r="AM4087" s="2"/>
      <c r="AN4087" s="2"/>
      <c r="AO4087" s="2"/>
      <c r="AP4087" s="2"/>
      <c r="AQ4087" s="2"/>
      <c r="AR4087" s="2"/>
      <c r="AS4087" s="2"/>
      <c r="AT4087" s="2"/>
      <c r="AU4087" s="2" t="s">
        <v>20</v>
      </c>
      <c r="AV4087" s="2"/>
      <c r="AW4087" s="2"/>
      <c r="AX4087" s="2"/>
      <c r="AY4087" s="2"/>
      <c r="AZ4087" s="2"/>
    </row>
    <row r="4088" spans="1:52">
      <c r="A4088" s="2">
        <v>3900148203</v>
      </c>
      <c r="B4088" s="2" t="s">
        <v>50161</v>
      </c>
      <c r="C4088" s="2">
        <v>10628738</v>
      </c>
      <c r="D4088" s="2">
        <v>19349432</v>
      </c>
      <c r="E4088" s="2" t="s">
        <v>1750</v>
      </c>
      <c r="F4088" s="2" t="s">
        <v>1242</v>
      </c>
      <c r="G4088" s="2"/>
      <c r="H4088" s="2" t="s">
        <v>1752</v>
      </c>
      <c r="I4088" s="2"/>
      <c r="J4088" s="2"/>
      <c r="K4088" s="2" t="s">
        <v>1753</v>
      </c>
      <c r="L4088" s="2"/>
      <c r="M4088" s="2" t="s">
        <v>1754</v>
      </c>
      <c r="N4088" s="2" t="s">
        <v>1783</v>
      </c>
      <c r="O4088" s="2" t="s">
        <v>31</v>
      </c>
      <c r="P4088" s="2" t="s">
        <v>1171</v>
      </c>
      <c r="Q4088" s="2" t="s">
        <v>1171</v>
      </c>
      <c r="R4088" s="2" t="s">
        <v>1171</v>
      </c>
      <c r="S4088" s="2" t="s">
        <v>2091</v>
      </c>
      <c r="T4088" s="2" t="s">
        <v>2091</v>
      </c>
      <c r="U4088" s="2">
        <v>3100</v>
      </c>
      <c r="V4088" s="2"/>
      <c r="W4088" s="2"/>
      <c r="X4088" s="2" t="s">
        <v>28</v>
      </c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  <c r="AN4088" s="2"/>
      <c r="AO4088" s="2"/>
      <c r="AP4088" s="2"/>
      <c r="AQ4088" s="2"/>
      <c r="AR4088" s="2"/>
      <c r="AS4088" s="2"/>
      <c r="AT4088" s="2"/>
      <c r="AU4088" s="2" t="s">
        <v>20</v>
      </c>
      <c r="AV4088" s="2"/>
      <c r="AW4088" s="2"/>
      <c r="AX4088" s="2"/>
      <c r="AY4088" s="2"/>
      <c r="AZ4088" s="2"/>
    </row>
    <row r="4089" spans="1:52">
      <c r="A4089" s="2">
        <v>5800207874</v>
      </c>
      <c r="B4089" s="2" t="s">
        <v>52957</v>
      </c>
      <c r="C4089" s="2" t="s">
        <v>52958</v>
      </c>
      <c r="D4089" s="2">
        <v>14740699</v>
      </c>
      <c r="E4089" s="2" t="s">
        <v>1750</v>
      </c>
      <c r="F4089" s="2" t="s">
        <v>52959</v>
      </c>
      <c r="G4089" s="2"/>
      <c r="H4089" s="2" t="s">
        <v>1752</v>
      </c>
      <c r="I4089" s="2"/>
      <c r="J4089" s="2"/>
      <c r="K4089" s="2" t="s">
        <v>1753</v>
      </c>
      <c r="L4089" s="2"/>
      <c r="M4089" s="2" t="s">
        <v>1754</v>
      </c>
      <c r="N4089" s="2" t="s">
        <v>1171</v>
      </c>
      <c r="O4089" s="2" t="s">
        <v>1171</v>
      </c>
      <c r="P4089" s="2" t="s">
        <v>1171</v>
      </c>
      <c r="Q4089" s="2" t="s">
        <v>1171</v>
      </c>
      <c r="R4089" s="2" t="s">
        <v>1171</v>
      </c>
      <c r="S4089" s="2" t="s">
        <v>48</v>
      </c>
      <c r="T4089" s="2" t="s">
        <v>48</v>
      </c>
      <c r="U4089" s="2" t="s">
        <v>5527</v>
      </c>
      <c r="V4089" s="2"/>
      <c r="W4089" s="2" t="s">
        <v>27</v>
      </c>
      <c r="X4089" s="2"/>
      <c r="Y4089" s="2"/>
      <c r="Z4089" s="2"/>
      <c r="AA4089" s="2"/>
      <c r="AB4089" s="2" t="s">
        <v>1</v>
      </c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  <c r="AQ4089" s="2"/>
      <c r="AR4089" s="2"/>
      <c r="AS4089" s="2"/>
      <c r="AT4089" s="2"/>
      <c r="AU4089" s="2"/>
      <c r="AV4089" s="2"/>
      <c r="AW4089" s="2" t="s">
        <v>22</v>
      </c>
      <c r="AX4089" s="2"/>
      <c r="AY4089" s="2"/>
      <c r="AZ4089" s="2"/>
    </row>
    <row r="4090" spans="1:52">
      <c r="A4090" s="2">
        <v>21100200425</v>
      </c>
      <c r="B4090" s="2" t="s">
        <v>26076</v>
      </c>
      <c r="C4090" s="2" t="s">
        <v>26077</v>
      </c>
      <c r="D4090" s="2"/>
      <c r="E4090" s="2" t="s">
        <v>1750</v>
      </c>
      <c r="F4090" s="2" t="s">
        <v>2089</v>
      </c>
      <c r="G4090" s="2"/>
      <c r="H4090" s="2" t="s">
        <v>1752</v>
      </c>
      <c r="I4090" s="2"/>
      <c r="J4090" s="2" t="s">
        <v>1854</v>
      </c>
      <c r="K4090" s="2"/>
      <c r="L4090" s="2"/>
      <c r="M4090" s="2" t="s">
        <v>1754</v>
      </c>
      <c r="N4090" s="2" t="s">
        <v>1171</v>
      </c>
      <c r="O4090" s="2" t="s">
        <v>1171</v>
      </c>
      <c r="P4090" s="2" t="s">
        <v>1171</v>
      </c>
      <c r="Q4090" s="2" t="s">
        <v>1171</v>
      </c>
      <c r="R4090" s="2" t="s">
        <v>1171</v>
      </c>
      <c r="S4090" s="2" t="s">
        <v>22310</v>
      </c>
      <c r="T4090" s="2" t="s">
        <v>22310</v>
      </c>
      <c r="U4090" s="2" t="s">
        <v>19739</v>
      </c>
      <c r="V4090" s="2"/>
      <c r="W4090" s="2" t="s">
        <v>27</v>
      </c>
      <c r="X4090" s="2" t="s">
        <v>28</v>
      </c>
      <c r="Y4090" s="2"/>
      <c r="Z4090" s="2"/>
      <c r="AA4090" s="2"/>
      <c r="AB4090" s="2" t="s">
        <v>1</v>
      </c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  <c r="AN4090" s="2"/>
      <c r="AO4090" s="2"/>
      <c r="AP4090" s="2" t="s">
        <v>15</v>
      </c>
      <c r="AQ4090" s="2"/>
      <c r="AR4090" s="2"/>
      <c r="AS4090" s="2"/>
      <c r="AT4090" s="2"/>
      <c r="AU4090" s="2"/>
      <c r="AV4090" s="2"/>
      <c r="AW4090" s="2"/>
      <c r="AX4090" s="2"/>
      <c r="AY4090" s="2"/>
      <c r="AZ4090" s="2"/>
    </row>
    <row r="4091" spans="1:52">
      <c r="A4091" s="2">
        <v>28947</v>
      </c>
      <c r="B4091" s="2" t="s">
        <v>48972</v>
      </c>
      <c r="C4091" s="2" t="s">
        <v>48973</v>
      </c>
      <c r="D4091" s="2">
        <v>19433573</v>
      </c>
      <c r="E4091" s="2" t="s">
        <v>1750</v>
      </c>
      <c r="F4091" s="2" t="s">
        <v>73891</v>
      </c>
      <c r="G4091" s="2"/>
      <c r="H4091" s="2" t="s">
        <v>1752</v>
      </c>
      <c r="I4091" s="2"/>
      <c r="J4091" s="2"/>
      <c r="K4091" s="2"/>
      <c r="L4091" s="2"/>
      <c r="M4091" s="2" t="s">
        <v>1754</v>
      </c>
      <c r="N4091" s="2" t="s">
        <v>1171</v>
      </c>
      <c r="O4091" s="2" t="s">
        <v>1171</v>
      </c>
      <c r="P4091" s="2" t="s">
        <v>1171</v>
      </c>
      <c r="Q4091" s="2" t="s">
        <v>1171</v>
      </c>
      <c r="R4091" s="2" t="s">
        <v>1171</v>
      </c>
      <c r="S4091" s="2" t="s">
        <v>48971</v>
      </c>
      <c r="T4091" s="2" t="s">
        <v>48971</v>
      </c>
      <c r="U4091" s="2" t="s">
        <v>7505</v>
      </c>
      <c r="V4091" s="2"/>
      <c r="W4091" s="2"/>
      <c r="X4091" s="2" t="s">
        <v>28</v>
      </c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 t="s">
        <v>8</v>
      </c>
      <c r="AJ4091" s="2"/>
      <c r="AK4091" s="2"/>
      <c r="AL4091" s="2"/>
      <c r="AM4091" s="2"/>
      <c r="AN4091" s="2"/>
      <c r="AO4091" s="2"/>
      <c r="AP4091" s="2"/>
      <c r="AQ4091" s="2"/>
      <c r="AR4091" s="2"/>
      <c r="AS4091" s="2"/>
      <c r="AT4091" s="2"/>
      <c r="AU4091" s="2"/>
      <c r="AV4091" s="2"/>
      <c r="AW4091" s="2"/>
      <c r="AX4091" s="2"/>
      <c r="AY4091" s="2"/>
      <c r="AZ4091" s="2"/>
    </row>
    <row r="4092" spans="1:52">
      <c r="A4092" s="2">
        <v>21100369411</v>
      </c>
      <c r="B4092" s="2" t="s">
        <v>28057</v>
      </c>
      <c r="C4092" s="2">
        <v>20710216</v>
      </c>
      <c r="D4092" s="2">
        <v>23080256</v>
      </c>
      <c r="E4092" s="2" t="s">
        <v>1750</v>
      </c>
      <c r="F4092" s="2" t="s">
        <v>1217</v>
      </c>
      <c r="G4092" s="2"/>
      <c r="H4092" s="2" t="s">
        <v>9367</v>
      </c>
      <c r="I4092" s="2"/>
      <c r="J4092" s="2"/>
      <c r="K4092" s="2"/>
      <c r="L4092" s="2"/>
      <c r="M4092" s="2" t="s">
        <v>1754</v>
      </c>
      <c r="N4092" s="2" t="s">
        <v>1171</v>
      </c>
      <c r="O4092" s="2" t="s">
        <v>1171</v>
      </c>
      <c r="P4092" s="2" t="s">
        <v>1171</v>
      </c>
      <c r="Q4092" s="2" t="s">
        <v>1171</v>
      </c>
      <c r="R4092" s="2" t="s">
        <v>1171</v>
      </c>
      <c r="S4092" s="2" t="s">
        <v>28058</v>
      </c>
      <c r="T4092" s="2" t="s">
        <v>28058</v>
      </c>
      <c r="U4092" s="2" t="s">
        <v>72379</v>
      </c>
      <c r="V4092" s="2"/>
      <c r="W4092" s="2"/>
      <c r="X4092" s="2" t="s">
        <v>28</v>
      </c>
      <c r="Y4092" s="2"/>
      <c r="Z4092" s="2"/>
      <c r="AA4092" s="2"/>
      <c r="AB4092" s="2"/>
      <c r="AC4092" s="2"/>
      <c r="AD4092" s="2"/>
      <c r="AE4092" s="2"/>
      <c r="AF4092" s="2"/>
      <c r="AG4092" s="2" t="s">
        <v>6</v>
      </c>
      <c r="AH4092" s="2"/>
      <c r="AI4092" s="2"/>
      <c r="AJ4092" s="2"/>
      <c r="AK4092" s="2"/>
      <c r="AL4092" s="2"/>
      <c r="AM4092" s="2"/>
      <c r="AN4092" s="2"/>
      <c r="AO4092" s="2"/>
      <c r="AP4092" s="2" t="s">
        <v>15</v>
      </c>
      <c r="AQ4092" s="2"/>
      <c r="AR4092" s="2"/>
      <c r="AS4092" s="2"/>
      <c r="AT4092" s="2"/>
      <c r="AU4092" s="2"/>
      <c r="AV4092" s="2"/>
      <c r="AW4092" s="2"/>
      <c r="AX4092" s="2"/>
      <c r="AY4092" s="2"/>
      <c r="AZ4092" s="2"/>
    </row>
    <row r="4093" spans="1:52">
      <c r="A4093" s="2">
        <v>21101196734</v>
      </c>
      <c r="B4093" s="2" t="s">
        <v>37291</v>
      </c>
      <c r="C4093" s="2">
        <v>18125409</v>
      </c>
      <c r="D4093" s="2">
        <v>22182055</v>
      </c>
      <c r="E4093" s="2" t="s">
        <v>1750</v>
      </c>
      <c r="F4093" s="2" t="s">
        <v>1382</v>
      </c>
      <c r="G4093" s="2"/>
      <c r="H4093" s="2" t="s">
        <v>22485</v>
      </c>
      <c r="I4093" s="2"/>
      <c r="J4093" s="2" t="s">
        <v>1854</v>
      </c>
      <c r="K4093" s="2"/>
      <c r="L4093" s="2"/>
      <c r="M4093" s="2" t="s">
        <v>1754</v>
      </c>
      <c r="N4093" s="2" t="s">
        <v>1171</v>
      </c>
      <c r="O4093" s="2" t="s">
        <v>1171</v>
      </c>
      <c r="P4093" s="2" t="s">
        <v>1171</v>
      </c>
      <c r="Q4093" s="2" t="s">
        <v>1171</v>
      </c>
      <c r="R4093" s="2" t="s">
        <v>1171</v>
      </c>
      <c r="S4093" s="2" t="s">
        <v>37292</v>
      </c>
      <c r="T4093" s="2" t="s">
        <v>37292</v>
      </c>
      <c r="U4093" s="2" t="s">
        <v>37293</v>
      </c>
      <c r="V4093" s="2"/>
      <c r="W4093" s="2"/>
      <c r="X4093" s="2" t="s">
        <v>28</v>
      </c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 t="s">
        <v>15</v>
      </c>
      <c r="AQ4093" s="2"/>
      <c r="AR4093" s="2"/>
      <c r="AS4093" s="2"/>
      <c r="AT4093" s="2"/>
      <c r="AU4093" s="2"/>
      <c r="AV4093" s="2"/>
      <c r="AW4093" s="2"/>
      <c r="AX4093" s="2"/>
      <c r="AY4093" s="2"/>
      <c r="AZ4093" s="2"/>
    </row>
    <row r="4094" spans="1:52">
      <c r="A4094" s="2">
        <v>21100285431</v>
      </c>
      <c r="B4094" s="2" t="s">
        <v>27637</v>
      </c>
      <c r="C4094" s="2">
        <v>23060212</v>
      </c>
      <c r="D4094" s="2"/>
      <c r="E4094" s="2" t="s">
        <v>1750</v>
      </c>
      <c r="F4094" s="2" t="s">
        <v>27638</v>
      </c>
      <c r="G4094" s="2"/>
      <c r="H4094" s="2" t="s">
        <v>1752</v>
      </c>
      <c r="I4094" s="2"/>
      <c r="J4094" s="2"/>
      <c r="K4094" s="2"/>
      <c r="L4094" s="2"/>
      <c r="M4094" s="2" t="s">
        <v>1782</v>
      </c>
      <c r="N4094" s="2" t="s">
        <v>1171</v>
      </c>
      <c r="O4094" s="2" t="s">
        <v>1171</v>
      </c>
      <c r="P4094" s="2" t="s">
        <v>1171</v>
      </c>
      <c r="Q4094" s="2" t="s">
        <v>1171</v>
      </c>
      <c r="R4094" s="2" t="s">
        <v>1171</v>
      </c>
      <c r="S4094" s="2" t="s">
        <v>27639</v>
      </c>
      <c r="T4094" s="2" t="s">
        <v>68073</v>
      </c>
      <c r="U4094" s="2" t="s">
        <v>12665</v>
      </c>
      <c r="V4094" s="2"/>
      <c r="W4094" s="2" t="s">
        <v>27</v>
      </c>
      <c r="X4094" s="2" t="s">
        <v>28</v>
      </c>
      <c r="Y4094" s="2"/>
      <c r="Z4094" s="2"/>
      <c r="AA4094" s="2"/>
      <c r="AB4094" s="2"/>
      <c r="AC4094" s="2"/>
      <c r="AD4094" s="2"/>
      <c r="AE4094" s="2"/>
      <c r="AF4094" s="2"/>
      <c r="AG4094" s="2" t="s">
        <v>6</v>
      </c>
      <c r="AH4094" s="2"/>
      <c r="AI4094" s="2"/>
      <c r="AJ4094" s="2"/>
      <c r="AK4094" s="2"/>
      <c r="AL4094" s="2"/>
      <c r="AM4094" s="2"/>
      <c r="AN4094" s="2"/>
      <c r="AO4094" s="2"/>
      <c r="AP4094" s="2"/>
      <c r="AQ4094" s="2"/>
      <c r="AR4094" s="2"/>
      <c r="AS4094" s="2"/>
      <c r="AT4094" s="2"/>
      <c r="AU4094" s="2"/>
      <c r="AV4094" s="2"/>
      <c r="AW4094" s="2" t="s">
        <v>22</v>
      </c>
      <c r="AX4094" s="2"/>
      <c r="AY4094" s="2"/>
      <c r="AZ4094" s="2"/>
    </row>
    <row r="4095" spans="1:52">
      <c r="A4095" s="2">
        <v>21100812103</v>
      </c>
      <c r="B4095" s="2" t="s">
        <v>59826</v>
      </c>
      <c r="C4095" s="2">
        <v>25001019</v>
      </c>
      <c r="D4095" s="2">
        <v>24131830</v>
      </c>
      <c r="E4095" s="2" t="s">
        <v>1750</v>
      </c>
      <c r="F4095" s="2" t="s">
        <v>21426</v>
      </c>
      <c r="G4095" s="2"/>
      <c r="H4095" s="2" t="s">
        <v>2114</v>
      </c>
      <c r="I4095" s="2"/>
      <c r="J4095" s="2" t="s">
        <v>1854</v>
      </c>
      <c r="K4095" s="2"/>
      <c r="L4095" s="2"/>
      <c r="M4095" s="2" t="s">
        <v>1754</v>
      </c>
      <c r="N4095" s="2" t="s">
        <v>1171</v>
      </c>
      <c r="O4095" s="2" t="s">
        <v>1171</v>
      </c>
      <c r="P4095" s="2" t="s">
        <v>1171</v>
      </c>
      <c r="Q4095" s="2" t="s">
        <v>1171</v>
      </c>
      <c r="R4095" s="2" t="s">
        <v>1171</v>
      </c>
      <c r="S4095" s="2" t="s">
        <v>68812</v>
      </c>
      <c r="T4095" s="2" t="s">
        <v>68812</v>
      </c>
      <c r="U4095" s="2" t="s">
        <v>69705</v>
      </c>
      <c r="V4095" s="2"/>
      <c r="W4095" s="2"/>
      <c r="X4095" s="2" t="s">
        <v>28</v>
      </c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 t="s">
        <v>8</v>
      </c>
      <c r="AJ4095" s="2"/>
      <c r="AK4095" s="2" t="s">
        <v>10</v>
      </c>
      <c r="AL4095" s="2"/>
      <c r="AM4095" s="2" t="s">
        <v>12</v>
      </c>
      <c r="AN4095" s="2"/>
      <c r="AO4095" s="2" t="s">
        <v>14</v>
      </c>
      <c r="AP4095" s="2"/>
      <c r="AQ4095" s="2"/>
      <c r="AR4095" s="2"/>
      <c r="AS4095" s="2"/>
      <c r="AT4095" s="2"/>
      <c r="AU4095" s="2"/>
      <c r="AV4095" s="2"/>
      <c r="AW4095" s="2"/>
      <c r="AX4095" s="2"/>
      <c r="AY4095" s="2"/>
      <c r="AZ4095" s="2"/>
    </row>
    <row r="4096" spans="1:52">
      <c r="A4096" s="2">
        <v>21100218054</v>
      </c>
      <c r="B4096" s="2" t="s">
        <v>57584</v>
      </c>
      <c r="C4096" s="2">
        <v>20652135</v>
      </c>
      <c r="D4096" s="2"/>
      <c r="E4096" s="2" t="s">
        <v>1750</v>
      </c>
      <c r="F4096" s="2" t="s">
        <v>1317</v>
      </c>
      <c r="G4096" s="2"/>
      <c r="H4096" s="2" t="s">
        <v>1752</v>
      </c>
      <c r="I4096" s="2"/>
      <c r="J4096" s="2"/>
      <c r="K4096" s="2"/>
      <c r="L4096" s="2"/>
      <c r="M4096" s="2" t="s">
        <v>1754</v>
      </c>
      <c r="N4096" s="2" t="s">
        <v>1171</v>
      </c>
      <c r="O4096" s="2" t="s">
        <v>1171</v>
      </c>
      <c r="P4096" s="2" t="s">
        <v>1171</v>
      </c>
      <c r="Q4096" s="2" t="s">
        <v>1171</v>
      </c>
      <c r="R4096" s="2" t="s">
        <v>1171</v>
      </c>
      <c r="S4096" s="2" t="s">
        <v>1446</v>
      </c>
      <c r="T4096" s="2" t="s">
        <v>1446</v>
      </c>
      <c r="U4096" s="2" t="s">
        <v>71006</v>
      </c>
      <c r="V4096" s="2" t="s">
        <v>29</v>
      </c>
      <c r="W4096" s="2"/>
      <c r="X4096" s="2"/>
      <c r="Y4096" s="2"/>
      <c r="Z4096" s="2"/>
      <c r="AA4096" s="2" t="s">
        <v>0</v>
      </c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  <c r="AN4096" s="2"/>
      <c r="AO4096" s="2"/>
      <c r="AP4096" s="2"/>
      <c r="AQ4096" s="2"/>
      <c r="AR4096" s="2"/>
      <c r="AS4096" s="2"/>
      <c r="AT4096" s="2"/>
      <c r="AU4096" s="2"/>
      <c r="AV4096" s="2"/>
      <c r="AW4096" s="2"/>
      <c r="AX4096" s="2"/>
      <c r="AY4096" s="2"/>
      <c r="AZ4096" s="2"/>
    </row>
    <row r="4097" spans="1:52">
      <c r="A4097" s="2">
        <v>21101070236</v>
      </c>
      <c r="B4097" s="2" t="s">
        <v>34766</v>
      </c>
      <c r="C4097" s="2">
        <v>28102029</v>
      </c>
      <c r="D4097" s="2"/>
      <c r="E4097" s="2" t="s">
        <v>1750</v>
      </c>
      <c r="F4097" s="2" t="s">
        <v>33343</v>
      </c>
      <c r="G4097" s="2"/>
      <c r="H4097" s="2" t="s">
        <v>1752</v>
      </c>
      <c r="I4097" s="2"/>
      <c r="J4097" s="2"/>
      <c r="K4097" s="2"/>
      <c r="L4097" s="2"/>
      <c r="M4097" s="2" t="s">
        <v>1754</v>
      </c>
      <c r="N4097" s="2" t="s">
        <v>1783</v>
      </c>
      <c r="O4097" s="2" t="s">
        <v>34767</v>
      </c>
      <c r="P4097" s="2" t="s">
        <v>1171</v>
      </c>
      <c r="Q4097" s="2" t="s">
        <v>1171</v>
      </c>
      <c r="R4097" s="2" t="s">
        <v>1171</v>
      </c>
      <c r="S4097" s="2" t="s">
        <v>1446</v>
      </c>
      <c r="T4097" s="2" t="s">
        <v>1446</v>
      </c>
      <c r="U4097" s="2" t="s">
        <v>34768</v>
      </c>
      <c r="V4097" s="2"/>
      <c r="W4097" s="2"/>
      <c r="X4097" s="2" t="s">
        <v>28</v>
      </c>
      <c r="Y4097" s="2"/>
      <c r="Z4097" s="2"/>
      <c r="AA4097" s="2"/>
      <c r="AB4097" s="2"/>
      <c r="AC4097" s="2"/>
      <c r="AD4097" s="2"/>
      <c r="AE4097" s="2"/>
      <c r="AF4097" s="2"/>
      <c r="AG4097" s="2" t="s">
        <v>6</v>
      </c>
      <c r="AH4097" s="2"/>
      <c r="AI4097" s="2"/>
      <c r="AJ4097" s="2"/>
      <c r="AK4097" s="2"/>
      <c r="AL4097" s="2"/>
      <c r="AM4097" s="2"/>
      <c r="AN4097" s="2"/>
      <c r="AO4097" s="2"/>
      <c r="AP4097" s="2" t="s">
        <v>15</v>
      </c>
      <c r="AQ4097" s="2"/>
      <c r="AR4097" s="2"/>
      <c r="AS4097" s="2"/>
      <c r="AT4097" s="2"/>
      <c r="AU4097" s="2"/>
      <c r="AV4097" s="2"/>
      <c r="AW4097" s="2"/>
      <c r="AX4097" s="2"/>
      <c r="AY4097" s="2"/>
      <c r="AZ4097" s="2"/>
    </row>
    <row r="4098" spans="1:52">
      <c r="A4098" s="2">
        <v>20913</v>
      </c>
      <c r="B4098" s="2" t="s">
        <v>9037</v>
      </c>
      <c r="C4098" s="2" t="s">
        <v>9038</v>
      </c>
      <c r="D4098" s="2">
        <v>15640604</v>
      </c>
      <c r="E4098" s="2" t="s">
        <v>1750</v>
      </c>
      <c r="F4098" s="2" t="s">
        <v>74376</v>
      </c>
      <c r="G4098" s="2"/>
      <c r="H4098" s="2" t="s">
        <v>1752</v>
      </c>
      <c r="I4098" s="2" t="s">
        <v>68058</v>
      </c>
      <c r="J4098" s="2" t="s">
        <v>1854</v>
      </c>
      <c r="K4098" s="2"/>
      <c r="L4098" s="2"/>
      <c r="M4098" s="2" t="s">
        <v>1754</v>
      </c>
      <c r="N4098" s="2" t="s">
        <v>1846</v>
      </c>
      <c r="O4098" s="2" t="s">
        <v>9039</v>
      </c>
      <c r="P4098" s="2" t="s">
        <v>9040</v>
      </c>
      <c r="Q4098" s="2" t="s">
        <v>1171</v>
      </c>
      <c r="R4098" s="2" t="s">
        <v>1171</v>
      </c>
      <c r="S4098" s="2" t="s">
        <v>7938</v>
      </c>
      <c r="T4098" s="2" t="s">
        <v>7938</v>
      </c>
      <c r="U4098" s="2">
        <v>2739</v>
      </c>
      <c r="V4098" s="2"/>
      <c r="W4098" s="2"/>
      <c r="X4098" s="2"/>
      <c r="Y4098" s="2" t="s">
        <v>26</v>
      </c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  <c r="AN4098" s="2"/>
      <c r="AO4098" s="2"/>
      <c r="AP4098" s="2"/>
      <c r="AQ4098" s="2" t="s">
        <v>16</v>
      </c>
      <c r="AR4098" s="2"/>
      <c r="AS4098" s="2"/>
      <c r="AT4098" s="2"/>
      <c r="AU4098" s="2"/>
      <c r="AV4098" s="2"/>
      <c r="AW4098" s="2"/>
      <c r="AX4098" s="2"/>
      <c r="AY4098" s="2"/>
      <c r="AZ4098" s="2"/>
    </row>
    <row r="4099" spans="1:52">
      <c r="A4099" s="2">
        <v>21100784448</v>
      </c>
      <c r="B4099" s="2" t="s">
        <v>29204</v>
      </c>
      <c r="C4099" s="2">
        <v>15120082</v>
      </c>
      <c r="D4099" s="2"/>
      <c r="E4099" s="2" t="s">
        <v>1750</v>
      </c>
      <c r="F4099" s="2" t="s">
        <v>1407</v>
      </c>
      <c r="G4099" s="2"/>
      <c r="H4099" s="2" t="s">
        <v>1752</v>
      </c>
      <c r="I4099" s="2"/>
      <c r="J4099" s="2"/>
      <c r="K4099" s="2"/>
      <c r="L4099" s="2"/>
      <c r="M4099" s="2" t="s">
        <v>1754</v>
      </c>
      <c r="N4099" s="2" t="s">
        <v>1171</v>
      </c>
      <c r="O4099" s="2" t="s">
        <v>1171</v>
      </c>
      <c r="P4099" s="2" t="s">
        <v>1171</v>
      </c>
      <c r="Q4099" s="2" t="s">
        <v>1171</v>
      </c>
      <c r="R4099" s="2" t="s">
        <v>1171</v>
      </c>
      <c r="S4099" s="2" t="s">
        <v>29205</v>
      </c>
      <c r="T4099" s="2" t="s">
        <v>29205</v>
      </c>
      <c r="U4099" s="2" t="s">
        <v>12199</v>
      </c>
      <c r="V4099" s="2"/>
      <c r="W4099" s="2"/>
      <c r="X4099" s="2" t="s">
        <v>28</v>
      </c>
      <c r="Y4099" s="2"/>
      <c r="Z4099" s="2"/>
      <c r="AA4099" s="2"/>
      <c r="AB4099" s="2"/>
      <c r="AC4099" s="2"/>
      <c r="AD4099" s="2"/>
      <c r="AE4099" s="2"/>
      <c r="AF4099" s="2"/>
      <c r="AG4099" s="2" t="s">
        <v>6</v>
      </c>
      <c r="AH4099" s="2"/>
      <c r="AI4099" s="2"/>
      <c r="AJ4099" s="2"/>
      <c r="AK4099" s="2"/>
      <c r="AL4099" s="2"/>
      <c r="AM4099" s="2"/>
      <c r="AN4099" s="2"/>
      <c r="AO4099" s="2"/>
      <c r="AP4099" s="2" t="s">
        <v>15</v>
      </c>
      <c r="AQ4099" s="2"/>
      <c r="AR4099" s="2"/>
      <c r="AS4099" s="2"/>
      <c r="AT4099" s="2"/>
      <c r="AU4099" s="2"/>
      <c r="AV4099" s="2"/>
      <c r="AW4099" s="2"/>
      <c r="AX4099" s="2"/>
      <c r="AY4099" s="2"/>
      <c r="AZ4099" s="2"/>
    </row>
    <row r="4100" spans="1:52">
      <c r="A4100" s="2">
        <v>23647</v>
      </c>
      <c r="B4100" s="2" t="s">
        <v>45794</v>
      </c>
      <c r="C4100" s="2" t="s">
        <v>45795</v>
      </c>
      <c r="D4100" s="2"/>
      <c r="E4100" s="2" t="s">
        <v>1750</v>
      </c>
      <c r="F4100" s="2" t="s">
        <v>2121</v>
      </c>
      <c r="G4100" s="2"/>
      <c r="H4100" s="2" t="s">
        <v>1752</v>
      </c>
      <c r="I4100" s="2" t="s">
        <v>68058</v>
      </c>
      <c r="J4100" s="2"/>
      <c r="K4100" s="2"/>
      <c r="L4100" s="2"/>
      <c r="M4100" s="2" t="s">
        <v>1754</v>
      </c>
      <c r="N4100" s="2" t="s">
        <v>1171</v>
      </c>
      <c r="O4100" s="2" t="s">
        <v>1171</v>
      </c>
      <c r="P4100" s="2" t="s">
        <v>1171</v>
      </c>
      <c r="Q4100" s="2" t="s">
        <v>1171</v>
      </c>
      <c r="R4100" s="2" t="s">
        <v>1171</v>
      </c>
      <c r="S4100" s="2" t="s">
        <v>45796</v>
      </c>
      <c r="T4100" s="2" t="s">
        <v>45796</v>
      </c>
      <c r="U4100" s="2" t="s">
        <v>45797</v>
      </c>
      <c r="V4100" s="2"/>
      <c r="W4100" s="2"/>
      <c r="X4100" s="2" t="s">
        <v>28</v>
      </c>
      <c r="Y4100" s="2" t="s">
        <v>26</v>
      </c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  <c r="AN4100" s="2"/>
      <c r="AO4100" s="2" t="s">
        <v>14</v>
      </c>
      <c r="AP4100" s="2"/>
      <c r="AQ4100" s="2" t="s">
        <v>16</v>
      </c>
      <c r="AR4100" s="2"/>
      <c r="AS4100" s="2" t="s">
        <v>18</v>
      </c>
      <c r="AT4100" s="2"/>
      <c r="AU4100" s="2"/>
      <c r="AV4100" s="2"/>
      <c r="AW4100" s="2"/>
      <c r="AX4100" s="2"/>
      <c r="AY4100" s="2" t="s">
        <v>24</v>
      </c>
      <c r="AZ4100" s="2"/>
    </row>
    <row r="4101" spans="1:52">
      <c r="A4101" s="2">
        <v>21100906907</v>
      </c>
      <c r="B4101" s="2" t="s">
        <v>31761</v>
      </c>
      <c r="C4101" s="2">
        <v>22204156</v>
      </c>
      <c r="D4101" s="2">
        <v>25879766</v>
      </c>
      <c r="E4101" s="2" t="s">
        <v>1750</v>
      </c>
      <c r="F4101" s="2" t="s">
        <v>1382</v>
      </c>
      <c r="G4101" s="2"/>
      <c r="H4101" s="2" t="s">
        <v>2114</v>
      </c>
      <c r="I4101" s="2"/>
      <c r="J4101" s="2"/>
      <c r="K4101" s="2"/>
      <c r="L4101" s="2"/>
      <c r="M4101" s="2" t="s">
        <v>1754</v>
      </c>
      <c r="N4101" s="2" t="s">
        <v>1171</v>
      </c>
      <c r="O4101" s="2" t="s">
        <v>1171</v>
      </c>
      <c r="P4101" s="2" t="s">
        <v>1171</v>
      </c>
      <c r="Q4101" s="2" t="s">
        <v>1171</v>
      </c>
      <c r="R4101" s="2" t="s">
        <v>1171</v>
      </c>
      <c r="S4101" s="2" t="s">
        <v>31762</v>
      </c>
      <c r="T4101" s="2" t="s">
        <v>31762</v>
      </c>
      <c r="U4101" s="2" t="s">
        <v>70851</v>
      </c>
      <c r="V4101" s="2"/>
      <c r="W4101" s="2" t="s">
        <v>27</v>
      </c>
      <c r="X4101" s="2"/>
      <c r="Y4101" s="2"/>
      <c r="Z4101" s="2"/>
      <c r="AA4101" s="2"/>
      <c r="AB4101" s="2" t="s">
        <v>1</v>
      </c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  <c r="AQ4101" s="2"/>
      <c r="AR4101" s="2"/>
      <c r="AS4101" s="2"/>
      <c r="AT4101" s="2"/>
      <c r="AU4101" s="2"/>
      <c r="AV4101" s="2"/>
      <c r="AW4101" s="2" t="s">
        <v>22</v>
      </c>
      <c r="AX4101" s="2"/>
      <c r="AY4101" s="2"/>
      <c r="AZ4101" s="2"/>
    </row>
    <row r="4102" spans="1:52">
      <c r="A4102" s="2">
        <v>27459</v>
      </c>
      <c r="B4102" s="2" t="s">
        <v>13985</v>
      </c>
      <c r="C4102" s="2" t="s">
        <v>13986</v>
      </c>
      <c r="D4102" s="2">
        <v>14320819</v>
      </c>
      <c r="E4102" s="2" t="s">
        <v>1750</v>
      </c>
      <c r="F4102" s="2" t="s">
        <v>74439</v>
      </c>
      <c r="G4102" s="2"/>
      <c r="H4102" s="2" t="s">
        <v>1752</v>
      </c>
      <c r="I4102" s="2"/>
      <c r="J4102" s="2"/>
      <c r="K4102" s="2"/>
      <c r="L4102" s="2"/>
      <c r="M4102" s="2" t="s">
        <v>1754</v>
      </c>
      <c r="N4102" s="2" t="s">
        <v>1783</v>
      </c>
      <c r="O4102" s="2" t="s">
        <v>13987</v>
      </c>
      <c r="P4102" s="2" t="s">
        <v>1171</v>
      </c>
      <c r="Q4102" s="2" t="s">
        <v>1171</v>
      </c>
      <c r="R4102" s="2" t="s">
        <v>1171</v>
      </c>
      <c r="S4102" s="2" t="s">
        <v>1174</v>
      </c>
      <c r="T4102" s="2" t="s">
        <v>112</v>
      </c>
      <c r="U4102" s="2">
        <v>1906</v>
      </c>
      <c r="V4102" s="2"/>
      <c r="W4102" s="2"/>
      <c r="X4102" s="2" t="s">
        <v>28</v>
      </c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 t="s">
        <v>8</v>
      </c>
      <c r="AJ4102" s="2"/>
      <c r="AK4102" s="2"/>
      <c r="AL4102" s="2"/>
      <c r="AM4102" s="2"/>
      <c r="AN4102" s="2"/>
      <c r="AO4102" s="2"/>
      <c r="AP4102" s="2"/>
      <c r="AQ4102" s="2"/>
      <c r="AR4102" s="2"/>
      <c r="AS4102" s="2"/>
      <c r="AT4102" s="2"/>
      <c r="AU4102" s="2"/>
      <c r="AV4102" s="2"/>
      <c r="AW4102" s="2"/>
      <c r="AX4102" s="2"/>
      <c r="AY4102" s="2"/>
      <c r="AZ4102" s="2"/>
    </row>
    <row r="4103" spans="1:52">
      <c r="A4103" s="2">
        <v>37911</v>
      </c>
      <c r="B4103" s="2" t="s">
        <v>16758</v>
      </c>
      <c r="C4103" s="2" t="s">
        <v>16759</v>
      </c>
      <c r="D4103" s="2">
        <v>17775469</v>
      </c>
      <c r="E4103" s="2" t="s">
        <v>1750</v>
      </c>
      <c r="F4103" s="2" t="s">
        <v>16760</v>
      </c>
      <c r="G4103" s="2"/>
      <c r="H4103" s="2" t="s">
        <v>1979</v>
      </c>
      <c r="I4103" s="2"/>
      <c r="J4103" s="2" t="s">
        <v>1854</v>
      </c>
      <c r="K4103" s="2"/>
      <c r="L4103" s="2"/>
      <c r="M4103" s="2" t="s">
        <v>1754</v>
      </c>
      <c r="N4103" s="2" t="s">
        <v>1171</v>
      </c>
      <c r="O4103" s="2" t="s">
        <v>1171</v>
      </c>
      <c r="P4103" s="2" t="s">
        <v>1171</v>
      </c>
      <c r="Q4103" s="2" t="s">
        <v>1171</v>
      </c>
      <c r="R4103" s="2" t="s">
        <v>1171</v>
      </c>
      <c r="S4103" s="2" t="s">
        <v>16761</v>
      </c>
      <c r="T4103" s="2" t="s">
        <v>16761</v>
      </c>
      <c r="U4103" s="2" t="s">
        <v>16762</v>
      </c>
      <c r="V4103" s="2"/>
      <c r="W4103" s="2" t="s">
        <v>27</v>
      </c>
      <c r="X4103" s="2"/>
      <c r="Y4103" s="2"/>
      <c r="Z4103" s="2"/>
      <c r="AA4103" s="2"/>
      <c r="AB4103" s="2" t="s">
        <v>1</v>
      </c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  <c r="AQ4103" s="2"/>
      <c r="AR4103" s="2"/>
      <c r="AS4103" s="2"/>
      <c r="AT4103" s="2"/>
      <c r="AU4103" s="2"/>
      <c r="AV4103" s="2"/>
      <c r="AW4103" s="2" t="s">
        <v>22</v>
      </c>
      <c r="AX4103" s="2"/>
      <c r="AY4103" s="2"/>
      <c r="AZ4103" s="2"/>
    </row>
    <row r="4104" spans="1:52">
      <c r="A4104" s="2">
        <v>20112</v>
      </c>
      <c r="B4104" s="2" t="s">
        <v>43619</v>
      </c>
      <c r="C4104" s="2">
        <v>14369990</v>
      </c>
      <c r="D4104" s="2">
        <v>14371588</v>
      </c>
      <c r="E4104" s="2" t="s">
        <v>1750</v>
      </c>
      <c r="F4104" s="2" t="s">
        <v>1813</v>
      </c>
      <c r="G4104" s="2"/>
      <c r="H4104" s="2" t="s">
        <v>1768</v>
      </c>
      <c r="I4104" s="2" t="s">
        <v>68058</v>
      </c>
      <c r="J4104" s="2"/>
      <c r="K4104" s="2" t="s">
        <v>1753</v>
      </c>
      <c r="L4104" s="2"/>
      <c r="M4104" s="2" t="s">
        <v>1754</v>
      </c>
      <c r="N4104" s="2" t="s">
        <v>1783</v>
      </c>
      <c r="O4104" s="2" t="s">
        <v>43620</v>
      </c>
      <c r="P4104" s="2" t="s">
        <v>1171</v>
      </c>
      <c r="Q4104" s="2" t="s">
        <v>1171</v>
      </c>
      <c r="R4104" s="2" t="s">
        <v>1171</v>
      </c>
      <c r="S4104" s="2" t="s">
        <v>1174</v>
      </c>
      <c r="T4104" s="2" t="s">
        <v>112</v>
      </c>
      <c r="U4104" s="2">
        <v>2739</v>
      </c>
      <c r="V4104" s="2"/>
      <c r="W4104" s="2"/>
      <c r="X4104" s="2"/>
      <c r="Y4104" s="2" t="s">
        <v>26</v>
      </c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  <c r="AN4104" s="2"/>
      <c r="AO4104" s="2"/>
      <c r="AP4104" s="2"/>
      <c r="AQ4104" s="2" t="s">
        <v>16</v>
      </c>
      <c r="AR4104" s="2"/>
      <c r="AS4104" s="2"/>
      <c r="AT4104" s="2"/>
      <c r="AU4104" s="2"/>
      <c r="AV4104" s="2"/>
      <c r="AW4104" s="2"/>
      <c r="AX4104" s="2"/>
      <c r="AY4104" s="2"/>
      <c r="AZ4104" s="2"/>
    </row>
    <row r="4105" spans="1:52">
      <c r="A4105" s="2">
        <v>23944</v>
      </c>
      <c r="B4105" s="2" t="s">
        <v>11438</v>
      </c>
      <c r="C4105" s="2" t="s">
        <v>11439</v>
      </c>
      <c r="D4105" s="2"/>
      <c r="E4105" s="2" t="s">
        <v>1750</v>
      </c>
      <c r="F4105" s="2" t="s">
        <v>11440</v>
      </c>
      <c r="G4105" s="2"/>
      <c r="H4105" s="2" t="s">
        <v>2493</v>
      </c>
      <c r="I4105" s="2"/>
      <c r="J4105" s="2"/>
      <c r="K4105" s="2"/>
      <c r="L4105" s="2"/>
      <c r="M4105" s="2" t="s">
        <v>1754</v>
      </c>
      <c r="N4105" s="2" t="s">
        <v>1171</v>
      </c>
      <c r="O4105" s="2" t="s">
        <v>1171</v>
      </c>
      <c r="P4105" s="2" t="s">
        <v>1171</v>
      </c>
      <c r="Q4105" s="2" t="s">
        <v>1171</v>
      </c>
      <c r="R4105" s="2" t="s">
        <v>1171</v>
      </c>
      <c r="S4105" s="2" t="s">
        <v>11441</v>
      </c>
      <c r="T4105" s="2" t="s">
        <v>11441</v>
      </c>
      <c r="U4105" s="2">
        <v>1602</v>
      </c>
      <c r="V4105" s="2"/>
      <c r="W4105" s="2"/>
      <c r="X4105" s="2" t="s">
        <v>28</v>
      </c>
      <c r="Y4105" s="2"/>
      <c r="Z4105" s="2"/>
      <c r="AA4105" s="2"/>
      <c r="AB4105" s="2"/>
      <c r="AC4105" s="2"/>
      <c r="AD4105" s="2"/>
      <c r="AE4105" s="2"/>
      <c r="AF4105" s="2" t="s">
        <v>5</v>
      </c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  <c r="AQ4105" s="2"/>
      <c r="AR4105" s="2"/>
      <c r="AS4105" s="2"/>
      <c r="AT4105" s="2"/>
      <c r="AU4105" s="2"/>
      <c r="AV4105" s="2"/>
      <c r="AW4105" s="2"/>
      <c r="AX4105" s="2"/>
      <c r="AY4105" s="2"/>
      <c r="AZ4105" s="2"/>
    </row>
    <row r="4106" spans="1:52">
      <c r="A4106" s="2">
        <v>5900152885</v>
      </c>
      <c r="B4106" s="2" t="s">
        <v>53079</v>
      </c>
      <c r="C4106" s="2" t="s">
        <v>53080</v>
      </c>
      <c r="D4106" s="2">
        <v>20449925</v>
      </c>
      <c r="E4106" s="2" t="s">
        <v>1750</v>
      </c>
      <c r="F4106" s="2" t="s">
        <v>53081</v>
      </c>
      <c r="G4106" s="2"/>
      <c r="H4106" s="2" t="s">
        <v>1752</v>
      </c>
      <c r="I4106" s="2"/>
      <c r="J4106" s="2"/>
      <c r="K4106" s="2"/>
      <c r="L4106" s="2"/>
      <c r="M4106" s="2" t="s">
        <v>1754</v>
      </c>
      <c r="N4106" s="2" t="s">
        <v>1171</v>
      </c>
      <c r="O4106" s="2" t="s">
        <v>1171</v>
      </c>
      <c r="P4106" s="2" t="s">
        <v>1171</v>
      </c>
      <c r="Q4106" s="2" t="s">
        <v>1171</v>
      </c>
      <c r="R4106" s="2" t="s">
        <v>1171</v>
      </c>
      <c r="S4106" s="2" t="s">
        <v>53082</v>
      </c>
      <c r="T4106" s="2" t="s">
        <v>53082</v>
      </c>
      <c r="U4106" s="2">
        <v>1213</v>
      </c>
      <c r="V4106" s="2"/>
      <c r="W4106" s="2" t="s">
        <v>27</v>
      </c>
      <c r="X4106" s="2"/>
      <c r="Y4106" s="2"/>
      <c r="Z4106" s="2"/>
      <c r="AA4106" s="2"/>
      <c r="AB4106" s="2" t="s">
        <v>1</v>
      </c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  <c r="AN4106" s="2"/>
      <c r="AO4106" s="2"/>
      <c r="AP4106" s="2"/>
      <c r="AQ4106" s="2"/>
      <c r="AR4106" s="2"/>
      <c r="AS4106" s="2"/>
      <c r="AT4106" s="2"/>
      <c r="AU4106" s="2"/>
      <c r="AV4106" s="2"/>
      <c r="AW4106" s="2"/>
      <c r="AX4106" s="2"/>
      <c r="AY4106" s="2"/>
      <c r="AZ4106" s="2"/>
    </row>
    <row r="4107" spans="1:52">
      <c r="A4107" s="2">
        <v>29574</v>
      </c>
      <c r="B4107" s="2" t="s">
        <v>49334</v>
      </c>
      <c r="C4107" s="2" t="s">
        <v>49335</v>
      </c>
      <c r="D4107" s="2">
        <v>18791409</v>
      </c>
      <c r="E4107" s="2" t="s">
        <v>1750</v>
      </c>
      <c r="F4107" s="2" t="s">
        <v>70331</v>
      </c>
      <c r="G4107" s="2"/>
      <c r="H4107" s="2" t="s">
        <v>1752</v>
      </c>
      <c r="I4107" s="2" t="s">
        <v>68058</v>
      </c>
      <c r="J4107" s="2"/>
      <c r="K4107" s="2" t="s">
        <v>1753</v>
      </c>
      <c r="L4107" s="2"/>
      <c r="M4107" s="2" t="s">
        <v>1754</v>
      </c>
      <c r="N4107" s="2" t="s">
        <v>1171</v>
      </c>
      <c r="O4107" s="2" t="s">
        <v>1171</v>
      </c>
      <c r="P4107" s="2" t="s">
        <v>1171</v>
      </c>
      <c r="Q4107" s="2" t="s">
        <v>1171</v>
      </c>
      <c r="R4107" s="2" t="s">
        <v>1171</v>
      </c>
      <c r="S4107" s="2" t="s">
        <v>1178</v>
      </c>
      <c r="T4107" s="2" t="s">
        <v>157</v>
      </c>
      <c r="U4107" s="2" t="s">
        <v>49336</v>
      </c>
      <c r="V4107" s="2"/>
      <c r="W4107" s="2"/>
      <c r="X4107" s="2"/>
      <c r="Y4107" s="2" t="s">
        <v>26</v>
      </c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  <c r="AQ4107" s="2" t="s">
        <v>16</v>
      </c>
      <c r="AR4107" s="2"/>
      <c r="AS4107" s="2"/>
      <c r="AT4107" s="2"/>
      <c r="AU4107" s="2"/>
      <c r="AV4107" s="2"/>
      <c r="AW4107" s="2"/>
      <c r="AX4107" s="2"/>
      <c r="AY4107" s="2"/>
      <c r="AZ4107" s="2"/>
    </row>
    <row r="4108" spans="1:52">
      <c r="A4108" s="2">
        <v>21101039773</v>
      </c>
      <c r="B4108" s="2" t="s">
        <v>33582</v>
      </c>
      <c r="C4108" s="2">
        <v>23213868</v>
      </c>
      <c r="D4108" s="2">
        <v>23213876</v>
      </c>
      <c r="E4108" s="2" t="s">
        <v>1750</v>
      </c>
      <c r="F4108" s="2" t="s">
        <v>1365</v>
      </c>
      <c r="G4108" s="2"/>
      <c r="H4108" s="2" t="s">
        <v>1752</v>
      </c>
      <c r="I4108" s="2"/>
      <c r="J4108" s="2" t="s">
        <v>1854</v>
      </c>
      <c r="K4108" s="2"/>
      <c r="L4108" s="2"/>
      <c r="M4108" s="2" t="s">
        <v>1754</v>
      </c>
      <c r="N4108" s="2" t="s">
        <v>1171</v>
      </c>
      <c r="O4108" s="2" t="s">
        <v>1171</v>
      </c>
      <c r="P4108" s="2" t="s">
        <v>1171</v>
      </c>
      <c r="Q4108" s="2" t="s">
        <v>1171</v>
      </c>
      <c r="R4108" s="2" t="s">
        <v>1171</v>
      </c>
      <c r="S4108" s="2" t="s">
        <v>1670</v>
      </c>
      <c r="T4108" s="2" t="s">
        <v>1670</v>
      </c>
      <c r="U4108" s="2" t="s">
        <v>69350</v>
      </c>
      <c r="V4108" s="2"/>
      <c r="W4108" s="2"/>
      <c r="X4108" s="2" t="s">
        <v>28</v>
      </c>
      <c r="Y4108" s="2" t="s">
        <v>26</v>
      </c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 t="s">
        <v>11</v>
      </c>
      <c r="AM4108" s="2"/>
      <c r="AN4108" s="2"/>
      <c r="AO4108" s="2"/>
      <c r="AP4108" s="2"/>
      <c r="AQ4108" s="2" t="s">
        <v>16</v>
      </c>
      <c r="AR4108" s="2"/>
      <c r="AS4108" s="2"/>
      <c r="AT4108" s="2"/>
      <c r="AU4108" s="2"/>
      <c r="AV4108" s="2"/>
      <c r="AW4108" s="2"/>
      <c r="AX4108" s="2"/>
      <c r="AY4108" s="2"/>
      <c r="AZ4108" s="2"/>
    </row>
    <row r="4109" spans="1:52">
      <c r="A4109" s="2">
        <v>21101101204</v>
      </c>
      <c r="B4109" s="2" t="s">
        <v>65031</v>
      </c>
      <c r="C4109" s="2"/>
      <c r="D4109" s="2">
        <v>24689122</v>
      </c>
      <c r="E4109" s="2" t="s">
        <v>1750</v>
      </c>
      <c r="F4109" s="2" t="s">
        <v>68940</v>
      </c>
      <c r="G4109" s="2"/>
      <c r="H4109" s="2" t="s">
        <v>1752</v>
      </c>
      <c r="I4109" s="2"/>
      <c r="J4109" s="2" t="s">
        <v>1854</v>
      </c>
      <c r="K4109" s="2" t="s">
        <v>1753</v>
      </c>
      <c r="L4109" s="2"/>
      <c r="M4109" s="2" t="s">
        <v>1754</v>
      </c>
      <c r="N4109" s="2" t="s">
        <v>1171</v>
      </c>
      <c r="O4109" s="2" t="s">
        <v>1171</v>
      </c>
      <c r="P4109" s="2" t="s">
        <v>1171</v>
      </c>
      <c r="Q4109" s="2" t="s">
        <v>1171</v>
      </c>
      <c r="R4109" s="2" t="s">
        <v>1171</v>
      </c>
      <c r="S4109" s="2" t="s">
        <v>1176</v>
      </c>
      <c r="T4109" s="2" t="s">
        <v>157</v>
      </c>
      <c r="U4109" s="2" t="s">
        <v>65032</v>
      </c>
      <c r="V4109" s="2"/>
      <c r="W4109" s="2"/>
      <c r="X4109" s="2"/>
      <c r="Y4109" s="2" t="s">
        <v>26</v>
      </c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  <c r="AQ4109" s="2" t="s">
        <v>16</v>
      </c>
      <c r="AR4109" s="2"/>
      <c r="AS4109" s="2"/>
      <c r="AT4109" s="2"/>
      <c r="AU4109" s="2"/>
      <c r="AV4109" s="2"/>
      <c r="AW4109" s="2"/>
      <c r="AX4109" s="2"/>
      <c r="AY4109" s="2"/>
      <c r="AZ4109" s="2"/>
    </row>
    <row r="4110" spans="1:52">
      <c r="A4110" s="2">
        <v>21100830164</v>
      </c>
      <c r="B4110" s="2" t="s">
        <v>60136</v>
      </c>
      <c r="C4110" s="2">
        <v>20570198</v>
      </c>
      <c r="D4110" s="2">
        <v>20570201</v>
      </c>
      <c r="E4110" s="2" t="s">
        <v>1750</v>
      </c>
      <c r="F4110" s="2" t="s">
        <v>1407</v>
      </c>
      <c r="G4110" s="2"/>
      <c r="H4110" s="2" t="s">
        <v>1752</v>
      </c>
      <c r="I4110" s="2"/>
      <c r="J4110" s="2"/>
      <c r="K4110" s="2" t="s">
        <v>1753</v>
      </c>
      <c r="L4110" s="2"/>
      <c r="M4110" s="2" t="s">
        <v>1754</v>
      </c>
      <c r="N4110" s="2" t="s">
        <v>1171</v>
      </c>
      <c r="O4110" s="2" t="s">
        <v>1171</v>
      </c>
      <c r="P4110" s="2" t="s">
        <v>1171</v>
      </c>
      <c r="Q4110" s="2" t="s">
        <v>1171</v>
      </c>
      <c r="R4110" s="2" t="s">
        <v>1171</v>
      </c>
      <c r="S4110" s="2" t="s">
        <v>48</v>
      </c>
      <c r="T4110" s="2" t="s">
        <v>48</v>
      </c>
      <c r="U4110" s="2" t="s">
        <v>60137</v>
      </c>
      <c r="V4110" s="2"/>
      <c r="W4110" s="2" t="s">
        <v>27</v>
      </c>
      <c r="X4110" s="2"/>
      <c r="Y4110" s="2"/>
      <c r="Z4110" s="2"/>
      <c r="AA4110" s="2"/>
      <c r="AB4110" s="2"/>
      <c r="AC4110" s="2"/>
      <c r="AD4110" s="2" t="s">
        <v>3</v>
      </c>
      <c r="AE4110" s="2"/>
      <c r="AF4110" s="2"/>
      <c r="AG4110" s="2"/>
      <c r="AH4110" s="2"/>
      <c r="AI4110" s="2"/>
      <c r="AJ4110" s="2"/>
      <c r="AK4110" s="2"/>
      <c r="AL4110" s="2"/>
      <c r="AM4110" s="2"/>
      <c r="AN4110" s="2"/>
      <c r="AO4110" s="2"/>
      <c r="AP4110" s="2"/>
      <c r="AQ4110" s="2"/>
      <c r="AR4110" s="2"/>
      <c r="AS4110" s="2"/>
      <c r="AT4110" s="2"/>
      <c r="AU4110" s="2"/>
      <c r="AV4110" s="2"/>
      <c r="AW4110" s="2" t="s">
        <v>22</v>
      </c>
      <c r="AX4110" s="2"/>
      <c r="AY4110" s="2"/>
      <c r="AZ4110" s="2"/>
    </row>
    <row r="4111" spans="1:52">
      <c r="A4111" s="2">
        <v>14490</v>
      </c>
      <c r="B4111" s="2" t="s">
        <v>40283</v>
      </c>
      <c r="C4111" s="2">
        <v>23637005</v>
      </c>
      <c r="D4111" s="2">
        <v>18670202</v>
      </c>
      <c r="E4111" s="2" t="s">
        <v>1750</v>
      </c>
      <c r="F4111" s="2" t="s">
        <v>1246</v>
      </c>
      <c r="G4111" s="2"/>
      <c r="H4111" s="2" t="s">
        <v>1752</v>
      </c>
      <c r="I4111" s="2"/>
      <c r="J4111" s="2"/>
      <c r="K4111" s="2" t="s">
        <v>1753</v>
      </c>
      <c r="L4111" s="2"/>
      <c r="M4111" s="2" t="s">
        <v>1754</v>
      </c>
      <c r="N4111" s="2" t="s">
        <v>1171</v>
      </c>
      <c r="O4111" s="2" t="s">
        <v>1171</v>
      </c>
      <c r="P4111" s="2" t="s">
        <v>1171</v>
      </c>
      <c r="Q4111" s="2" t="s">
        <v>1171</v>
      </c>
      <c r="R4111" s="2" t="s">
        <v>1171</v>
      </c>
      <c r="S4111" s="2" t="s">
        <v>17294</v>
      </c>
      <c r="T4111" s="2" t="s">
        <v>112</v>
      </c>
      <c r="U4111" s="2">
        <v>1710</v>
      </c>
      <c r="V4111" s="2"/>
      <c r="W4111" s="2"/>
      <c r="X4111" s="2" t="s">
        <v>28</v>
      </c>
      <c r="Y4111" s="2"/>
      <c r="Z4111" s="2"/>
      <c r="AA4111" s="2"/>
      <c r="AB4111" s="2"/>
      <c r="AC4111" s="2"/>
      <c r="AD4111" s="2"/>
      <c r="AE4111" s="2"/>
      <c r="AF4111" s="2"/>
      <c r="AG4111" s="2" t="s">
        <v>6</v>
      </c>
      <c r="AH4111" s="2"/>
      <c r="AI4111" s="2"/>
      <c r="AJ4111" s="2"/>
      <c r="AK4111" s="2"/>
      <c r="AL4111" s="2"/>
      <c r="AM4111" s="2"/>
      <c r="AN4111" s="2"/>
      <c r="AO4111" s="2"/>
      <c r="AP4111" s="2"/>
      <c r="AQ4111" s="2"/>
      <c r="AR4111" s="2"/>
      <c r="AS4111" s="2"/>
      <c r="AT4111" s="2"/>
      <c r="AU4111" s="2"/>
      <c r="AV4111" s="2"/>
      <c r="AW4111" s="2"/>
      <c r="AX4111" s="2"/>
      <c r="AY4111" s="2"/>
      <c r="AZ4111" s="2"/>
    </row>
    <row r="4112" spans="1:52">
      <c r="A4112" s="2">
        <v>145349</v>
      </c>
      <c r="B4112" s="2" t="s">
        <v>51093</v>
      </c>
      <c r="C4112" s="2">
        <v>14693569</v>
      </c>
      <c r="D4112" s="2">
        <v>13695258</v>
      </c>
      <c r="E4112" s="2" t="s">
        <v>1750</v>
      </c>
      <c r="F4112" s="2" t="s">
        <v>70553</v>
      </c>
      <c r="G4112" s="2"/>
      <c r="H4112" s="2" t="s">
        <v>1752</v>
      </c>
      <c r="I4112" s="2"/>
      <c r="J4112" s="2" t="s">
        <v>1854</v>
      </c>
      <c r="K4112" s="2" t="s">
        <v>1753</v>
      </c>
      <c r="L4112" s="2"/>
      <c r="M4112" s="2" t="s">
        <v>1754</v>
      </c>
      <c r="N4112" s="2" t="s">
        <v>1171</v>
      </c>
      <c r="O4112" s="2" t="s">
        <v>1171</v>
      </c>
      <c r="P4112" s="2" t="s">
        <v>1171</v>
      </c>
      <c r="Q4112" s="2" t="s">
        <v>1171</v>
      </c>
      <c r="R4112" s="2" t="s">
        <v>1171</v>
      </c>
      <c r="S4112" s="2" t="s">
        <v>48</v>
      </c>
      <c r="T4112" s="2" t="s">
        <v>48</v>
      </c>
      <c r="U4112" s="2" t="s">
        <v>51094</v>
      </c>
      <c r="V4112" s="2"/>
      <c r="W4112" s="2" t="s">
        <v>27</v>
      </c>
      <c r="X4112" s="2"/>
      <c r="Y4112" s="2"/>
      <c r="Z4112" s="2"/>
      <c r="AA4112" s="2"/>
      <c r="AB4112" s="2"/>
      <c r="AC4112" s="2"/>
      <c r="AD4112" s="2" t="s">
        <v>3</v>
      </c>
      <c r="AE4112" s="2"/>
      <c r="AF4112" s="2"/>
      <c r="AG4112" s="2"/>
      <c r="AH4112" s="2"/>
      <c r="AI4112" s="2"/>
      <c r="AJ4112" s="2"/>
      <c r="AK4112" s="2"/>
      <c r="AL4112" s="2"/>
      <c r="AM4112" s="2"/>
      <c r="AN4112" s="2"/>
      <c r="AO4112" s="2"/>
      <c r="AP4112" s="2"/>
      <c r="AQ4112" s="2"/>
      <c r="AR4112" s="2"/>
      <c r="AS4112" s="2"/>
      <c r="AT4112" s="2"/>
      <c r="AU4112" s="2"/>
      <c r="AV4112" s="2"/>
      <c r="AW4112" s="2" t="s">
        <v>22</v>
      </c>
      <c r="AX4112" s="2"/>
      <c r="AY4112" s="2"/>
      <c r="AZ4112" s="2"/>
    </row>
    <row r="4113" spans="1:52">
      <c r="A4113" s="2">
        <v>21100821602</v>
      </c>
      <c r="B4113" s="2" t="s">
        <v>50990</v>
      </c>
      <c r="C4113" s="2">
        <v>23294906</v>
      </c>
      <c r="D4113" s="2">
        <v>23294922</v>
      </c>
      <c r="E4113" s="2" t="s">
        <v>1750</v>
      </c>
      <c r="F4113" s="2" t="s">
        <v>21426</v>
      </c>
      <c r="G4113" s="2"/>
      <c r="H4113" s="2" t="s">
        <v>1752</v>
      </c>
      <c r="I4113" s="2"/>
      <c r="J4113" s="2"/>
      <c r="K4113" s="2" t="s">
        <v>1753</v>
      </c>
      <c r="L4113" s="2"/>
      <c r="M4113" s="2" t="s">
        <v>1754</v>
      </c>
      <c r="N4113" s="2" t="s">
        <v>1783</v>
      </c>
      <c r="O4113" s="2" t="s">
        <v>50989</v>
      </c>
      <c r="P4113" s="2" t="s">
        <v>1171</v>
      </c>
      <c r="Q4113" s="2" t="s">
        <v>1171</v>
      </c>
      <c r="R4113" s="2" t="s">
        <v>1171</v>
      </c>
      <c r="S4113" s="2" t="s">
        <v>1173</v>
      </c>
      <c r="T4113" s="2" t="s">
        <v>68072</v>
      </c>
      <c r="U4113" s="2" t="s">
        <v>59955</v>
      </c>
      <c r="V4113" s="2"/>
      <c r="W4113" s="2" t="s">
        <v>27</v>
      </c>
      <c r="X4113" s="2"/>
      <c r="Y4113" s="2"/>
      <c r="Z4113" s="2"/>
      <c r="AA4113" s="2"/>
      <c r="AB4113" s="2" t="s">
        <v>1</v>
      </c>
      <c r="AC4113" s="2"/>
      <c r="AD4113" s="2" t="s">
        <v>3</v>
      </c>
      <c r="AE4113" s="2"/>
      <c r="AF4113" s="2"/>
      <c r="AG4113" s="2"/>
      <c r="AH4113" s="2"/>
      <c r="AI4113" s="2"/>
      <c r="AJ4113" s="2" t="s">
        <v>9</v>
      </c>
      <c r="AK4113" s="2"/>
      <c r="AL4113" s="2"/>
      <c r="AM4113" s="2"/>
      <c r="AN4113" s="2"/>
      <c r="AO4113" s="2"/>
      <c r="AP4113" s="2"/>
      <c r="AQ4113" s="2"/>
      <c r="AR4113" s="2"/>
      <c r="AS4113" s="2"/>
      <c r="AT4113" s="2"/>
      <c r="AU4113" s="2"/>
      <c r="AV4113" s="2"/>
      <c r="AW4113" s="2"/>
      <c r="AX4113" s="2"/>
      <c r="AY4113" s="2"/>
      <c r="AZ4113" s="2"/>
    </row>
    <row r="4114" spans="1:52">
      <c r="A4114" s="2">
        <v>22290</v>
      </c>
      <c r="B4114" s="2" t="s">
        <v>10121</v>
      </c>
      <c r="C4114" s="2" t="s">
        <v>10122</v>
      </c>
      <c r="D4114" s="2">
        <v>21537828</v>
      </c>
      <c r="E4114" s="2" t="s">
        <v>1750</v>
      </c>
      <c r="F4114" s="2" t="s">
        <v>70341</v>
      </c>
      <c r="G4114" s="2"/>
      <c r="H4114" s="2" t="s">
        <v>1752</v>
      </c>
      <c r="I4114" s="2"/>
      <c r="J4114" s="2"/>
      <c r="K4114" s="2"/>
      <c r="L4114" s="2"/>
      <c r="M4114" s="2" t="s">
        <v>1754</v>
      </c>
      <c r="N4114" s="2" t="s">
        <v>1171</v>
      </c>
      <c r="O4114" s="2" t="s">
        <v>1171</v>
      </c>
      <c r="P4114" s="2" t="s">
        <v>1171</v>
      </c>
      <c r="Q4114" s="2" t="s">
        <v>1171</v>
      </c>
      <c r="R4114" s="2" t="s">
        <v>1171</v>
      </c>
      <c r="S4114" s="2" t="s">
        <v>208</v>
      </c>
      <c r="T4114" s="2" t="s">
        <v>208</v>
      </c>
      <c r="U4114" s="2" t="s">
        <v>70760</v>
      </c>
      <c r="V4114" s="2"/>
      <c r="W4114" s="2" t="s">
        <v>27</v>
      </c>
      <c r="X4114" s="2"/>
      <c r="Y4114" s="2"/>
      <c r="Z4114" s="2"/>
      <c r="AA4114" s="2"/>
      <c r="AB4114" s="2" t="s">
        <v>1</v>
      </c>
      <c r="AC4114" s="2"/>
      <c r="AD4114" s="2" t="s">
        <v>3</v>
      </c>
      <c r="AE4114" s="2"/>
      <c r="AF4114" s="2"/>
      <c r="AG4114" s="2"/>
      <c r="AH4114" s="2"/>
      <c r="AI4114" s="2"/>
      <c r="AJ4114" s="2" t="s">
        <v>9</v>
      </c>
      <c r="AK4114" s="2"/>
      <c r="AL4114" s="2"/>
      <c r="AM4114" s="2"/>
      <c r="AN4114" s="2"/>
      <c r="AO4114" s="2"/>
      <c r="AP4114" s="2"/>
      <c r="AQ4114" s="2"/>
      <c r="AR4114" s="2"/>
      <c r="AS4114" s="2"/>
      <c r="AT4114" s="2"/>
      <c r="AU4114" s="2"/>
      <c r="AV4114" s="2"/>
      <c r="AW4114" s="2"/>
      <c r="AX4114" s="2"/>
      <c r="AY4114" s="2"/>
      <c r="AZ4114" s="2"/>
    </row>
    <row r="4115" spans="1:52">
      <c r="A4115" s="2">
        <v>20143</v>
      </c>
      <c r="B4115" s="2" t="s">
        <v>8416</v>
      </c>
      <c r="C4115" s="2" t="s">
        <v>8417</v>
      </c>
      <c r="D4115" s="2">
        <v>15524205</v>
      </c>
      <c r="E4115" s="2" t="s">
        <v>1750</v>
      </c>
      <c r="F4115" s="2" t="s">
        <v>74370</v>
      </c>
      <c r="G4115" s="2"/>
      <c r="H4115" s="2" t="s">
        <v>1752</v>
      </c>
      <c r="I4115" s="2"/>
      <c r="J4115" s="2"/>
      <c r="K4115" s="2" t="s">
        <v>1753</v>
      </c>
      <c r="L4115" s="2"/>
      <c r="M4115" s="2" t="s">
        <v>1754</v>
      </c>
      <c r="N4115" s="2" t="s">
        <v>1171</v>
      </c>
      <c r="O4115" s="2" t="s">
        <v>1171</v>
      </c>
      <c r="P4115" s="2" t="s">
        <v>1171</v>
      </c>
      <c r="Q4115" s="2" t="s">
        <v>1171</v>
      </c>
      <c r="R4115" s="2" t="s">
        <v>1171</v>
      </c>
      <c r="S4115" s="2" t="s">
        <v>1888</v>
      </c>
      <c r="T4115" s="2" t="s">
        <v>68072</v>
      </c>
      <c r="U4115" s="2" t="s">
        <v>8418</v>
      </c>
      <c r="V4115" s="2"/>
      <c r="W4115" s="2" t="s">
        <v>27</v>
      </c>
      <c r="X4115" s="2"/>
      <c r="Y4115" s="2"/>
      <c r="Z4115" s="2"/>
      <c r="AA4115" s="2"/>
      <c r="AB4115" s="2"/>
      <c r="AC4115" s="2"/>
      <c r="AD4115" s="2" t="s">
        <v>3</v>
      </c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  <c r="AQ4115" s="2"/>
      <c r="AR4115" s="2"/>
      <c r="AS4115" s="2"/>
      <c r="AT4115" s="2"/>
      <c r="AU4115" s="2"/>
      <c r="AV4115" s="2"/>
      <c r="AW4115" s="2" t="s">
        <v>22</v>
      </c>
      <c r="AX4115" s="2"/>
      <c r="AY4115" s="2"/>
      <c r="AZ4115" s="2"/>
    </row>
    <row r="4116" spans="1:52">
      <c r="A4116" s="2">
        <v>5600152813</v>
      </c>
      <c r="B4116" s="2" t="s">
        <v>52174</v>
      </c>
      <c r="C4116" s="2" t="s">
        <v>52175</v>
      </c>
      <c r="D4116" s="2">
        <v>14678594</v>
      </c>
      <c r="E4116" s="2" t="s">
        <v>1750</v>
      </c>
      <c r="F4116" s="2" t="s">
        <v>1329</v>
      </c>
      <c r="G4116" s="2"/>
      <c r="H4116" s="2" t="s">
        <v>1752</v>
      </c>
      <c r="I4116" s="2"/>
      <c r="J4116" s="2"/>
      <c r="K4116" s="2" t="s">
        <v>1753</v>
      </c>
      <c r="L4116" s="2"/>
      <c r="M4116" s="2" t="s">
        <v>1754</v>
      </c>
      <c r="N4116" s="2" t="s">
        <v>1171</v>
      </c>
      <c r="O4116" s="2" t="s">
        <v>1171</v>
      </c>
      <c r="P4116" s="2" t="s">
        <v>1171</v>
      </c>
      <c r="Q4116" s="2" t="s">
        <v>1171</v>
      </c>
      <c r="R4116" s="2" t="s">
        <v>1171</v>
      </c>
      <c r="S4116" s="2" t="s">
        <v>1794</v>
      </c>
      <c r="T4116" s="2" t="s">
        <v>68071</v>
      </c>
      <c r="U4116" s="2" t="s">
        <v>52176</v>
      </c>
      <c r="V4116" s="2"/>
      <c r="W4116" s="2" t="s">
        <v>27</v>
      </c>
      <c r="X4116" s="2"/>
      <c r="Y4116" s="2"/>
      <c r="Z4116" s="2"/>
      <c r="AA4116" s="2"/>
      <c r="AB4116" s="2"/>
      <c r="AC4116" s="2"/>
      <c r="AD4116" s="2" t="s">
        <v>3</v>
      </c>
      <c r="AE4116" s="2"/>
      <c r="AF4116" s="2"/>
      <c r="AG4116" s="2"/>
      <c r="AH4116" s="2"/>
      <c r="AI4116" s="2"/>
      <c r="AJ4116" s="2"/>
      <c r="AK4116" s="2"/>
      <c r="AL4116" s="2"/>
      <c r="AM4116" s="2"/>
      <c r="AN4116" s="2"/>
      <c r="AO4116" s="2"/>
      <c r="AP4116" s="2"/>
      <c r="AQ4116" s="2"/>
      <c r="AR4116" s="2"/>
      <c r="AS4116" s="2"/>
      <c r="AT4116" s="2"/>
      <c r="AU4116" s="2"/>
      <c r="AV4116" s="2"/>
      <c r="AW4116" s="2" t="s">
        <v>22</v>
      </c>
      <c r="AX4116" s="2"/>
      <c r="AY4116" s="2"/>
      <c r="AZ4116" s="2"/>
    </row>
    <row r="4117" spans="1:52">
      <c r="A4117" s="2">
        <v>20176</v>
      </c>
      <c r="B4117" s="2" t="s">
        <v>43641</v>
      </c>
      <c r="C4117" s="2" t="s">
        <v>43642</v>
      </c>
      <c r="D4117" s="2" t="s">
        <v>43643</v>
      </c>
      <c r="E4117" s="2" t="s">
        <v>1750</v>
      </c>
      <c r="F4117" s="2" t="s">
        <v>43644</v>
      </c>
      <c r="G4117" s="2"/>
      <c r="H4117" s="2" t="s">
        <v>1752</v>
      </c>
      <c r="I4117" s="2"/>
      <c r="J4117" s="2"/>
      <c r="K4117" s="2" t="s">
        <v>1753</v>
      </c>
      <c r="L4117" s="2"/>
      <c r="M4117" s="2" t="s">
        <v>1754</v>
      </c>
      <c r="N4117" s="2" t="s">
        <v>1171</v>
      </c>
      <c r="O4117" s="2" t="s">
        <v>1171</v>
      </c>
      <c r="P4117" s="2" t="s">
        <v>1171</v>
      </c>
      <c r="Q4117" s="2" t="s">
        <v>1171</v>
      </c>
      <c r="R4117" s="2" t="s">
        <v>1171</v>
      </c>
      <c r="S4117" s="2" t="s">
        <v>3625</v>
      </c>
      <c r="T4117" s="2" t="s">
        <v>112</v>
      </c>
      <c r="U4117" s="2" t="s">
        <v>8081</v>
      </c>
      <c r="V4117" s="2"/>
      <c r="W4117" s="2" t="s">
        <v>27</v>
      </c>
      <c r="X4117" s="2"/>
      <c r="Y4117" s="2"/>
      <c r="Z4117" s="2"/>
      <c r="AA4117" s="2"/>
      <c r="AB4117" s="2"/>
      <c r="AC4117" s="2"/>
      <c r="AD4117" s="2" t="s">
        <v>3</v>
      </c>
      <c r="AE4117" s="2"/>
      <c r="AF4117" s="2"/>
      <c r="AG4117" s="2"/>
      <c r="AH4117" s="2"/>
      <c r="AI4117" s="2"/>
      <c r="AJ4117" s="2" t="s">
        <v>9</v>
      </c>
      <c r="AK4117" s="2"/>
      <c r="AL4117" s="2"/>
      <c r="AM4117" s="2"/>
      <c r="AN4117" s="2"/>
      <c r="AO4117" s="2"/>
      <c r="AP4117" s="2"/>
      <c r="AQ4117" s="2"/>
      <c r="AR4117" s="2"/>
      <c r="AS4117" s="2"/>
      <c r="AT4117" s="2"/>
      <c r="AU4117" s="2"/>
      <c r="AV4117" s="2"/>
      <c r="AW4117" s="2"/>
      <c r="AX4117" s="2"/>
      <c r="AY4117" s="2"/>
      <c r="AZ4117" s="2"/>
    </row>
    <row r="4118" spans="1:52">
      <c r="A4118" s="2">
        <v>21101301814</v>
      </c>
      <c r="B4118" s="2" t="s">
        <v>68672</v>
      </c>
      <c r="C4118" s="2">
        <v>25206761</v>
      </c>
      <c r="D4118" s="2">
        <v>25206311</v>
      </c>
      <c r="E4118" s="2" t="s">
        <v>1750</v>
      </c>
      <c r="F4118" s="2" t="s">
        <v>1382</v>
      </c>
      <c r="G4118" s="2"/>
      <c r="H4118" s="2" t="s">
        <v>1752</v>
      </c>
      <c r="I4118" s="2"/>
      <c r="J4118" s="2" t="s">
        <v>1854</v>
      </c>
      <c r="K4118" s="2"/>
      <c r="L4118" s="2"/>
      <c r="M4118" s="2" t="s">
        <v>1754</v>
      </c>
      <c r="N4118" s="2" t="s">
        <v>1171</v>
      </c>
      <c r="O4118" s="2" t="s">
        <v>1171</v>
      </c>
      <c r="P4118" s="2" t="s">
        <v>1171</v>
      </c>
      <c r="Q4118" s="2" t="s">
        <v>1171</v>
      </c>
      <c r="R4118" s="2" t="s">
        <v>1171</v>
      </c>
      <c r="S4118" s="2" t="s">
        <v>68673</v>
      </c>
      <c r="T4118" s="2" t="s">
        <v>68673</v>
      </c>
      <c r="U4118" s="2" t="s">
        <v>69586</v>
      </c>
      <c r="V4118" s="2"/>
      <c r="W4118" s="2" t="s">
        <v>27</v>
      </c>
      <c r="X4118" s="2"/>
      <c r="Y4118" s="2"/>
      <c r="Z4118" s="2"/>
      <c r="AA4118" s="2"/>
      <c r="AB4118" s="2"/>
      <c r="AC4118" s="2"/>
      <c r="AD4118" s="2" t="s">
        <v>3</v>
      </c>
      <c r="AE4118" s="2"/>
      <c r="AF4118" s="2"/>
      <c r="AG4118" s="2"/>
      <c r="AH4118" s="2" t="s">
        <v>7</v>
      </c>
      <c r="AI4118" s="2"/>
      <c r="AJ4118" s="2"/>
      <c r="AK4118" s="2"/>
      <c r="AL4118" s="2"/>
      <c r="AM4118" s="2"/>
      <c r="AN4118" s="2"/>
      <c r="AO4118" s="2"/>
      <c r="AP4118" s="2"/>
      <c r="AQ4118" s="2"/>
      <c r="AR4118" s="2"/>
      <c r="AS4118" s="2"/>
      <c r="AT4118" s="2"/>
      <c r="AU4118" s="2"/>
      <c r="AV4118" s="2"/>
      <c r="AW4118" s="2" t="s">
        <v>22</v>
      </c>
      <c r="AX4118" s="2"/>
      <c r="AY4118" s="2"/>
      <c r="AZ4118" s="2"/>
    </row>
    <row r="4119" spans="1:52">
      <c r="A4119" s="2">
        <v>22717</v>
      </c>
      <c r="B4119" s="2" t="s">
        <v>45169</v>
      </c>
      <c r="C4119" s="2" t="s">
        <v>45170</v>
      </c>
      <c r="D4119" s="2">
        <v>21533326</v>
      </c>
      <c r="E4119" s="2" t="s">
        <v>1750</v>
      </c>
      <c r="F4119" s="2" t="s">
        <v>11755</v>
      </c>
      <c r="G4119" s="2"/>
      <c r="H4119" s="2" t="s">
        <v>1752</v>
      </c>
      <c r="I4119" s="2"/>
      <c r="J4119" s="2"/>
      <c r="K4119" s="2" t="s">
        <v>1753</v>
      </c>
      <c r="L4119" s="2"/>
      <c r="M4119" s="2" t="s">
        <v>1754</v>
      </c>
      <c r="N4119" s="2" t="s">
        <v>1171</v>
      </c>
      <c r="O4119" s="2" t="s">
        <v>1171</v>
      </c>
      <c r="P4119" s="2" t="s">
        <v>1171</v>
      </c>
      <c r="Q4119" s="2" t="s">
        <v>1171</v>
      </c>
      <c r="R4119" s="2" t="s">
        <v>1171</v>
      </c>
      <c r="S4119" s="2" t="s">
        <v>48</v>
      </c>
      <c r="T4119" s="2" t="s">
        <v>48</v>
      </c>
      <c r="U4119" s="2" t="s">
        <v>69744</v>
      </c>
      <c r="V4119" s="2"/>
      <c r="W4119" s="2" t="s">
        <v>27</v>
      </c>
      <c r="X4119" s="2"/>
      <c r="Y4119" s="2"/>
      <c r="Z4119" s="2"/>
      <c r="AA4119" s="2"/>
      <c r="AB4119" s="2" t="s">
        <v>1</v>
      </c>
      <c r="AC4119" s="2"/>
      <c r="AD4119" s="2" t="s">
        <v>3</v>
      </c>
      <c r="AE4119" s="2"/>
      <c r="AF4119" s="2"/>
      <c r="AG4119" s="2"/>
      <c r="AH4119" s="2"/>
      <c r="AI4119" s="2"/>
      <c r="AJ4119" s="2" t="s">
        <v>9</v>
      </c>
      <c r="AK4119" s="2"/>
      <c r="AL4119" s="2"/>
      <c r="AM4119" s="2"/>
      <c r="AN4119" s="2"/>
      <c r="AO4119" s="2"/>
      <c r="AP4119" s="2"/>
      <c r="AQ4119" s="2"/>
      <c r="AR4119" s="2"/>
      <c r="AS4119" s="2"/>
      <c r="AT4119" s="2"/>
      <c r="AU4119" s="2"/>
      <c r="AV4119" s="2"/>
      <c r="AW4119" s="2"/>
      <c r="AX4119" s="2"/>
      <c r="AY4119" s="2"/>
      <c r="AZ4119" s="2"/>
    </row>
    <row r="4120" spans="1:52">
      <c r="A4120" s="2">
        <v>21101053582</v>
      </c>
      <c r="B4120" s="2" t="s">
        <v>8439</v>
      </c>
      <c r="C4120" s="2">
        <v>26946416</v>
      </c>
      <c r="D4120" s="2">
        <v>26946424</v>
      </c>
      <c r="E4120" s="2" t="s">
        <v>1750</v>
      </c>
      <c r="F4120" s="2" t="s">
        <v>33343</v>
      </c>
      <c r="G4120" s="2"/>
      <c r="H4120" s="2" t="s">
        <v>1752</v>
      </c>
      <c r="I4120" s="2"/>
      <c r="J4120" s="2"/>
      <c r="K4120" s="2" t="s">
        <v>1753</v>
      </c>
      <c r="L4120" s="2"/>
      <c r="M4120" s="2" t="s">
        <v>1754</v>
      </c>
      <c r="N4120" s="2" t="s">
        <v>1783</v>
      </c>
      <c r="O4120" s="2" t="s">
        <v>8438</v>
      </c>
      <c r="P4120" s="2" t="s">
        <v>1171</v>
      </c>
      <c r="Q4120" s="2" t="s">
        <v>1171</v>
      </c>
      <c r="R4120" s="2" t="s">
        <v>1171</v>
      </c>
      <c r="S4120" s="2" t="s">
        <v>1202</v>
      </c>
      <c r="T4120" s="2" t="s">
        <v>68071</v>
      </c>
      <c r="U4120" s="2" t="s">
        <v>34281</v>
      </c>
      <c r="V4120" s="2"/>
      <c r="W4120" s="2" t="s">
        <v>27</v>
      </c>
      <c r="X4120" s="2" t="s">
        <v>28</v>
      </c>
      <c r="Y4120" s="2"/>
      <c r="Z4120" s="2"/>
      <c r="AA4120" s="2"/>
      <c r="AB4120" s="2" t="s">
        <v>1</v>
      </c>
      <c r="AC4120" s="2"/>
      <c r="AD4120" s="2" t="s">
        <v>3</v>
      </c>
      <c r="AE4120" s="2"/>
      <c r="AF4120" s="2"/>
      <c r="AG4120" s="2"/>
      <c r="AH4120" s="2"/>
      <c r="AI4120" s="2"/>
      <c r="AJ4120" s="2" t="s">
        <v>9</v>
      </c>
      <c r="AK4120" s="2"/>
      <c r="AL4120" s="2"/>
      <c r="AM4120" s="2" t="s">
        <v>12</v>
      </c>
      <c r="AN4120" s="2"/>
      <c r="AO4120" s="2"/>
      <c r="AP4120" s="2"/>
      <c r="AQ4120" s="2"/>
      <c r="AR4120" s="2"/>
      <c r="AS4120" s="2"/>
      <c r="AT4120" s="2"/>
      <c r="AU4120" s="2"/>
      <c r="AV4120" s="2"/>
      <c r="AW4120" s="2"/>
      <c r="AX4120" s="2"/>
      <c r="AY4120" s="2"/>
      <c r="AZ4120" s="2"/>
    </row>
    <row r="4121" spans="1:52">
      <c r="A4121" s="2">
        <v>20195</v>
      </c>
      <c r="B4121" s="2" t="s">
        <v>8440</v>
      </c>
      <c r="C4121" s="2" t="s">
        <v>8441</v>
      </c>
      <c r="D4121" s="2">
        <v>17437938</v>
      </c>
      <c r="E4121" s="2" t="s">
        <v>1750</v>
      </c>
      <c r="F4121" s="2" t="s">
        <v>1751</v>
      </c>
      <c r="G4121" s="2"/>
      <c r="H4121" s="2" t="s">
        <v>1752</v>
      </c>
      <c r="I4121" s="2"/>
      <c r="J4121" s="2"/>
      <c r="K4121" s="2" t="s">
        <v>1753</v>
      </c>
      <c r="L4121" s="2"/>
      <c r="M4121" s="2" t="s">
        <v>1754</v>
      </c>
      <c r="N4121" s="2" t="s">
        <v>1171</v>
      </c>
      <c r="O4121" s="2" t="s">
        <v>1171</v>
      </c>
      <c r="P4121" s="2" t="s">
        <v>1171</v>
      </c>
      <c r="Q4121" s="2" t="s">
        <v>1171</v>
      </c>
      <c r="R4121" s="2" t="s">
        <v>1171</v>
      </c>
      <c r="S4121" s="2" t="s">
        <v>1818</v>
      </c>
      <c r="T4121" s="2" t="s">
        <v>1040</v>
      </c>
      <c r="U4121" s="2" t="s">
        <v>8442</v>
      </c>
      <c r="V4121" s="2"/>
      <c r="W4121" s="2" t="s">
        <v>27</v>
      </c>
      <c r="X4121" s="2"/>
      <c r="Y4121" s="2"/>
      <c r="Z4121" s="2"/>
      <c r="AA4121" s="2"/>
      <c r="AB4121" s="2" t="s">
        <v>1</v>
      </c>
      <c r="AC4121" s="2"/>
      <c r="AD4121" s="2" t="s">
        <v>3</v>
      </c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  <c r="AQ4121" s="2"/>
      <c r="AR4121" s="2"/>
      <c r="AS4121" s="2"/>
      <c r="AT4121" s="2"/>
      <c r="AU4121" s="2"/>
      <c r="AV4121" s="2"/>
      <c r="AW4121" s="2"/>
      <c r="AX4121" s="2"/>
      <c r="AY4121" s="2"/>
      <c r="AZ4121" s="2"/>
    </row>
    <row r="4122" spans="1:52">
      <c r="A4122" s="2">
        <v>20208</v>
      </c>
      <c r="B4122" s="2" t="s">
        <v>43667</v>
      </c>
      <c r="C4122" s="2" t="s">
        <v>43668</v>
      </c>
      <c r="D4122" s="2" t="s">
        <v>43669</v>
      </c>
      <c r="E4122" s="2" t="s">
        <v>1750</v>
      </c>
      <c r="F4122" s="2" t="s">
        <v>9031</v>
      </c>
      <c r="G4122" s="2"/>
      <c r="H4122" s="2" t="s">
        <v>1752</v>
      </c>
      <c r="I4122" s="2"/>
      <c r="J4122" s="2"/>
      <c r="K4122" s="2" t="s">
        <v>1753</v>
      </c>
      <c r="L4122" s="2"/>
      <c r="M4122" s="2" t="s">
        <v>1754</v>
      </c>
      <c r="N4122" s="2" t="s">
        <v>1171</v>
      </c>
      <c r="O4122" s="2" t="s">
        <v>1171</v>
      </c>
      <c r="P4122" s="2" t="s">
        <v>1171</v>
      </c>
      <c r="Q4122" s="2" t="s">
        <v>1171</v>
      </c>
      <c r="R4122" s="2" t="s">
        <v>1171</v>
      </c>
      <c r="S4122" s="2" t="s">
        <v>48</v>
      </c>
      <c r="T4122" s="2" t="s">
        <v>48</v>
      </c>
      <c r="U4122" s="2" t="s">
        <v>43670</v>
      </c>
      <c r="V4122" s="2"/>
      <c r="W4122" s="2" t="s">
        <v>27</v>
      </c>
      <c r="X4122" s="2"/>
      <c r="Y4122" s="2"/>
      <c r="Z4122" s="2"/>
      <c r="AA4122" s="2"/>
      <c r="AB4122" s="2" t="s">
        <v>1</v>
      </c>
      <c r="AC4122" s="2"/>
      <c r="AD4122" s="2" t="s">
        <v>3</v>
      </c>
      <c r="AE4122" s="2"/>
      <c r="AF4122" s="2"/>
      <c r="AG4122" s="2"/>
      <c r="AH4122" s="2"/>
      <c r="AI4122" s="2"/>
      <c r="AJ4122" s="2"/>
      <c r="AK4122" s="2"/>
      <c r="AL4122" s="2"/>
      <c r="AM4122" s="2"/>
      <c r="AN4122" s="2"/>
      <c r="AO4122" s="2"/>
      <c r="AP4122" s="2"/>
      <c r="AQ4122" s="2"/>
      <c r="AR4122" s="2"/>
      <c r="AS4122" s="2"/>
      <c r="AT4122" s="2"/>
      <c r="AU4122" s="2"/>
      <c r="AV4122" s="2"/>
      <c r="AW4122" s="2"/>
      <c r="AX4122" s="2"/>
      <c r="AY4122" s="2"/>
      <c r="AZ4122" s="2"/>
    </row>
    <row r="4123" spans="1:52">
      <c r="A4123" s="2">
        <v>20209</v>
      </c>
      <c r="B4123" s="2" t="s">
        <v>8454</v>
      </c>
      <c r="C4123" s="2" t="s">
        <v>8455</v>
      </c>
      <c r="D4123" s="2"/>
      <c r="E4123" s="2" t="s">
        <v>1750</v>
      </c>
      <c r="F4123" s="2" t="s">
        <v>5002</v>
      </c>
      <c r="G4123" s="2"/>
      <c r="H4123" s="2" t="s">
        <v>1752</v>
      </c>
      <c r="I4123" s="2"/>
      <c r="J4123" s="2"/>
      <c r="K4123" s="2" t="s">
        <v>1753</v>
      </c>
      <c r="L4123" s="2"/>
      <c r="M4123" s="2" t="s">
        <v>1754</v>
      </c>
      <c r="N4123" s="2" t="s">
        <v>1171</v>
      </c>
      <c r="O4123" s="2" t="s">
        <v>1171</v>
      </c>
      <c r="P4123" s="2" t="s">
        <v>1171</v>
      </c>
      <c r="Q4123" s="2" t="s">
        <v>1171</v>
      </c>
      <c r="R4123" s="2" t="s">
        <v>1171</v>
      </c>
      <c r="S4123" s="2" t="s">
        <v>1178</v>
      </c>
      <c r="T4123" s="2" t="s">
        <v>157</v>
      </c>
      <c r="U4123" s="2" t="s">
        <v>8456</v>
      </c>
      <c r="V4123" s="2"/>
      <c r="W4123" s="2" t="s">
        <v>27</v>
      </c>
      <c r="X4123" s="2"/>
      <c r="Y4123" s="2"/>
      <c r="Z4123" s="2"/>
      <c r="AA4123" s="2"/>
      <c r="AB4123" s="2"/>
      <c r="AC4123" s="2"/>
      <c r="AD4123" s="2" t="s">
        <v>3</v>
      </c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  <c r="AQ4123" s="2"/>
      <c r="AR4123" s="2"/>
      <c r="AS4123" s="2"/>
      <c r="AT4123" s="2"/>
      <c r="AU4123" s="2"/>
      <c r="AV4123" s="2"/>
      <c r="AW4123" s="2"/>
      <c r="AX4123" s="2"/>
      <c r="AY4123" s="2"/>
      <c r="AZ4123" s="2"/>
    </row>
    <row r="4124" spans="1:52">
      <c r="A4124" s="2">
        <v>21101030394</v>
      </c>
      <c r="B4124" s="2" t="s">
        <v>63055</v>
      </c>
      <c r="C4124" s="2" t="s">
        <v>63056</v>
      </c>
      <c r="D4124" s="2">
        <v>25878158</v>
      </c>
      <c r="E4124" s="2" t="s">
        <v>1750</v>
      </c>
      <c r="F4124" s="2" t="s">
        <v>20319</v>
      </c>
      <c r="G4124" s="2"/>
      <c r="H4124" s="2" t="s">
        <v>9367</v>
      </c>
      <c r="I4124" s="2"/>
      <c r="J4124" s="2"/>
      <c r="K4124" s="2"/>
      <c r="L4124" s="2"/>
      <c r="M4124" s="2" t="s">
        <v>1754</v>
      </c>
      <c r="N4124" s="2" t="s">
        <v>1171</v>
      </c>
      <c r="O4124" s="2" t="s">
        <v>1171</v>
      </c>
      <c r="P4124" s="2" t="s">
        <v>1171</v>
      </c>
      <c r="Q4124" s="2" t="s">
        <v>1171</v>
      </c>
      <c r="R4124" s="2" t="s">
        <v>1171</v>
      </c>
      <c r="S4124" s="2" t="s">
        <v>29056</v>
      </c>
      <c r="T4124" s="2" t="s">
        <v>29056</v>
      </c>
      <c r="U4124" s="2" t="s">
        <v>63057</v>
      </c>
      <c r="V4124" s="2"/>
      <c r="W4124" s="2" t="s">
        <v>27</v>
      </c>
      <c r="X4124" s="2" t="s">
        <v>28</v>
      </c>
      <c r="Y4124" s="2"/>
      <c r="Z4124" s="2"/>
      <c r="AA4124" s="2"/>
      <c r="AB4124" s="2"/>
      <c r="AC4124" s="2"/>
      <c r="AD4124" s="2" t="s">
        <v>3</v>
      </c>
      <c r="AE4124" s="2"/>
      <c r="AF4124" s="2"/>
      <c r="AG4124" s="2" t="s">
        <v>6</v>
      </c>
      <c r="AH4124" s="2"/>
      <c r="AI4124" s="2"/>
      <c r="AJ4124" s="2" t="s">
        <v>9</v>
      </c>
      <c r="AK4124" s="2"/>
      <c r="AL4124" s="2"/>
      <c r="AM4124" s="2"/>
      <c r="AN4124" s="2"/>
      <c r="AO4124" s="2"/>
      <c r="AP4124" s="2"/>
      <c r="AQ4124" s="2"/>
      <c r="AR4124" s="2"/>
      <c r="AS4124" s="2"/>
      <c r="AT4124" s="2"/>
      <c r="AU4124" s="2"/>
      <c r="AV4124" s="2"/>
      <c r="AW4124" s="2"/>
      <c r="AX4124" s="2"/>
      <c r="AY4124" s="2"/>
      <c r="AZ4124" s="2"/>
    </row>
    <row r="4125" spans="1:52">
      <c r="A4125" s="2">
        <v>145680</v>
      </c>
      <c r="B4125" s="2" t="s">
        <v>51219</v>
      </c>
      <c r="C4125" s="2" t="s">
        <v>51220</v>
      </c>
      <c r="D4125" s="2">
        <v>17416450</v>
      </c>
      <c r="E4125" s="2" t="s">
        <v>1750</v>
      </c>
      <c r="F4125" s="2" t="s">
        <v>1825</v>
      </c>
      <c r="G4125" s="2"/>
      <c r="H4125" s="2" t="s">
        <v>1752</v>
      </c>
      <c r="I4125" s="2"/>
      <c r="J4125" s="2"/>
      <c r="K4125" s="2" t="s">
        <v>1753</v>
      </c>
      <c r="L4125" s="2"/>
      <c r="M4125" s="2" t="s">
        <v>1754</v>
      </c>
      <c r="N4125" s="2" t="s">
        <v>1171</v>
      </c>
      <c r="O4125" s="2" t="s">
        <v>1171</v>
      </c>
      <c r="P4125" s="2" t="s">
        <v>1171</v>
      </c>
      <c r="Q4125" s="2" t="s">
        <v>1171</v>
      </c>
      <c r="R4125" s="2" t="s">
        <v>1171</v>
      </c>
      <c r="S4125" s="2" t="s">
        <v>1888</v>
      </c>
      <c r="T4125" s="2" t="s">
        <v>68072</v>
      </c>
      <c r="U4125" s="2" t="s">
        <v>51221</v>
      </c>
      <c r="V4125" s="2"/>
      <c r="W4125" s="2" t="s">
        <v>27</v>
      </c>
      <c r="X4125" s="2"/>
      <c r="Y4125" s="2"/>
      <c r="Z4125" s="2"/>
      <c r="AA4125" s="2"/>
      <c r="AB4125" s="2"/>
      <c r="AC4125" s="2"/>
      <c r="AD4125" s="2" t="s">
        <v>3</v>
      </c>
      <c r="AE4125" s="2"/>
      <c r="AF4125" s="2"/>
      <c r="AG4125" s="2"/>
      <c r="AH4125" s="2"/>
      <c r="AI4125" s="2"/>
      <c r="AJ4125" s="2" t="s">
        <v>9</v>
      </c>
      <c r="AK4125" s="2"/>
      <c r="AL4125" s="2"/>
      <c r="AM4125" s="2"/>
      <c r="AN4125" s="2"/>
      <c r="AO4125" s="2"/>
      <c r="AP4125" s="2"/>
      <c r="AQ4125" s="2"/>
      <c r="AR4125" s="2"/>
      <c r="AS4125" s="2"/>
      <c r="AT4125" s="2"/>
      <c r="AU4125" s="2"/>
      <c r="AV4125" s="2"/>
      <c r="AW4125" s="2"/>
      <c r="AX4125" s="2"/>
      <c r="AY4125" s="2"/>
      <c r="AZ4125" s="2"/>
    </row>
    <row r="4126" spans="1:52">
      <c r="A4126" s="2">
        <v>25251</v>
      </c>
      <c r="B4126" s="2" t="s">
        <v>46861</v>
      </c>
      <c r="C4126" s="2" t="s">
        <v>46862</v>
      </c>
      <c r="D4126" s="2"/>
      <c r="E4126" s="2" t="s">
        <v>1750</v>
      </c>
      <c r="F4126" s="2" t="s">
        <v>71377</v>
      </c>
      <c r="G4126" s="2"/>
      <c r="H4126" s="2" t="s">
        <v>1752</v>
      </c>
      <c r="I4126" s="2"/>
      <c r="J4126" s="2"/>
      <c r="K4126" s="2"/>
      <c r="L4126" s="2"/>
      <c r="M4126" s="2" t="s">
        <v>1754</v>
      </c>
      <c r="N4126" s="2" t="s">
        <v>1171</v>
      </c>
      <c r="O4126" s="2" t="s">
        <v>1171</v>
      </c>
      <c r="P4126" s="2" t="s">
        <v>1171</v>
      </c>
      <c r="Q4126" s="2" t="s">
        <v>1171</v>
      </c>
      <c r="R4126" s="2" t="s">
        <v>1171</v>
      </c>
      <c r="S4126" s="2" t="s">
        <v>5762</v>
      </c>
      <c r="T4126" s="2" t="s">
        <v>5762</v>
      </c>
      <c r="U4126" s="2" t="s">
        <v>41073</v>
      </c>
      <c r="V4126" s="2"/>
      <c r="W4126" s="2" t="s">
        <v>27</v>
      </c>
      <c r="X4126" s="2"/>
      <c r="Y4126" s="2"/>
      <c r="Z4126" s="2"/>
      <c r="AA4126" s="2"/>
      <c r="AB4126" s="2"/>
      <c r="AC4126" s="2"/>
      <c r="AD4126" s="2" t="s">
        <v>3</v>
      </c>
      <c r="AE4126" s="2"/>
      <c r="AF4126" s="2"/>
      <c r="AG4126" s="2"/>
      <c r="AH4126" s="2"/>
      <c r="AI4126" s="2"/>
      <c r="AJ4126" s="2"/>
      <c r="AK4126" s="2"/>
      <c r="AL4126" s="2"/>
      <c r="AM4126" s="2"/>
      <c r="AN4126" s="2"/>
      <c r="AO4126" s="2"/>
      <c r="AP4126" s="2"/>
      <c r="AQ4126" s="2"/>
      <c r="AR4126" s="2"/>
      <c r="AS4126" s="2"/>
      <c r="AT4126" s="2"/>
      <c r="AU4126" s="2"/>
      <c r="AV4126" s="2"/>
      <c r="AW4126" s="2" t="s">
        <v>22</v>
      </c>
      <c r="AX4126" s="2"/>
      <c r="AY4126" s="2"/>
      <c r="AZ4126" s="2"/>
    </row>
    <row r="4127" spans="1:52">
      <c r="A4127" s="2">
        <v>21101089401</v>
      </c>
      <c r="B4127" s="2" t="s">
        <v>35160</v>
      </c>
      <c r="C4127" s="2" t="s">
        <v>35161</v>
      </c>
      <c r="D4127" s="2">
        <v>25348396</v>
      </c>
      <c r="E4127" s="2" t="s">
        <v>1750</v>
      </c>
      <c r="F4127" s="2" t="s">
        <v>1447</v>
      </c>
      <c r="G4127" s="2"/>
      <c r="H4127" s="2" t="s">
        <v>1752</v>
      </c>
      <c r="I4127" s="2"/>
      <c r="J4127" s="2"/>
      <c r="K4127" s="2"/>
      <c r="L4127" s="2"/>
      <c r="M4127" s="2" t="s">
        <v>1754</v>
      </c>
      <c r="N4127" s="2" t="s">
        <v>1171</v>
      </c>
      <c r="O4127" s="2" t="s">
        <v>1171</v>
      </c>
      <c r="P4127" s="2" t="s">
        <v>1171</v>
      </c>
      <c r="Q4127" s="2" t="s">
        <v>1171</v>
      </c>
      <c r="R4127" s="2" t="s">
        <v>1171</v>
      </c>
      <c r="S4127" s="2" t="s">
        <v>35162</v>
      </c>
      <c r="T4127" s="2" t="s">
        <v>35162</v>
      </c>
      <c r="U4127" s="2" t="s">
        <v>71612</v>
      </c>
      <c r="V4127" s="2"/>
      <c r="W4127" s="2" t="s">
        <v>27</v>
      </c>
      <c r="X4127" s="2"/>
      <c r="Y4127" s="2"/>
      <c r="Z4127" s="2"/>
      <c r="AA4127" s="2"/>
      <c r="AB4127" s="2"/>
      <c r="AC4127" s="2"/>
      <c r="AD4127" s="2" t="s">
        <v>3</v>
      </c>
      <c r="AE4127" s="2"/>
      <c r="AF4127" s="2"/>
      <c r="AG4127" s="2"/>
      <c r="AH4127" s="2"/>
      <c r="AI4127" s="2"/>
      <c r="AJ4127" s="2" t="s">
        <v>9</v>
      </c>
      <c r="AK4127" s="2"/>
      <c r="AL4127" s="2"/>
      <c r="AM4127" s="2"/>
      <c r="AN4127" s="2"/>
      <c r="AO4127" s="2"/>
      <c r="AP4127" s="2"/>
      <c r="AQ4127" s="2"/>
      <c r="AR4127" s="2"/>
      <c r="AS4127" s="2"/>
      <c r="AT4127" s="2"/>
      <c r="AU4127" s="2"/>
      <c r="AV4127" s="2"/>
      <c r="AW4127" s="2"/>
      <c r="AX4127" s="2"/>
      <c r="AY4127" s="2"/>
      <c r="AZ4127" s="2"/>
    </row>
    <row r="4128" spans="1:52">
      <c r="A4128" s="2">
        <v>21101292645</v>
      </c>
      <c r="B4128" s="2" t="s">
        <v>1540</v>
      </c>
      <c r="C4128" s="2">
        <v>30056810</v>
      </c>
      <c r="D4128" s="2">
        <v>30056829</v>
      </c>
      <c r="E4128" s="2" t="s">
        <v>1750</v>
      </c>
      <c r="F4128" s="2" t="s">
        <v>35981</v>
      </c>
      <c r="G4128" s="2"/>
      <c r="H4128" s="2" t="s">
        <v>1752</v>
      </c>
      <c r="I4128" s="2"/>
      <c r="J4128" s="2"/>
      <c r="K4128" s="2"/>
      <c r="L4128" s="2"/>
      <c r="M4128" s="2" t="s">
        <v>1754</v>
      </c>
      <c r="N4128" s="2" t="s">
        <v>1171</v>
      </c>
      <c r="O4128" s="2" t="s">
        <v>1171</v>
      </c>
      <c r="P4128" s="2" t="s">
        <v>1171</v>
      </c>
      <c r="Q4128" s="2" t="s">
        <v>1171</v>
      </c>
      <c r="R4128" s="2" t="s">
        <v>1171</v>
      </c>
      <c r="S4128" s="2" t="s">
        <v>471</v>
      </c>
      <c r="T4128" s="2" t="s">
        <v>471</v>
      </c>
      <c r="U4128" s="2" t="s">
        <v>69365</v>
      </c>
      <c r="V4128" s="2"/>
      <c r="W4128" s="2" t="s">
        <v>27</v>
      </c>
      <c r="X4128" s="2"/>
      <c r="Y4128" s="2"/>
      <c r="Z4128" s="2"/>
      <c r="AA4128" s="2"/>
      <c r="AB4128" s="2"/>
      <c r="AC4128" s="2"/>
      <c r="AD4128" s="2" t="s">
        <v>3</v>
      </c>
      <c r="AE4128" s="2"/>
      <c r="AF4128" s="2"/>
      <c r="AG4128" s="2"/>
      <c r="AH4128" s="2" t="s">
        <v>7</v>
      </c>
      <c r="AI4128" s="2"/>
      <c r="AJ4128" s="2" t="s">
        <v>9</v>
      </c>
      <c r="AK4128" s="2"/>
      <c r="AL4128" s="2"/>
      <c r="AM4128" s="2"/>
      <c r="AN4128" s="2"/>
      <c r="AO4128" s="2"/>
      <c r="AP4128" s="2"/>
      <c r="AQ4128" s="2"/>
      <c r="AR4128" s="2"/>
      <c r="AS4128" s="2"/>
      <c r="AT4128" s="2"/>
      <c r="AU4128" s="2"/>
      <c r="AV4128" s="2"/>
      <c r="AW4128" s="2"/>
      <c r="AX4128" s="2"/>
      <c r="AY4128" s="2"/>
      <c r="AZ4128" s="2"/>
    </row>
    <row r="4129" spans="1:52">
      <c r="A4129" s="2">
        <v>21100865028</v>
      </c>
      <c r="B4129" s="2" t="s">
        <v>60823</v>
      </c>
      <c r="C4129" s="2">
        <v>22785337</v>
      </c>
      <c r="D4129" s="2">
        <v>23949937</v>
      </c>
      <c r="E4129" s="2" t="s">
        <v>1750</v>
      </c>
      <c r="F4129" s="2" t="s">
        <v>20851</v>
      </c>
      <c r="G4129" s="2"/>
      <c r="H4129" s="2" t="s">
        <v>1752</v>
      </c>
      <c r="I4129" s="2"/>
      <c r="J4129" s="2"/>
      <c r="K4129" s="2" t="s">
        <v>1753</v>
      </c>
      <c r="L4129" s="2"/>
      <c r="M4129" s="2" t="s">
        <v>1754</v>
      </c>
      <c r="N4129" s="2" t="s">
        <v>1171</v>
      </c>
      <c r="O4129" s="2" t="s">
        <v>1171</v>
      </c>
      <c r="P4129" s="2" t="s">
        <v>1171</v>
      </c>
      <c r="Q4129" s="2" t="s">
        <v>1171</v>
      </c>
      <c r="R4129" s="2" t="s">
        <v>1171</v>
      </c>
      <c r="S4129" s="2" t="s">
        <v>1888</v>
      </c>
      <c r="T4129" s="2" t="s">
        <v>68072</v>
      </c>
      <c r="U4129" s="2" t="s">
        <v>19893</v>
      </c>
      <c r="V4129" s="2"/>
      <c r="W4129" s="2" t="s">
        <v>27</v>
      </c>
      <c r="X4129" s="2"/>
      <c r="Y4129" s="2"/>
      <c r="Z4129" s="2"/>
      <c r="AA4129" s="2"/>
      <c r="AB4129" s="2"/>
      <c r="AC4129" s="2"/>
      <c r="AD4129" s="2" t="s">
        <v>3</v>
      </c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  <c r="AQ4129" s="2"/>
      <c r="AR4129" s="2"/>
      <c r="AS4129" s="2"/>
      <c r="AT4129" s="2"/>
      <c r="AU4129" s="2"/>
      <c r="AV4129" s="2"/>
      <c r="AW4129" s="2"/>
      <c r="AX4129" s="2"/>
      <c r="AY4129" s="2"/>
      <c r="AZ4129" s="2"/>
    </row>
    <row r="4130" spans="1:52">
      <c r="A4130" s="2">
        <v>145291</v>
      </c>
      <c r="B4130" s="2" t="s">
        <v>51085</v>
      </c>
      <c r="C4130" s="2">
        <v>14637154</v>
      </c>
      <c r="D4130" s="2"/>
      <c r="E4130" s="2" t="s">
        <v>1750</v>
      </c>
      <c r="F4130" s="2" t="s">
        <v>1808</v>
      </c>
      <c r="G4130" s="2"/>
      <c r="H4130" s="2" t="s">
        <v>1752</v>
      </c>
      <c r="I4130" s="2"/>
      <c r="J4130" s="2"/>
      <c r="K4130" s="2" t="s">
        <v>1753</v>
      </c>
      <c r="L4130" s="2"/>
      <c r="M4130" s="2" t="s">
        <v>1754</v>
      </c>
      <c r="N4130" s="2" t="s">
        <v>1171</v>
      </c>
      <c r="O4130" s="2" t="s">
        <v>1171</v>
      </c>
      <c r="P4130" s="2" t="s">
        <v>1171</v>
      </c>
      <c r="Q4130" s="2" t="s">
        <v>1171</v>
      </c>
      <c r="R4130" s="2" t="s">
        <v>1171</v>
      </c>
      <c r="S4130" s="2" t="s">
        <v>2380</v>
      </c>
      <c r="T4130" s="2" t="s">
        <v>3665</v>
      </c>
      <c r="U4130" s="2" t="s">
        <v>36131</v>
      </c>
      <c r="V4130" s="2"/>
      <c r="W4130" s="2" t="s">
        <v>27</v>
      </c>
      <c r="X4130" s="2"/>
      <c r="Y4130" s="2"/>
      <c r="Z4130" s="2"/>
      <c r="AA4130" s="2"/>
      <c r="AB4130" s="2"/>
      <c r="AC4130" s="2"/>
      <c r="AD4130" s="2" t="s">
        <v>3</v>
      </c>
      <c r="AE4130" s="2"/>
      <c r="AF4130" s="2"/>
      <c r="AG4130" s="2"/>
      <c r="AH4130" s="2"/>
      <c r="AI4130" s="2"/>
      <c r="AJ4130" s="2"/>
      <c r="AK4130" s="2"/>
      <c r="AL4130" s="2"/>
      <c r="AM4130" s="2"/>
      <c r="AN4130" s="2"/>
      <c r="AO4130" s="2"/>
      <c r="AP4130" s="2"/>
      <c r="AQ4130" s="2"/>
      <c r="AR4130" s="2"/>
      <c r="AS4130" s="2"/>
      <c r="AT4130" s="2"/>
      <c r="AU4130" s="2"/>
      <c r="AV4130" s="2"/>
      <c r="AW4130" s="2"/>
      <c r="AX4130" s="2"/>
      <c r="AY4130" s="2"/>
      <c r="AZ4130" s="2"/>
    </row>
    <row r="4131" spans="1:52">
      <c r="A4131" s="2">
        <v>21100976150</v>
      </c>
      <c r="B4131" s="2" t="s">
        <v>62496</v>
      </c>
      <c r="C4131" s="2"/>
      <c r="D4131" s="2">
        <v>25723170</v>
      </c>
      <c r="E4131" s="2" t="s">
        <v>1750</v>
      </c>
      <c r="F4131" s="2" t="s">
        <v>1394</v>
      </c>
      <c r="G4131" s="2"/>
      <c r="H4131" s="2" t="s">
        <v>1752</v>
      </c>
      <c r="I4131" s="2"/>
      <c r="J4131" s="2"/>
      <c r="K4131" s="2"/>
      <c r="L4131" s="2"/>
      <c r="M4131" s="2" t="s">
        <v>1754</v>
      </c>
      <c r="N4131" s="2" t="s">
        <v>1171</v>
      </c>
      <c r="O4131" s="2" t="s">
        <v>1171</v>
      </c>
      <c r="P4131" s="2" t="s">
        <v>1171</v>
      </c>
      <c r="Q4131" s="2" t="s">
        <v>1171</v>
      </c>
      <c r="R4131" s="2" t="s">
        <v>1171</v>
      </c>
      <c r="S4131" s="2" t="s">
        <v>1858</v>
      </c>
      <c r="T4131" s="2" t="s">
        <v>68071</v>
      </c>
      <c r="U4131" s="2" t="s">
        <v>62497</v>
      </c>
      <c r="V4131" s="2"/>
      <c r="W4131" s="2" t="s">
        <v>27</v>
      </c>
      <c r="X4131" s="2"/>
      <c r="Y4131" s="2"/>
      <c r="Z4131" s="2"/>
      <c r="AA4131" s="2"/>
      <c r="AB4131" s="2"/>
      <c r="AC4131" s="2"/>
      <c r="AD4131" s="2" t="s">
        <v>3</v>
      </c>
      <c r="AE4131" s="2"/>
      <c r="AF4131" s="2"/>
      <c r="AG4131" s="2"/>
      <c r="AH4131" s="2"/>
      <c r="AI4131" s="2"/>
      <c r="AJ4131" s="2" t="s">
        <v>9</v>
      </c>
      <c r="AK4131" s="2"/>
      <c r="AL4131" s="2"/>
      <c r="AM4131" s="2"/>
      <c r="AN4131" s="2"/>
      <c r="AO4131" s="2"/>
      <c r="AP4131" s="2"/>
      <c r="AQ4131" s="2"/>
      <c r="AR4131" s="2"/>
      <c r="AS4131" s="2"/>
      <c r="AT4131" s="2"/>
      <c r="AU4131" s="2"/>
      <c r="AV4131" s="2"/>
      <c r="AW4131" s="2" t="s">
        <v>22</v>
      </c>
      <c r="AX4131" s="2"/>
      <c r="AY4131" s="2"/>
      <c r="AZ4131" s="2"/>
    </row>
    <row r="4132" spans="1:52">
      <c r="A4132" s="2">
        <v>23406</v>
      </c>
      <c r="B4132" s="2" t="s">
        <v>11027</v>
      </c>
      <c r="C4132" s="2" t="s">
        <v>11028</v>
      </c>
      <c r="D4132" s="2">
        <v>10990836</v>
      </c>
      <c r="E4132" s="2" t="s">
        <v>1750</v>
      </c>
      <c r="F4132" s="2" t="s">
        <v>2044</v>
      </c>
      <c r="G4132" s="2"/>
      <c r="H4132" s="2" t="s">
        <v>1752</v>
      </c>
      <c r="I4132" s="2"/>
      <c r="J4132" s="2"/>
      <c r="K4132" s="2" t="s">
        <v>1753</v>
      </c>
      <c r="L4132" s="2"/>
      <c r="M4132" s="2" t="s">
        <v>1754</v>
      </c>
      <c r="N4132" s="2" t="s">
        <v>1171</v>
      </c>
      <c r="O4132" s="2" t="s">
        <v>1171</v>
      </c>
      <c r="P4132" s="2" t="s">
        <v>1171</v>
      </c>
      <c r="Q4132" s="2" t="s">
        <v>1171</v>
      </c>
      <c r="R4132" s="2" t="s">
        <v>1171</v>
      </c>
      <c r="S4132" s="2" t="s">
        <v>33</v>
      </c>
      <c r="T4132" s="2" t="s">
        <v>68071</v>
      </c>
      <c r="U4132" s="2" t="s">
        <v>11029</v>
      </c>
      <c r="V4132" s="2"/>
      <c r="W4132" s="2" t="s">
        <v>27</v>
      </c>
      <c r="X4132" s="2" t="s">
        <v>28</v>
      </c>
      <c r="Y4132" s="2"/>
      <c r="Z4132" s="2"/>
      <c r="AA4132" s="2"/>
      <c r="AB4132" s="2"/>
      <c r="AC4132" s="2"/>
      <c r="AD4132" s="2" t="s">
        <v>3</v>
      </c>
      <c r="AE4132" s="2"/>
      <c r="AF4132" s="2"/>
      <c r="AG4132" s="2"/>
      <c r="AH4132" s="2"/>
      <c r="AI4132" s="2"/>
      <c r="AJ4132" s="2"/>
      <c r="AK4132" s="2"/>
      <c r="AL4132" s="2"/>
      <c r="AM4132" s="2" t="s">
        <v>12</v>
      </c>
      <c r="AN4132" s="2"/>
      <c r="AO4132" s="2"/>
      <c r="AP4132" s="2"/>
      <c r="AQ4132" s="2"/>
      <c r="AR4132" s="2"/>
      <c r="AS4132" s="2"/>
      <c r="AT4132" s="2"/>
      <c r="AU4132" s="2"/>
      <c r="AV4132" s="2"/>
      <c r="AW4132" s="2" t="s">
        <v>22</v>
      </c>
      <c r="AX4132" s="2"/>
      <c r="AY4132" s="2"/>
      <c r="AZ4132" s="2"/>
    </row>
    <row r="4133" spans="1:52">
      <c r="A4133" s="2">
        <v>21100843529</v>
      </c>
      <c r="B4133" s="2" t="s">
        <v>60398</v>
      </c>
      <c r="C4133" s="2"/>
      <c r="D4133" s="2">
        <v>18479375</v>
      </c>
      <c r="E4133" s="2" t="s">
        <v>1750</v>
      </c>
      <c r="F4133" s="2" t="s">
        <v>20319</v>
      </c>
      <c r="G4133" s="2"/>
      <c r="H4133" s="2" t="s">
        <v>1752</v>
      </c>
      <c r="I4133" s="2"/>
      <c r="J4133" s="2" t="s">
        <v>1854</v>
      </c>
      <c r="K4133" s="2" t="s">
        <v>1753</v>
      </c>
      <c r="L4133" s="2"/>
      <c r="M4133" s="2" t="s">
        <v>1754</v>
      </c>
      <c r="N4133" s="2" t="s">
        <v>1171</v>
      </c>
      <c r="O4133" s="2" t="s">
        <v>1171</v>
      </c>
      <c r="P4133" s="2" t="s">
        <v>1171</v>
      </c>
      <c r="Q4133" s="2" t="s">
        <v>1171</v>
      </c>
      <c r="R4133" s="2" t="s">
        <v>1171</v>
      </c>
      <c r="S4133" s="2" t="s">
        <v>1208</v>
      </c>
      <c r="T4133" s="2" t="s">
        <v>340</v>
      </c>
      <c r="U4133" s="2" t="s">
        <v>60399</v>
      </c>
      <c r="V4133" s="2"/>
      <c r="W4133" s="2" t="s">
        <v>27</v>
      </c>
      <c r="X4133" s="2" t="s">
        <v>28</v>
      </c>
      <c r="Y4133" s="2"/>
      <c r="Z4133" s="2"/>
      <c r="AA4133" s="2"/>
      <c r="AB4133" s="2"/>
      <c r="AC4133" s="2"/>
      <c r="AD4133" s="2" t="s">
        <v>3</v>
      </c>
      <c r="AE4133" s="2"/>
      <c r="AF4133" s="2"/>
      <c r="AG4133" s="2" t="s">
        <v>6</v>
      </c>
      <c r="AH4133" s="2"/>
      <c r="AI4133" s="2"/>
      <c r="AJ4133" s="2" t="s">
        <v>9</v>
      </c>
      <c r="AK4133" s="2"/>
      <c r="AL4133" s="2"/>
      <c r="AM4133" s="2"/>
      <c r="AN4133" s="2"/>
      <c r="AO4133" s="2"/>
      <c r="AP4133" s="2"/>
      <c r="AQ4133" s="2"/>
      <c r="AR4133" s="2"/>
      <c r="AS4133" s="2"/>
      <c r="AT4133" s="2"/>
      <c r="AU4133" s="2"/>
      <c r="AV4133" s="2"/>
      <c r="AW4133" s="2"/>
      <c r="AX4133" s="2"/>
      <c r="AY4133" s="2"/>
      <c r="AZ4133" s="2"/>
    </row>
    <row r="4134" spans="1:52">
      <c r="A4134" s="2">
        <v>21101050920</v>
      </c>
      <c r="B4134" s="2" t="s">
        <v>34197</v>
      </c>
      <c r="C4134" s="2">
        <v>26692481</v>
      </c>
      <c r="D4134" s="2" t="s">
        <v>34198</v>
      </c>
      <c r="E4134" s="2" t="s">
        <v>1750</v>
      </c>
      <c r="F4134" s="2" t="s">
        <v>33343</v>
      </c>
      <c r="G4134" s="2"/>
      <c r="H4134" s="2" t="s">
        <v>1752</v>
      </c>
      <c r="I4134" s="2"/>
      <c r="J4134" s="2" t="s">
        <v>1854</v>
      </c>
      <c r="K4134" s="2"/>
      <c r="L4134" s="2"/>
      <c r="M4134" s="2" t="s">
        <v>1754</v>
      </c>
      <c r="N4134" s="2" t="s">
        <v>1783</v>
      </c>
      <c r="O4134" s="2" t="s">
        <v>34199</v>
      </c>
      <c r="P4134" s="2" t="s">
        <v>1171</v>
      </c>
      <c r="Q4134" s="2" t="s">
        <v>1171</v>
      </c>
      <c r="R4134" s="2" t="s">
        <v>1171</v>
      </c>
      <c r="S4134" s="2" t="s">
        <v>1312</v>
      </c>
      <c r="T4134" s="2" t="s">
        <v>1312</v>
      </c>
      <c r="U4134" s="2" t="s">
        <v>34200</v>
      </c>
      <c r="V4134" s="2"/>
      <c r="W4134" s="2" t="s">
        <v>27</v>
      </c>
      <c r="X4134" s="2"/>
      <c r="Y4134" s="2"/>
      <c r="Z4134" s="2"/>
      <c r="AA4134" s="2"/>
      <c r="AB4134" s="2"/>
      <c r="AC4134" s="2"/>
      <c r="AD4134" s="2" t="s">
        <v>3</v>
      </c>
      <c r="AE4134" s="2"/>
      <c r="AF4134" s="2"/>
      <c r="AG4134" s="2"/>
      <c r="AH4134" s="2" t="s">
        <v>7</v>
      </c>
      <c r="AI4134" s="2"/>
      <c r="AJ4134" s="2" t="s">
        <v>9</v>
      </c>
      <c r="AK4134" s="2"/>
      <c r="AL4134" s="2"/>
      <c r="AM4134" s="2"/>
      <c r="AN4134" s="2"/>
      <c r="AO4134" s="2"/>
      <c r="AP4134" s="2"/>
      <c r="AQ4134" s="2"/>
      <c r="AR4134" s="2"/>
      <c r="AS4134" s="2"/>
      <c r="AT4134" s="2"/>
      <c r="AU4134" s="2"/>
      <c r="AV4134" s="2"/>
      <c r="AW4134" s="2" t="s">
        <v>22</v>
      </c>
      <c r="AX4134" s="2"/>
      <c r="AY4134" s="2"/>
      <c r="AZ4134" s="2"/>
    </row>
    <row r="4135" spans="1:52">
      <c r="A4135" s="2">
        <v>1000147123</v>
      </c>
      <c r="B4135" s="2" t="s">
        <v>51338</v>
      </c>
      <c r="C4135" s="2">
        <v>16480627</v>
      </c>
      <c r="D4135" s="2">
        <v>18224202</v>
      </c>
      <c r="E4135" s="2" t="s">
        <v>1750</v>
      </c>
      <c r="F4135" s="2" t="s">
        <v>1242</v>
      </c>
      <c r="G4135" s="2"/>
      <c r="H4135" s="2" t="s">
        <v>1752</v>
      </c>
      <c r="I4135" s="2"/>
      <c r="J4135" s="2" t="s">
        <v>1854</v>
      </c>
      <c r="K4135" s="2"/>
      <c r="L4135" s="2"/>
      <c r="M4135" s="2" t="s">
        <v>1754</v>
      </c>
      <c r="N4135" s="2" t="s">
        <v>1171</v>
      </c>
      <c r="O4135" s="2" t="s">
        <v>1171</v>
      </c>
      <c r="P4135" s="2" t="s">
        <v>1171</v>
      </c>
      <c r="Q4135" s="2" t="s">
        <v>1171</v>
      </c>
      <c r="R4135" s="2" t="s">
        <v>1171</v>
      </c>
      <c r="S4135" s="2" t="s">
        <v>1312</v>
      </c>
      <c r="T4135" s="2" t="s">
        <v>1312</v>
      </c>
      <c r="U4135" s="2">
        <v>1408</v>
      </c>
      <c r="V4135" s="2"/>
      <c r="W4135" s="2" t="s">
        <v>27</v>
      </c>
      <c r="X4135" s="2"/>
      <c r="Y4135" s="2"/>
      <c r="Z4135" s="2"/>
      <c r="AA4135" s="2"/>
      <c r="AB4135" s="2"/>
      <c r="AC4135" s="2"/>
      <c r="AD4135" s="2" t="s">
        <v>3</v>
      </c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2"/>
      <c r="AU4135" s="2"/>
      <c r="AV4135" s="2"/>
      <c r="AW4135" s="2"/>
      <c r="AX4135" s="2"/>
      <c r="AY4135" s="2"/>
      <c r="AZ4135" s="2"/>
    </row>
    <row r="4136" spans="1:52">
      <c r="A4136" s="2">
        <v>21101306834</v>
      </c>
      <c r="B4136" s="2" t="s">
        <v>1126</v>
      </c>
      <c r="C4136" s="2">
        <v>18785301</v>
      </c>
      <c r="D4136" s="2">
        <v>18785328</v>
      </c>
      <c r="E4136" s="2" t="s">
        <v>1750</v>
      </c>
      <c r="F4136" s="2" t="s">
        <v>73368</v>
      </c>
      <c r="G4136" s="2"/>
      <c r="H4136" s="2" t="s">
        <v>1752</v>
      </c>
      <c r="I4136" s="2"/>
      <c r="J4136" s="2"/>
      <c r="K4136" s="2"/>
      <c r="L4136" s="2"/>
      <c r="M4136" s="2" t="s">
        <v>1754</v>
      </c>
      <c r="N4136" s="2" t="s">
        <v>1171</v>
      </c>
      <c r="O4136" s="2" t="s">
        <v>1171</v>
      </c>
      <c r="P4136" s="2" t="s">
        <v>1171</v>
      </c>
      <c r="Q4136" s="2" t="s">
        <v>1171</v>
      </c>
      <c r="R4136" s="2" t="s">
        <v>1171</v>
      </c>
      <c r="S4136" s="2" t="s">
        <v>430</v>
      </c>
      <c r="T4136" s="2" t="s">
        <v>430</v>
      </c>
      <c r="U4136" s="2" t="s">
        <v>71133</v>
      </c>
      <c r="V4136" s="2"/>
      <c r="W4136" s="2" t="s">
        <v>27</v>
      </c>
      <c r="X4136" s="2"/>
      <c r="Y4136" s="2"/>
      <c r="Z4136" s="2"/>
      <c r="AA4136" s="2"/>
      <c r="AB4136" s="2" t="s">
        <v>1</v>
      </c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  <c r="AN4136" s="2"/>
      <c r="AO4136" s="2"/>
      <c r="AP4136" s="2"/>
      <c r="AQ4136" s="2"/>
      <c r="AR4136" s="2"/>
      <c r="AS4136" s="2"/>
      <c r="AT4136" s="2"/>
      <c r="AU4136" s="2"/>
      <c r="AV4136" s="2"/>
      <c r="AW4136" s="2" t="s">
        <v>22</v>
      </c>
      <c r="AX4136" s="2"/>
      <c r="AY4136" s="2"/>
      <c r="AZ4136" s="2"/>
    </row>
    <row r="4137" spans="1:52">
      <c r="A4137" s="2">
        <v>28807</v>
      </c>
      <c r="B4137" s="2" t="s">
        <v>48899</v>
      </c>
      <c r="C4137" s="2" t="s">
        <v>48900</v>
      </c>
      <c r="D4137" s="2"/>
      <c r="E4137" s="2" t="s">
        <v>1750</v>
      </c>
      <c r="F4137" s="2" t="s">
        <v>48901</v>
      </c>
      <c r="G4137" s="2"/>
      <c r="H4137" s="2" t="s">
        <v>1752</v>
      </c>
      <c r="I4137" s="2"/>
      <c r="J4137" s="2"/>
      <c r="K4137" s="2"/>
      <c r="L4137" s="2"/>
      <c r="M4137" s="2" t="s">
        <v>1782</v>
      </c>
      <c r="N4137" s="2" t="s">
        <v>1783</v>
      </c>
      <c r="O4137" s="2" t="s">
        <v>48902</v>
      </c>
      <c r="P4137" s="2" t="s">
        <v>1171</v>
      </c>
      <c r="Q4137" s="2" t="s">
        <v>1171</v>
      </c>
      <c r="R4137" s="2" t="s">
        <v>1171</v>
      </c>
      <c r="S4137" s="2" t="s">
        <v>29809</v>
      </c>
      <c r="T4137" s="2" t="s">
        <v>29809</v>
      </c>
      <c r="U4137" s="2" t="s">
        <v>42987</v>
      </c>
      <c r="V4137" s="2"/>
      <c r="W4137" s="2"/>
      <c r="X4137" s="2" t="s">
        <v>28</v>
      </c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 t="s">
        <v>10</v>
      </c>
      <c r="AL4137" s="2" t="s">
        <v>11</v>
      </c>
      <c r="AM4137" s="2"/>
      <c r="AN4137" s="2"/>
      <c r="AO4137" s="2"/>
      <c r="AP4137" s="2"/>
      <c r="AQ4137" s="2"/>
      <c r="AR4137" s="2"/>
      <c r="AS4137" s="2"/>
      <c r="AT4137" s="2"/>
      <c r="AU4137" s="2"/>
      <c r="AV4137" s="2"/>
      <c r="AW4137" s="2"/>
      <c r="AX4137" s="2"/>
      <c r="AY4137" s="2"/>
      <c r="AZ4137" s="2"/>
    </row>
    <row r="4138" spans="1:52">
      <c r="A4138" s="2">
        <v>21100219925</v>
      </c>
      <c r="B4138" s="2" t="s">
        <v>57628</v>
      </c>
      <c r="C4138" s="2">
        <v>20739745</v>
      </c>
      <c r="D4138" s="2">
        <v>23100028</v>
      </c>
      <c r="E4138" s="2" t="s">
        <v>1750</v>
      </c>
      <c r="F4138" s="2" t="s">
        <v>1317</v>
      </c>
      <c r="G4138" s="2"/>
      <c r="H4138" s="2" t="s">
        <v>2114</v>
      </c>
      <c r="I4138" s="2"/>
      <c r="J4138" s="2"/>
      <c r="K4138" s="2"/>
      <c r="L4138" s="2"/>
      <c r="M4138" s="2" t="s">
        <v>1754</v>
      </c>
      <c r="N4138" s="2" t="s">
        <v>1171</v>
      </c>
      <c r="O4138" s="2" t="s">
        <v>1171</v>
      </c>
      <c r="P4138" s="2" t="s">
        <v>1171</v>
      </c>
      <c r="Q4138" s="2" t="s">
        <v>1171</v>
      </c>
      <c r="R4138" s="2" t="s">
        <v>1171</v>
      </c>
      <c r="S4138" s="2" t="s">
        <v>29312</v>
      </c>
      <c r="T4138" s="2" t="s">
        <v>29312</v>
      </c>
      <c r="U4138" s="2" t="s">
        <v>4970</v>
      </c>
      <c r="V4138" s="2"/>
      <c r="W4138" s="2" t="s">
        <v>27</v>
      </c>
      <c r="X4138" s="2"/>
      <c r="Y4138" s="2"/>
      <c r="Z4138" s="2"/>
      <c r="AA4138" s="2"/>
      <c r="AB4138" s="2" t="s">
        <v>1</v>
      </c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  <c r="AN4138" s="2"/>
      <c r="AO4138" s="2"/>
      <c r="AP4138" s="2"/>
      <c r="AQ4138" s="2"/>
      <c r="AR4138" s="2"/>
      <c r="AS4138" s="2"/>
      <c r="AT4138" s="2"/>
      <c r="AU4138" s="2"/>
      <c r="AV4138" s="2"/>
      <c r="AW4138" s="2" t="s">
        <v>22</v>
      </c>
      <c r="AX4138" s="2"/>
      <c r="AY4138" s="2"/>
      <c r="AZ4138" s="2"/>
    </row>
    <row r="4139" spans="1:52">
      <c r="A4139" s="2">
        <v>21100903713</v>
      </c>
      <c r="B4139" s="2" t="s">
        <v>31678</v>
      </c>
      <c r="C4139" s="2" t="s">
        <v>31679</v>
      </c>
      <c r="D4139" s="2">
        <v>17570263</v>
      </c>
      <c r="E4139" s="2" t="s">
        <v>1750</v>
      </c>
      <c r="F4139" s="2" t="s">
        <v>1394</v>
      </c>
      <c r="G4139" s="2"/>
      <c r="H4139" s="2" t="s">
        <v>1752</v>
      </c>
      <c r="I4139" s="2"/>
      <c r="J4139" s="2"/>
      <c r="K4139" s="2"/>
      <c r="L4139" s="2"/>
      <c r="M4139" s="2" t="s">
        <v>1754</v>
      </c>
      <c r="N4139" s="2" t="s">
        <v>1171</v>
      </c>
      <c r="O4139" s="2" t="s">
        <v>1171</v>
      </c>
      <c r="P4139" s="2" t="s">
        <v>1171</v>
      </c>
      <c r="Q4139" s="2" t="s">
        <v>1171</v>
      </c>
      <c r="R4139" s="2" t="s">
        <v>1171</v>
      </c>
      <c r="S4139" s="2" t="s">
        <v>15568</v>
      </c>
      <c r="T4139" s="2" t="s">
        <v>15568</v>
      </c>
      <c r="U4139" s="2" t="s">
        <v>19181</v>
      </c>
      <c r="V4139" s="2"/>
      <c r="W4139" s="2" t="s">
        <v>27</v>
      </c>
      <c r="X4139" s="2"/>
      <c r="Y4139" s="2"/>
      <c r="Z4139" s="2"/>
      <c r="AA4139" s="2"/>
      <c r="AB4139" s="2" t="s">
        <v>1</v>
      </c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  <c r="AQ4139" s="2"/>
      <c r="AR4139" s="2"/>
      <c r="AS4139" s="2"/>
      <c r="AT4139" s="2"/>
      <c r="AU4139" s="2"/>
      <c r="AV4139" s="2"/>
      <c r="AW4139" s="2"/>
      <c r="AX4139" s="2"/>
      <c r="AY4139" s="2"/>
      <c r="AZ4139" s="2"/>
    </row>
    <row r="4140" spans="1:52">
      <c r="A4140" s="2">
        <v>21100887516</v>
      </c>
      <c r="B4140" s="2" t="s">
        <v>50342</v>
      </c>
      <c r="C4140" s="2">
        <v>21678472</v>
      </c>
      <c r="D4140" s="2">
        <v>21678480</v>
      </c>
      <c r="E4140" s="2" t="s">
        <v>1750</v>
      </c>
      <c r="F4140" s="2" t="s">
        <v>1394</v>
      </c>
      <c r="G4140" s="2"/>
      <c r="H4140" s="2" t="s">
        <v>1752</v>
      </c>
      <c r="I4140" s="2"/>
      <c r="J4140" s="2"/>
      <c r="K4140" s="2"/>
      <c r="L4140" s="2"/>
      <c r="M4140" s="2" t="s">
        <v>1754</v>
      </c>
      <c r="N4140" s="2" t="s">
        <v>1783</v>
      </c>
      <c r="O4140" s="2" t="s">
        <v>50341</v>
      </c>
      <c r="P4140" s="2" t="s">
        <v>1171</v>
      </c>
      <c r="Q4140" s="2" t="s">
        <v>1171</v>
      </c>
      <c r="R4140" s="2" t="s">
        <v>1171</v>
      </c>
      <c r="S4140" s="2" t="s">
        <v>15272</v>
      </c>
      <c r="T4140" s="2" t="s">
        <v>15272</v>
      </c>
      <c r="U4140" s="2" t="s">
        <v>1303</v>
      </c>
      <c r="V4140" s="2"/>
      <c r="W4140" s="2" t="s">
        <v>27</v>
      </c>
      <c r="X4140" s="2"/>
      <c r="Y4140" s="2"/>
      <c r="Z4140" s="2"/>
      <c r="AA4140" s="2"/>
      <c r="AB4140" s="2" t="s">
        <v>1</v>
      </c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  <c r="AN4140" s="2"/>
      <c r="AO4140" s="2"/>
      <c r="AP4140" s="2"/>
      <c r="AQ4140" s="2"/>
      <c r="AR4140" s="2"/>
      <c r="AS4140" s="2"/>
      <c r="AT4140" s="2"/>
      <c r="AU4140" s="2"/>
      <c r="AV4140" s="2"/>
      <c r="AW4140" s="2"/>
      <c r="AX4140" s="2"/>
      <c r="AY4140" s="2"/>
      <c r="AZ4140" s="2"/>
    </row>
    <row r="4141" spans="1:52">
      <c r="A4141" s="2">
        <v>21100220371</v>
      </c>
      <c r="B4141" s="2" t="s">
        <v>57641</v>
      </c>
      <c r="C4141" s="2">
        <v>17920450</v>
      </c>
      <c r="D4141" s="2">
        <v>17914884</v>
      </c>
      <c r="E4141" s="2" t="s">
        <v>1750</v>
      </c>
      <c r="F4141" s="2" t="s">
        <v>13711</v>
      </c>
      <c r="G4141" s="2"/>
      <c r="H4141" s="2" t="s">
        <v>17247</v>
      </c>
      <c r="I4141" s="2"/>
      <c r="J4141" s="2" t="s">
        <v>1854</v>
      </c>
      <c r="K4141" s="2"/>
      <c r="L4141" s="2"/>
      <c r="M4141" s="2" t="s">
        <v>1754</v>
      </c>
      <c r="N4141" s="2" t="s">
        <v>1171</v>
      </c>
      <c r="O4141" s="2" t="s">
        <v>1171</v>
      </c>
      <c r="P4141" s="2" t="s">
        <v>1171</v>
      </c>
      <c r="Q4141" s="2" t="s">
        <v>1171</v>
      </c>
      <c r="R4141" s="2" t="s">
        <v>1171</v>
      </c>
      <c r="S4141" s="2" t="s">
        <v>57642</v>
      </c>
      <c r="T4141" s="2" t="s">
        <v>57642</v>
      </c>
      <c r="U4141" s="2" t="s">
        <v>22651</v>
      </c>
      <c r="V4141" s="2"/>
      <c r="W4141" s="2" t="s">
        <v>27</v>
      </c>
      <c r="X4141" s="2"/>
      <c r="Y4141" s="2"/>
      <c r="Z4141" s="2"/>
      <c r="AA4141" s="2"/>
      <c r="AB4141" s="2" t="s">
        <v>1</v>
      </c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  <c r="AQ4141" s="2"/>
      <c r="AR4141" s="2"/>
      <c r="AS4141" s="2"/>
      <c r="AT4141" s="2"/>
      <c r="AU4141" s="2"/>
      <c r="AV4141" s="2"/>
      <c r="AW4141" s="2"/>
      <c r="AX4141" s="2"/>
      <c r="AY4141" s="2"/>
      <c r="AZ4141" s="2"/>
    </row>
    <row r="4142" spans="1:52">
      <c r="A4142" s="2">
        <v>5800170177</v>
      </c>
      <c r="B4142" s="2" t="s">
        <v>52769</v>
      </c>
      <c r="C4142" s="2" t="s">
        <v>52770</v>
      </c>
      <c r="D4142" s="2" t="s">
        <v>74853</v>
      </c>
      <c r="E4142" s="2" t="s">
        <v>1750</v>
      </c>
      <c r="F4142" s="2" t="s">
        <v>52771</v>
      </c>
      <c r="G4142" s="2"/>
      <c r="H4142" s="2" t="s">
        <v>1752</v>
      </c>
      <c r="I4142" s="2"/>
      <c r="J4142" s="2"/>
      <c r="K4142" s="2" t="s">
        <v>1753</v>
      </c>
      <c r="L4142" s="2"/>
      <c r="M4142" s="2" t="s">
        <v>1754</v>
      </c>
      <c r="N4142" s="2" t="s">
        <v>1171</v>
      </c>
      <c r="O4142" s="2" t="s">
        <v>1171</v>
      </c>
      <c r="P4142" s="2" t="s">
        <v>1171</v>
      </c>
      <c r="Q4142" s="2" t="s">
        <v>1171</v>
      </c>
      <c r="R4142" s="2" t="s">
        <v>1171</v>
      </c>
      <c r="S4142" s="2" t="s">
        <v>48</v>
      </c>
      <c r="T4142" s="2" t="s">
        <v>48</v>
      </c>
      <c r="U4142" s="2" t="s">
        <v>75362</v>
      </c>
      <c r="V4142" s="2"/>
      <c r="W4142" s="2" t="s">
        <v>27</v>
      </c>
      <c r="X4142" s="2"/>
      <c r="Y4142" s="2"/>
      <c r="Z4142" s="2"/>
      <c r="AA4142" s="2"/>
      <c r="AB4142" s="2" t="s">
        <v>1</v>
      </c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  <c r="AN4142" s="2"/>
      <c r="AO4142" s="2"/>
      <c r="AP4142" s="2"/>
      <c r="AQ4142" s="2"/>
      <c r="AR4142" s="2"/>
      <c r="AS4142" s="2"/>
      <c r="AT4142" s="2"/>
      <c r="AU4142" s="2"/>
      <c r="AV4142" s="2"/>
      <c r="AW4142" s="2" t="s">
        <v>22</v>
      </c>
      <c r="AX4142" s="2"/>
      <c r="AY4142" s="2"/>
      <c r="AZ4142" s="2"/>
    </row>
    <row r="4143" spans="1:52">
      <c r="A4143" s="2">
        <v>22942</v>
      </c>
      <c r="B4143" s="2" t="s">
        <v>45301</v>
      </c>
      <c r="C4143" s="2" t="s">
        <v>45302</v>
      </c>
      <c r="D4143" s="2">
        <v>18689027</v>
      </c>
      <c r="E4143" s="2" t="s">
        <v>1750</v>
      </c>
      <c r="F4143" s="2" t="s">
        <v>45303</v>
      </c>
      <c r="G4143" s="2"/>
      <c r="H4143" s="2" t="s">
        <v>1752</v>
      </c>
      <c r="I4143" s="2"/>
      <c r="J4143" s="2"/>
      <c r="K4143" s="2"/>
      <c r="L4143" s="2"/>
      <c r="M4143" s="2" t="s">
        <v>1754</v>
      </c>
      <c r="N4143" s="2" t="s">
        <v>1171</v>
      </c>
      <c r="O4143" s="2" t="s">
        <v>1171</v>
      </c>
      <c r="P4143" s="2" t="s">
        <v>1171</v>
      </c>
      <c r="Q4143" s="2" t="s">
        <v>1171</v>
      </c>
      <c r="R4143" s="2" t="s">
        <v>1171</v>
      </c>
      <c r="S4143" s="2" t="s">
        <v>1208</v>
      </c>
      <c r="T4143" s="2" t="s">
        <v>340</v>
      </c>
      <c r="U4143" s="2" t="s">
        <v>22880</v>
      </c>
      <c r="V4143" s="2"/>
      <c r="W4143" s="2" t="s">
        <v>27</v>
      </c>
      <c r="X4143" s="2"/>
      <c r="Y4143" s="2"/>
      <c r="Z4143" s="2"/>
      <c r="AA4143" s="2"/>
      <c r="AB4143" s="2" t="s">
        <v>1</v>
      </c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  <c r="AQ4143" s="2"/>
      <c r="AR4143" s="2"/>
      <c r="AS4143" s="2"/>
      <c r="AT4143" s="2"/>
      <c r="AU4143" s="2"/>
      <c r="AV4143" s="2"/>
      <c r="AW4143" s="2"/>
      <c r="AX4143" s="2"/>
      <c r="AY4143" s="2"/>
      <c r="AZ4143" s="2"/>
    </row>
    <row r="4144" spans="1:52">
      <c r="A4144" s="2">
        <v>58823</v>
      </c>
      <c r="B4144" s="2" t="s">
        <v>50162</v>
      </c>
      <c r="C4144" s="2" t="s">
        <v>50163</v>
      </c>
      <c r="D4144" s="2"/>
      <c r="E4144" s="2" t="s">
        <v>1750</v>
      </c>
      <c r="F4144" s="2" t="s">
        <v>71388</v>
      </c>
      <c r="G4144" s="2"/>
      <c r="H4144" s="2" t="s">
        <v>50164</v>
      </c>
      <c r="I4144" s="2"/>
      <c r="J4144" s="2"/>
      <c r="K4144" s="2"/>
      <c r="L4144" s="2"/>
      <c r="M4144" s="2" t="s">
        <v>1754</v>
      </c>
      <c r="N4144" s="2" t="s">
        <v>1171</v>
      </c>
      <c r="O4144" s="2" t="s">
        <v>1171</v>
      </c>
      <c r="P4144" s="2" t="s">
        <v>1171</v>
      </c>
      <c r="Q4144" s="2" t="s">
        <v>1171</v>
      </c>
      <c r="R4144" s="2" t="s">
        <v>1171</v>
      </c>
      <c r="S4144" s="2" t="s">
        <v>22808</v>
      </c>
      <c r="T4144" s="2" t="s">
        <v>22808</v>
      </c>
      <c r="U4144" s="2" t="s">
        <v>70974</v>
      </c>
      <c r="V4144" s="2"/>
      <c r="W4144" s="2" t="s">
        <v>27</v>
      </c>
      <c r="X4144" s="2"/>
      <c r="Y4144" s="2"/>
      <c r="Z4144" s="2"/>
      <c r="AA4144" s="2"/>
      <c r="AB4144" s="2" t="s">
        <v>1</v>
      </c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  <c r="AN4144" s="2"/>
      <c r="AO4144" s="2"/>
      <c r="AP4144" s="2"/>
      <c r="AQ4144" s="2"/>
      <c r="AR4144" s="2"/>
      <c r="AS4144" s="2"/>
      <c r="AT4144" s="2"/>
      <c r="AU4144" s="2"/>
      <c r="AV4144" s="2"/>
      <c r="AW4144" s="2" t="s">
        <v>22</v>
      </c>
      <c r="AX4144" s="2"/>
      <c r="AY4144" s="2"/>
      <c r="AZ4144" s="2"/>
    </row>
    <row r="4145" spans="1:52">
      <c r="A4145" s="2">
        <v>21100455657</v>
      </c>
      <c r="B4145" s="2" t="s">
        <v>59212</v>
      </c>
      <c r="C4145" s="2" t="s">
        <v>59213</v>
      </c>
      <c r="D4145" s="2"/>
      <c r="E4145" s="2" t="s">
        <v>1750</v>
      </c>
      <c r="F4145" s="2" t="s">
        <v>1359</v>
      </c>
      <c r="G4145" s="2"/>
      <c r="H4145" s="2" t="s">
        <v>1779</v>
      </c>
      <c r="I4145" s="2"/>
      <c r="J4145" s="2" t="s">
        <v>1854</v>
      </c>
      <c r="K4145" s="2"/>
      <c r="L4145" s="2"/>
      <c r="M4145" s="2" t="s">
        <v>1754</v>
      </c>
      <c r="N4145" s="2" t="s">
        <v>1171</v>
      </c>
      <c r="O4145" s="2" t="s">
        <v>1171</v>
      </c>
      <c r="P4145" s="2" t="s">
        <v>1171</v>
      </c>
      <c r="Q4145" s="2" t="s">
        <v>1171</v>
      </c>
      <c r="R4145" s="2" t="s">
        <v>1171</v>
      </c>
      <c r="S4145" s="2" t="s">
        <v>8870</v>
      </c>
      <c r="T4145" s="2" t="s">
        <v>8870</v>
      </c>
      <c r="U4145" s="2" t="s">
        <v>73247</v>
      </c>
      <c r="V4145" s="2"/>
      <c r="W4145" s="2" t="s">
        <v>27</v>
      </c>
      <c r="X4145" s="2"/>
      <c r="Y4145" s="2"/>
      <c r="Z4145" s="2"/>
      <c r="AA4145" s="2"/>
      <c r="AB4145" s="2" t="s">
        <v>1</v>
      </c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  <c r="AQ4145" s="2"/>
      <c r="AR4145" s="2"/>
      <c r="AS4145" s="2"/>
      <c r="AT4145" s="2"/>
      <c r="AU4145" s="2"/>
      <c r="AV4145" s="2"/>
      <c r="AW4145" s="2"/>
      <c r="AX4145" s="2"/>
      <c r="AY4145" s="2"/>
      <c r="AZ4145" s="2"/>
    </row>
    <row r="4146" spans="1:52">
      <c r="A4146" s="2">
        <v>22945</v>
      </c>
      <c r="B4146" s="2" t="s">
        <v>10641</v>
      </c>
      <c r="C4146" s="2" t="s">
        <v>10642</v>
      </c>
      <c r="D4146" s="2">
        <v>22946209</v>
      </c>
      <c r="E4146" s="2" t="s">
        <v>1750</v>
      </c>
      <c r="F4146" s="2" t="s">
        <v>10643</v>
      </c>
      <c r="G4146" s="2"/>
      <c r="H4146" s="2" t="s">
        <v>4811</v>
      </c>
      <c r="I4146" s="2"/>
      <c r="J4146" s="2"/>
      <c r="K4146" s="2"/>
      <c r="L4146" s="2"/>
      <c r="M4146" s="2" t="s">
        <v>1754</v>
      </c>
      <c r="N4146" s="2" t="s">
        <v>1171</v>
      </c>
      <c r="O4146" s="2" t="s">
        <v>1171</v>
      </c>
      <c r="P4146" s="2" t="s">
        <v>1171</v>
      </c>
      <c r="Q4146" s="2" t="s">
        <v>1171</v>
      </c>
      <c r="R4146" s="2" t="s">
        <v>1171</v>
      </c>
      <c r="S4146" s="2" t="s">
        <v>10644</v>
      </c>
      <c r="T4146" s="2" t="s">
        <v>10644</v>
      </c>
      <c r="U4146" s="2" t="s">
        <v>10645</v>
      </c>
      <c r="V4146" s="2"/>
      <c r="W4146" s="2" t="s">
        <v>27</v>
      </c>
      <c r="X4146" s="2"/>
      <c r="Y4146" s="2"/>
      <c r="Z4146" s="2"/>
      <c r="AA4146" s="2"/>
      <c r="AB4146" s="2" t="s">
        <v>1</v>
      </c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  <c r="AN4146" s="2"/>
      <c r="AO4146" s="2"/>
      <c r="AP4146" s="2"/>
      <c r="AQ4146" s="2"/>
      <c r="AR4146" s="2"/>
      <c r="AS4146" s="2"/>
      <c r="AT4146" s="2"/>
      <c r="AU4146" s="2"/>
      <c r="AV4146" s="2"/>
      <c r="AW4146" s="2"/>
      <c r="AX4146" s="2"/>
      <c r="AY4146" s="2"/>
      <c r="AZ4146" s="2"/>
    </row>
    <row r="4147" spans="1:52">
      <c r="A4147" s="2">
        <v>28773</v>
      </c>
      <c r="B4147" s="2" t="s">
        <v>14967</v>
      </c>
      <c r="C4147" s="2" t="s">
        <v>14968</v>
      </c>
      <c r="D4147" s="2">
        <v>15424863</v>
      </c>
      <c r="E4147" s="2" t="s">
        <v>1750</v>
      </c>
      <c r="F4147" s="2" t="s">
        <v>73515</v>
      </c>
      <c r="G4147" s="2"/>
      <c r="H4147" s="2" t="s">
        <v>1752</v>
      </c>
      <c r="I4147" s="2" t="s">
        <v>68058</v>
      </c>
      <c r="J4147" s="2"/>
      <c r="K4147" s="2" t="s">
        <v>1753</v>
      </c>
      <c r="L4147" s="2"/>
      <c r="M4147" s="2" t="s">
        <v>1754</v>
      </c>
      <c r="N4147" s="2" t="s">
        <v>1171</v>
      </c>
      <c r="O4147" s="2" t="s">
        <v>1171</v>
      </c>
      <c r="P4147" s="2" t="s">
        <v>1171</v>
      </c>
      <c r="Q4147" s="2" t="s">
        <v>1171</v>
      </c>
      <c r="R4147" s="2" t="s">
        <v>1171</v>
      </c>
      <c r="S4147" s="2" t="s">
        <v>1202</v>
      </c>
      <c r="T4147" s="2" t="s">
        <v>68071</v>
      </c>
      <c r="U4147" s="2" t="s">
        <v>2367</v>
      </c>
      <c r="V4147" s="2"/>
      <c r="W4147" s="2"/>
      <c r="X4147" s="2"/>
      <c r="Y4147" s="2" t="s">
        <v>26</v>
      </c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  <c r="AQ4147" s="2" t="s">
        <v>16</v>
      </c>
      <c r="AR4147" s="2"/>
      <c r="AS4147" s="2"/>
      <c r="AT4147" s="2"/>
      <c r="AU4147" s="2"/>
      <c r="AV4147" s="2"/>
      <c r="AW4147" s="2"/>
      <c r="AX4147" s="2"/>
      <c r="AY4147" s="2"/>
      <c r="AZ4147" s="2"/>
    </row>
    <row r="4148" spans="1:52">
      <c r="A4148" s="2">
        <v>21100970248</v>
      </c>
      <c r="B4148" s="2" t="s">
        <v>62450</v>
      </c>
      <c r="C4148" s="2">
        <v>24686557</v>
      </c>
      <c r="D4148" s="2">
        <v>24682322</v>
      </c>
      <c r="E4148" s="2" t="s">
        <v>1750</v>
      </c>
      <c r="F4148" s="2" t="s">
        <v>20319</v>
      </c>
      <c r="G4148" s="2"/>
      <c r="H4148" s="2" t="s">
        <v>1752</v>
      </c>
      <c r="I4148" s="2"/>
      <c r="J4148" s="2" t="s">
        <v>1854</v>
      </c>
      <c r="K4148" s="2" t="s">
        <v>1753</v>
      </c>
      <c r="L4148" s="2"/>
      <c r="M4148" s="2" t="s">
        <v>1754</v>
      </c>
      <c r="N4148" s="2" t="s">
        <v>1171</v>
      </c>
      <c r="O4148" s="2" t="s">
        <v>1171</v>
      </c>
      <c r="P4148" s="2" t="s">
        <v>1171</v>
      </c>
      <c r="Q4148" s="2" t="s">
        <v>1171</v>
      </c>
      <c r="R4148" s="2" t="s">
        <v>1171</v>
      </c>
      <c r="S4148" s="2" t="s">
        <v>1858</v>
      </c>
      <c r="T4148" s="2" t="s">
        <v>68071</v>
      </c>
      <c r="U4148" s="2" t="s">
        <v>62451</v>
      </c>
      <c r="V4148" s="2"/>
      <c r="W4148" s="2"/>
      <c r="X4148" s="2" t="s">
        <v>28</v>
      </c>
      <c r="Y4148" s="2"/>
      <c r="Z4148" s="2"/>
      <c r="AA4148" s="2"/>
      <c r="AB4148" s="2"/>
      <c r="AC4148" s="2"/>
      <c r="AD4148" s="2"/>
      <c r="AE4148" s="2"/>
      <c r="AF4148" s="2"/>
      <c r="AG4148" s="2" t="s">
        <v>6</v>
      </c>
      <c r="AH4148" s="2"/>
      <c r="AI4148" s="2"/>
      <c r="AJ4148" s="2"/>
      <c r="AK4148" s="2"/>
      <c r="AL4148" s="2"/>
      <c r="AM4148" s="2"/>
      <c r="AN4148" s="2"/>
      <c r="AO4148" s="2"/>
      <c r="AP4148" s="2"/>
      <c r="AQ4148" s="2"/>
      <c r="AR4148" s="2"/>
      <c r="AS4148" s="2"/>
      <c r="AT4148" s="2"/>
      <c r="AU4148" s="2"/>
      <c r="AV4148" s="2"/>
      <c r="AW4148" s="2"/>
      <c r="AX4148" s="2"/>
      <c r="AY4148" s="2"/>
      <c r="AZ4148" s="2"/>
    </row>
    <row r="4149" spans="1:52">
      <c r="A4149" s="2">
        <v>21101170296</v>
      </c>
      <c r="B4149" s="2" t="s">
        <v>36640</v>
      </c>
      <c r="C4149" s="2">
        <v>16734785</v>
      </c>
      <c r="D4149" s="2"/>
      <c r="E4149" s="2" t="s">
        <v>1750</v>
      </c>
      <c r="F4149" s="2" t="s">
        <v>1382</v>
      </c>
      <c r="G4149" s="2"/>
      <c r="H4149" s="2" t="s">
        <v>2280</v>
      </c>
      <c r="I4149" s="2"/>
      <c r="J4149" s="2"/>
      <c r="K4149" s="2"/>
      <c r="L4149" s="2"/>
      <c r="M4149" s="2" t="s">
        <v>1754</v>
      </c>
      <c r="N4149" s="2" t="s">
        <v>1171</v>
      </c>
      <c r="O4149" s="2" t="s">
        <v>1171</v>
      </c>
      <c r="P4149" s="2" t="s">
        <v>1171</v>
      </c>
      <c r="Q4149" s="2" t="s">
        <v>1171</v>
      </c>
      <c r="R4149" s="2" t="s">
        <v>1171</v>
      </c>
      <c r="S4149" s="2" t="s">
        <v>36641</v>
      </c>
      <c r="T4149" s="2" t="s">
        <v>36641</v>
      </c>
      <c r="U4149" s="2" t="s">
        <v>36642</v>
      </c>
      <c r="V4149" s="2"/>
      <c r="W4149" s="2"/>
      <c r="X4149" s="2" t="s">
        <v>28</v>
      </c>
      <c r="Y4149" s="2"/>
      <c r="Z4149" s="2"/>
      <c r="AA4149" s="2"/>
      <c r="AB4149" s="2"/>
      <c r="AC4149" s="2"/>
      <c r="AD4149" s="2"/>
      <c r="AE4149" s="2"/>
      <c r="AF4149" s="2"/>
      <c r="AG4149" s="2" t="s">
        <v>6</v>
      </c>
      <c r="AH4149" s="2"/>
      <c r="AI4149" s="2"/>
      <c r="AJ4149" s="2"/>
      <c r="AK4149" s="2"/>
      <c r="AL4149" s="2" t="s">
        <v>11</v>
      </c>
      <c r="AM4149" s="2"/>
      <c r="AN4149" s="2"/>
      <c r="AO4149" s="2"/>
      <c r="AP4149" s="2"/>
      <c r="AQ4149" s="2"/>
      <c r="AR4149" s="2"/>
      <c r="AS4149" s="2"/>
      <c r="AT4149" s="2"/>
      <c r="AU4149" s="2"/>
      <c r="AV4149" s="2"/>
      <c r="AW4149" s="2"/>
      <c r="AX4149" s="2"/>
      <c r="AY4149" s="2"/>
      <c r="AZ4149" s="2"/>
    </row>
    <row r="4150" spans="1:52">
      <c r="A4150" s="2">
        <v>19400158376</v>
      </c>
      <c r="B4150" s="2" t="s">
        <v>23792</v>
      </c>
      <c r="C4150" s="2"/>
      <c r="D4150" s="2">
        <v>17498848</v>
      </c>
      <c r="E4150" s="2" t="s">
        <v>1750</v>
      </c>
      <c r="F4150" s="2" t="s">
        <v>1316</v>
      </c>
      <c r="G4150" s="2"/>
      <c r="H4150" s="2" t="s">
        <v>1752</v>
      </c>
      <c r="I4150" s="2"/>
      <c r="J4150" s="2"/>
      <c r="K4150" s="2"/>
      <c r="L4150" s="2"/>
      <c r="M4150" s="2" t="s">
        <v>1754</v>
      </c>
      <c r="N4150" s="2" t="s">
        <v>1171</v>
      </c>
      <c r="O4150" s="2" t="s">
        <v>1171</v>
      </c>
      <c r="P4150" s="2" t="s">
        <v>1171</v>
      </c>
      <c r="Q4150" s="2" t="s">
        <v>1171</v>
      </c>
      <c r="R4150" s="2" t="s">
        <v>1171</v>
      </c>
      <c r="S4150" s="2" t="s">
        <v>23793</v>
      </c>
      <c r="T4150" s="2" t="s">
        <v>23793</v>
      </c>
      <c r="U4150" s="2" t="s">
        <v>23794</v>
      </c>
      <c r="V4150" s="2" t="s">
        <v>29</v>
      </c>
      <c r="W4150" s="2"/>
      <c r="X4150" s="2" t="s">
        <v>28</v>
      </c>
      <c r="Y4150" s="2" t="s">
        <v>26</v>
      </c>
      <c r="Z4150" s="2"/>
      <c r="AA4150" s="2" t="s">
        <v>0</v>
      </c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 t="s">
        <v>12</v>
      </c>
      <c r="AN4150" s="2"/>
      <c r="AO4150" s="2"/>
      <c r="AP4150" s="2"/>
      <c r="AQ4150" s="2"/>
      <c r="AR4150" s="2"/>
      <c r="AS4150" s="2"/>
      <c r="AT4150" s="2"/>
      <c r="AU4150" s="2"/>
      <c r="AV4150" s="2"/>
      <c r="AW4150" s="2"/>
      <c r="AX4150" s="2" t="s">
        <v>23</v>
      </c>
      <c r="AY4150" s="2"/>
      <c r="AZ4150" s="2"/>
    </row>
    <row r="4151" spans="1:52">
      <c r="A4151" s="2">
        <v>21101151829</v>
      </c>
      <c r="B4151" s="2" t="s">
        <v>36189</v>
      </c>
      <c r="C4151" s="2"/>
      <c r="D4151" s="2">
        <v>26624044</v>
      </c>
      <c r="E4151" s="2" t="s">
        <v>1750</v>
      </c>
      <c r="F4151" s="2" t="s">
        <v>1427</v>
      </c>
      <c r="G4151" s="2"/>
      <c r="H4151" s="2" t="s">
        <v>1752</v>
      </c>
      <c r="I4151" s="2"/>
      <c r="J4151" s="2" t="s">
        <v>1854</v>
      </c>
      <c r="K4151" s="2"/>
      <c r="L4151" s="2"/>
      <c r="M4151" s="2" t="s">
        <v>1754</v>
      </c>
      <c r="N4151" s="2" t="s">
        <v>1171</v>
      </c>
      <c r="O4151" s="2" t="s">
        <v>1171</v>
      </c>
      <c r="P4151" s="2" t="s">
        <v>1171</v>
      </c>
      <c r="Q4151" s="2" t="s">
        <v>1171</v>
      </c>
      <c r="R4151" s="2" t="s">
        <v>1171</v>
      </c>
      <c r="S4151" s="2" t="s">
        <v>23793</v>
      </c>
      <c r="T4151" s="2" t="s">
        <v>23793</v>
      </c>
      <c r="U4151" s="2" t="s">
        <v>36190</v>
      </c>
      <c r="V4151" s="2" t="s">
        <v>29</v>
      </c>
      <c r="W4151" s="2"/>
      <c r="X4151" s="2"/>
      <c r="Y4151" s="2"/>
      <c r="Z4151" s="2"/>
      <c r="AA4151" s="2" t="s">
        <v>0</v>
      </c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2"/>
      <c r="AU4151" s="2"/>
      <c r="AV4151" s="2"/>
      <c r="AW4151" s="2"/>
      <c r="AX4151" s="2"/>
      <c r="AY4151" s="2"/>
      <c r="AZ4151" s="2"/>
    </row>
    <row r="4152" spans="1:52">
      <c r="A4152" s="2">
        <v>18145</v>
      </c>
      <c r="B4152" s="2" t="s">
        <v>685</v>
      </c>
      <c r="C4152" s="2" t="s">
        <v>6917</v>
      </c>
      <c r="D4152" s="2"/>
      <c r="E4152" s="2" t="s">
        <v>1750</v>
      </c>
      <c r="F4152" s="2" t="s">
        <v>68902</v>
      </c>
      <c r="G4152" s="2"/>
      <c r="H4152" s="2" t="s">
        <v>1752</v>
      </c>
      <c r="I4152" s="2"/>
      <c r="J4152" s="2"/>
      <c r="K4152" s="2" t="s">
        <v>1753</v>
      </c>
      <c r="L4152" s="2"/>
      <c r="M4152" s="2" t="s">
        <v>1754</v>
      </c>
      <c r="N4152" s="2" t="s">
        <v>1171</v>
      </c>
      <c r="O4152" s="2" t="s">
        <v>1171</v>
      </c>
      <c r="P4152" s="2" t="s">
        <v>1171</v>
      </c>
      <c r="Q4152" s="2" t="s">
        <v>1171</v>
      </c>
      <c r="R4152" s="2" t="s">
        <v>1171</v>
      </c>
      <c r="S4152" s="2" t="s">
        <v>1178</v>
      </c>
      <c r="T4152" s="2" t="s">
        <v>157</v>
      </c>
      <c r="U4152" s="2" t="s">
        <v>6918</v>
      </c>
      <c r="V4152" s="2"/>
      <c r="W4152" s="2"/>
      <c r="X4152" s="2" t="s">
        <v>28</v>
      </c>
      <c r="Y4152" s="2"/>
      <c r="Z4152" s="2"/>
      <c r="AA4152" s="2"/>
      <c r="AB4152" s="2"/>
      <c r="AC4152" s="2"/>
      <c r="AD4152" s="2"/>
      <c r="AE4152" s="2"/>
      <c r="AF4152" s="2"/>
      <c r="AG4152" s="2" t="s">
        <v>6</v>
      </c>
      <c r="AH4152" s="2"/>
      <c r="AI4152" s="2"/>
      <c r="AJ4152" s="2"/>
      <c r="AK4152" s="2"/>
      <c r="AL4152" s="2" t="s">
        <v>11</v>
      </c>
      <c r="AM4152" s="2"/>
      <c r="AN4152" s="2"/>
      <c r="AO4152" s="2"/>
      <c r="AP4152" s="2"/>
      <c r="AQ4152" s="2"/>
      <c r="AR4152" s="2"/>
      <c r="AS4152" s="2"/>
      <c r="AT4152" s="2"/>
      <c r="AU4152" s="2"/>
      <c r="AV4152" s="2"/>
      <c r="AW4152" s="2"/>
      <c r="AX4152" s="2"/>
      <c r="AY4152" s="2"/>
      <c r="AZ4152" s="2"/>
    </row>
    <row r="4153" spans="1:52">
      <c r="A4153" s="2">
        <v>5600152968</v>
      </c>
      <c r="B4153" s="2" t="s">
        <v>52206</v>
      </c>
      <c r="C4153" s="2" t="s">
        <v>52207</v>
      </c>
      <c r="D4153" s="2">
        <v>19838239</v>
      </c>
      <c r="E4153" s="2" t="s">
        <v>1750</v>
      </c>
      <c r="F4153" s="2" t="s">
        <v>1246</v>
      </c>
      <c r="G4153" s="2"/>
      <c r="H4153" s="2" t="s">
        <v>3889</v>
      </c>
      <c r="I4153" s="2"/>
      <c r="J4153" s="2" t="s">
        <v>1854</v>
      </c>
      <c r="K4153" s="2"/>
      <c r="L4153" s="2"/>
      <c r="M4153" s="2" t="s">
        <v>1754</v>
      </c>
      <c r="N4153" s="2" t="s">
        <v>1171</v>
      </c>
      <c r="O4153" s="2" t="s">
        <v>1171</v>
      </c>
      <c r="P4153" s="2" t="s">
        <v>1171</v>
      </c>
      <c r="Q4153" s="2" t="s">
        <v>1171</v>
      </c>
      <c r="R4153" s="2" t="s">
        <v>1171</v>
      </c>
      <c r="S4153" s="2" t="s">
        <v>52208</v>
      </c>
      <c r="T4153" s="2" t="s">
        <v>52208</v>
      </c>
      <c r="U4153" s="2" t="s">
        <v>58225</v>
      </c>
      <c r="V4153" s="2"/>
      <c r="W4153" s="2" t="s">
        <v>27</v>
      </c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  <c r="AQ4153" s="2"/>
      <c r="AR4153" s="2"/>
      <c r="AS4153" s="2"/>
      <c r="AT4153" s="2"/>
      <c r="AU4153" s="2"/>
      <c r="AV4153" s="2"/>
      <c r="AW4153" s="2" t="s">
        <v>22</v>
      </c>
      <c r="AX4153" s="2"/>
      <c r="AY4153" s="2"/>
      <c r="AZ4153" s="2"/>
    </row>
    <row r="4154" spans="1:52">
      <c r="A4154" s="2">
        <v>4500151519</v>
      </c>
      <c r="B4154" s="2" t="s">
        <v>51633</v>
      </c>
      <c r="C4154" s="2" t="s">
        <v>51634</v>
      </c>
      <c r="D4154" s="2"/>
      <c r="E4154" s="2" t="s">
        <v>1750</v>
      </c>
      <c r="F4154" s="2" t="s">
        <v>1316</v>
      </c>
      <c r="G4154" s="2"/>
      <c r="H4154" s="2" t="s">
        <v>10414</v>
      </c>
      <c r="I4154" s="2"/>
      <c r="J4154" s="2" t="s">
        <v>1854</v>
      </c>
      <c r="K4154" s="2"/>
      <c r="L4154" s="2"/>
      <c r="M4154" s="2" t="s">
        <v>1754</v>
      </c>
      <c r="N4154" s="2" t="s">
        <v>1171</v>
      </c>
      <c r="O4154" s="2" t="s">
        <v>1171</v>
      </c>
      <c r="P4154" s="2" t="s">
        <v>1171</v>
      </c>
      <c r="Q4154" s="2" t="s">
        <v>1171</v>
      </c>
      <c r="R4154" s="2" t="s">
        <v>1171</v>
      </c>
      <c r="S4154" s="2" t="s">
        <v>19531</v>
      </c>
      <c r="T4154" s="2" t="s">
        <v>19531</v>
      </c>
      <c r="U4154" s="2">
        <v>3304</v>
      </c>
      <c r="V4154" s="2"/>
      <c r="W4154" s="2" t="s">
        <v>27</v>
      </c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  <c r="AN4154" s="2"/>
      <c r="AO4154" s="2"/>
      <c r="AP4154" s="2"/>
      <c r="AQ4154" s="2"/>
      <c r="AR4154" s="2"/>
      <c r="AS4154" s="2"/>
      <c r="AT4154" s="2"/>
      <c r="AU4154" s="2"/>
      <c r="AV4154" s="2"/>
      <c r="AW4154" s="2" t="s">
        <v>22</v>
      </c>
      <c r="AX4154" s="2"/>
      <c r="AY4154" s="2"/>
      <c r="AZ4154" s="2"/>
    </row>
    <row r="4155" spans="1:52">
      <c r="A4155" s="2">
        <v>21101278610</v>
      </c>
      <c r="B4155" s="2" t="s">
        <v>38606</v>
      </c>
      <c r="C4155" s="2" t="s">
        <v>38607</v>
      </c>
      <c r="D4155" s="2">
        <v>23865229</v>
      </c>
      <c r="E4155" s="2" t="s">
        <v>1750</v>
      </c>
      <c r="F4155" s="2" t="s">
        <v>1427</v>
      </c>
      <c r="G4155" s="2"/>
      <c r="H4155" s="2" t="s">
        <v>35243</v>
      </c>
      <c r="I4155" s="2"/>
      <c r="J4155" s="2"/>
      <c r="K4155" s="2"/>
      <c r="L4155" s="2"/>
      <c r="M4155" s="2" t="s">
        <v>1754</v>
      </c>
      <c r="N4155" s="2" t="s">
        <v>1171</v>
      </c>
      <c r="O4155" s="2" t="s">
        <v>1171</v>
      </c>
      <c r="P4155" s="2" t="s">
        <v>1171</v>
      </c>
      <c r="Q4155" s="2" t="s">
        <v>1171</v>
      </c>
      <c r="R4155" s="2" t="s">
        <v>1171</v>
      </c>
      <c r="S4155" s="2" t="s">
        <v>38608</v>
      </c>
      <c r="T4155" s="2" t="s">
        <v>38608</v>
      </c>
      <c r="U4155" s="2" t="s">
        <v>36306</v>
      </c>
      <c r="V4155" s="2"/>
      <c r="W4155" s="2" t="s">
        <v>27</v>
      </c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  <c r="AQ4155" s="2"/>
      <c r="AR4155" s="2"/>
      <c r="AS4155" s="2"/>
      <c r="AT4155" s="2"/>
      <c r="AU4155" s="2"/>
      <c r="AV4155" s="2"/>
      <c r="AW4155" s="2" t="s">
        <v>22</v>
      </c>
      <c r="AX4155" s="2"/>
      <c r="AY4155" s="2"/>
      <c r="AZ4155" s="2"/>
    </row>
    <row r="4156" spans="1:52">
      <c r="A4156" s="2">
        <v>21100450146</v>
      </c>
      <c r="B4156" s="2" t="s">
        <v>28739</v>
      </c>
      <c r="C4156" s="2">
        <v>16453794</v>
      </c>
      <c r="D4156" s="2">
        <v>21827400</v>
      </c>
      <c r="E4156" s="2" t="s">
        <v>1750</v>
      </c>
      <c r="F4156" s="2" t="s">
        <v>1364</v>
      </c>
      <c r="G4156" s="2"/>
      <c r="H4156" s="2" t="s">
        <v>7669</v>
      </c>
      <c r="I4156" s="2"/>
      <c r="J4156" s="2" t="s">
        <v>1854</v>
      </c>
      <c r="K4156" s="2"/>
      <c r="L4156" s="2"/>
      <c r="M4156" s="2" t="s">
        <v>1754</v>
      </c>
      <c r="N4156" s="2" t="s">
        <v>1171</v>
      </c>
      <c r="O4156" s="2" t="s">
        <v>1171</v>
      </c>
      <c r="P4156" s="2" t="s">
        <v>1171</v>
      </c>
      <c r="Q4156" s="2" t="s">
        <v>1171</v>
      </c>
      <c r="R4156" s="2" t="s">
        <v>1171</v>
      </c>
      <c r="S4156" s="2" t="s">
        <v>73041</v>
      </c>
      <c r="T4156" s="2" t="s">
        <v>73041</v>
      </c>
      <c r="U4156" s="2" t="s">
        <v>14585</v>
      </c>
      <c r="V4156" s="2"/>
      <c r="W4156" s="2" t="s">
        <v>27</v>
      </c>
      <c r="X4156" s="2"/>
      <c r="Y4156" s="2"/>
      <c r="Z4156" s="2"/>
      <c r="AA4156" s="2"/>
      <c r="AB4156" s="2" t="s">
        <v>1</v>
      </c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  <c r="AN4156" s="2"/>
      <c r="AO4156" s="2"/>
      <c r="AP4156" s="2"/>
      <c r="AQ4156" s="2"/>
      <c r="AR4156" s="2"/>
      <c r="AS4156" s="2"/>
      <c r="AT4156" s="2"/>
      <c r="AU4156" s="2"/>
      <c r="AV4156" s="2"/>
      <c r="AW4156" s="2" t="s">
        <v>22</v>
      </c>
      <c r="AX4156" s="2"/>
      <c r="AY4156" s="2"/>
      <c r="AZ4156" s="2"/>
    </row>
    <row r="4157" spans="1:52">
      <c r="A4157" s="2">
        <v>21101253231</v>
      </c>
      <c r="B4157" s="2" t="s">
        <v>38044</v>
      </c>
      <c r="C4157" s="2"/>
      <c r="D4157" s="2">
        <v>26054507</v>
      </c>
      <c r="E4157" s="2" t="s">
        <v>1750</v>
      </c>
      <c r="F4157" s="2" t="s">
        <v>1448</v>
      </c>
      <c r="G4157" s="2"/>
      <c r="H4157" s="2" t="s">
        <v>38045</v>
      </c>
      <c r="I4157" s="2"/>
      <c r="J4157" s="2" t="s">
        <v>1854</v>
      </c>
      <c r="K4157" s="2"/>
      <c r="L4157" s="2"/>
      <c r="M4157" s="2" t="s">
        <v>1754</v>
      </c>
      <c r="N4157" s="2" t="s">
        <v>1171</v>
      </c>
      <c r="O4157" s="2" t="s">
        <v>1171</v>
      </c>
      <c r="P4157" s="2" t="s">
        <v>1171</v>
      </c>
      <c r="Q4157" s="2" t="s">
        <v>1171</v>
      </c>
      <c r="R4157" s="2" t="s">
        <v>1171</v>
      </c>
      <c r="S4157" s="2" t="s">
        <v>38046</v>
      </c>
      <c r="T4157" s="2" t="s">
        <v>38046</v>
      </c>
      <c r="U4157" s="2">
        <v>3310</v>
      </c>
      <c r="V4157" s="2"/>
      <c r="W4157" s="2" t="s">
        <v>27</v>
      </c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  <c r="AQ4157" s="2"/>
      <c r="AR4157" s="2"/>
      <c r="AS4157" s="2"/>
      <c r="AT4157" s="2"/>
      <c r="AU4157" s="2"/>
      <c r="AV4157" s="2"/>
      <c r="AW4157" s="2" t="s">
        <v>22</v>
      </c>
      <c r="AX4157" s="2"/>
      <c r="AY4157" s="2"/>
      <c r="AZ4157" s="2"/>
    </row>
    <row r="4158" spans="1:52">
      <c r="A4158" s="2">
        <v>20600195060</v>
      </c>
      <c r="B4158" s="2" t="s">
        <v>25814</v>
      </c>
      <c r="C4158" s="2" t="s">
        <v>25815</v>
      </c>
      <c r="D4158" s="2">
        <v>21794790</v>
      </c>
      <c r="E4158" s="2" t="s">
        <v>1750</v>
      </c>
      <c r="F4158" s="2" t="s">
        <v>1363</v>
      </c>
      <c r="G4158" s="2"/>
      <c r="H4158" s="2" t="s">
        <v>3889</v>
      </c>
      <c r="I4158" s="2"/>
      <c r="J4158" s="2"/>
      <c r="K4158" s="2"/>
      <c r="L4158" s="2"/>
      <c r="M4158" s="2" t="s">
        <v>1754</v>
      </c>
      <c r="N4158" s="2" t="s">
        <v>1171</v>
      </c>
      <c r="O4158" s="2" t="s">
        <v>1171</v>
      </c>
      <c r="P4158" s="2" t="s">
        <v>1171</v>
      </c>
      <c r="Q4158" s="2" t="s">
        <v>1171</v>
      </c>
      <c r="R4158" s="2" t="s">
        <v>1171</v>
      </c>
      <c r="S4158" s="2" t="s">
        <v>25816</v>
      </c>
      <c r="T4158" s="2" t="s">
        <v>25816</v>
      </c>
      <c r="U4158" s="2" t="s">
        <v>25817</v>
      </c>
      <c r="V4158" s="2"/>
      <c r="W4158" s="2" t="s">
        <v>27</v>
      </c>
      <c r="X4158" s="2"/>
      <c r="Y4158" s="2"/>
      <c r="Z4158" s="2"/>
      <c r="AA4158" s="2"/>
      <c r="AB4158" s="2" t="s">
        <v>1</v>
      </c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  <c r="AN4158" s="2"/>
      <c r="AO4158" s="2"/>
      <c r="AP4158" s="2"/>
      <c r="AQ4158" s="2"/>
      <c r="AR4158" s="2"/>
      <c r="AS4158" s="2"/>
      <c r="AT4158" s="2"/>
      <c r="AU4158" s="2"/>
      <c r="AV4158" s="2"/>
      <c r="AW4158" s="2" t="s">
        <v>22</v>
      </c>
      <c r="AX4158" s="2"/>
      <c r="AY4158" s="2"/>
      <c r="AZ4158" s="2"/>
    </row>
    <row r="4159" spans="1:52">
      <c r="A4159" s="2">
        <v>4700152714</v>
      </c>
      <c r="B4159" s="2" t="s">
        <v>19775</v>
      </c>
      <c r="C4159" s="2" t="s">
        <v>19776</v>
      </c>
      <c r="D4159" s="2">
        <v>19805314</v>
      </c>
      <c r="E4159" s="2" t="s">
        <v>1750</v>
      </c>
      <c r="F4159" s="2" t="s">
        <v>19777</v>
      </c>
      <c r="G4159" s="2"/>
      <c r="H4159" s="2" t="s">
        <v>3889</v>
      </c>
      <c r="I4159" s="2"/>
      <c r="J4159" s="2" t="s">
        <v>1854</v>
      </c>
      <c r="K4159" s="2"/>
      <c r="L4159" s="2"/>
      <c r="M4159" s="2" t="s">
        <v>1754</v>
      </c>
      <c r="N4159" s="2" t="s">
        <v>1171</v>
      </c>
      <c r="O4159" s="2" t="s">
        <v>1171</v>
      </c>
      <c r="P4159" s="2" t="s">
        <v>1171</v>
      </c>
      <c r="Q4159" s="2" t="s">
        <v>1171</v>
      </c>
      <c r="R4159" s="2" t="s">
        <v>1171</v>
      </c>
      <c r="S4159" s="2" t="s">
        <v>19778</v>
      </c>
      <c r="T4159" s="2" t="s">
        <v>19778</v>
      </c>
      <c r="U4159" s="2" t="s">
        <v>72338</v>
      </c>
      <c r="V4159" s="2"/>
      <c r="W4159" s="2" t="s">
        <v>27</v>
      </c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  <c r="AQ4159" s="2"/>
      <c r="AR4159" s="2"/>
      <c r="AS4159" s="2"/>
      <c r="AT4159" s="2"/>
      <c r="AU4159" s="2"/>
      <c r="AV4159" s="2"/>
      <c r="AW4159" s="2" t="s">
        <v>22</v>
      </c>
      <c r="AX4159" s="2"/>
      <c r="AY4159" s="2"/>
      <c r="AZ4159" s="2"/>
    </row>
    <row r="4160" spans="1:52">
      <c r="A4160" s="2">
        <v>20135</v>
      </c>
      <c r="B4160" s="2" t="s">
        <v>43628</v>
      </c>
      <c r="C4160" s="2" t="s">
        <v>43629</v>
      </c>
      <c r="D4160" s="2">
        <v>16784464</v>
      </c>
      <c r="E4160" s="2" t="s">
        <v>1750</v>
      </c>
      <c r="F4160" s="2" t="s">
        <v>70502</v>
      </c>
      <c r="G4160" s="2"/>
      <c r="H4160" s="2" t="s">
        <v>3978</v>
      </c>
      <c r="I4160" s="2" t="s">
        <v>68058</v>
      </c>
      <c r="J4160" s="2" t="s">
        <v>1854</v>
      </c>
      <c r="K4160" s="2"/>
      <c r="L4160" s="2"/>
      <c r="M4160" s="2" t="s">
        <v>1754</v>
      </c>
      <c r="N4160" s="2" t="s">
        <v>1171</v>
      </c>
      <c r="O4160" s="2" t="s">
        <v>1171</v>
      </c>
      <c r="P4160" s="2" t="s">
        <v>1171</v>
      </c>
      <c r="Q4160" s="2" t="s">
        <v>1171</v>
      </c>
      <c r="R4160" s="2" t="s">
        <v>1171</v>
      </c>
      <c r="S4160" s="2" t="s">
        <v>40441</v>
      </c>
      <c r="T4160" s="2" t="s">
        <v>40441</v>
      </c>
      <c r="U4160" s="2">
        <v>2739</v>
      </c>
      <c r="V4160" s="2"/>
      <c r="W4160" s="2"/>
      <c r="X4160" s="2"/>
      <c r="Y4160" s="2" t="s">
        <v>26</v>
      </c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  <c r="AN4160" s="2"/>
      <c r="AO4160" s="2"/>
      <c r="AP4160" s="2"/>
      <c r="AQ4160" s="2" t="s">
        <v>16</v>
      </c>
      <c r="AR4160" s="2"/>
      <c r="AS4160" s="2"/>
      <c r="AT4160" s="2"/>
      <c r="AU4160" s="2"/>
      <c r="AV4160" s="2"/>
      <c r="AW4160" s="2"/>
      <c r="AX4160" s="2"/>
      <c r="AY4160" s="2"/>
      <c r="AZ4160" s="2"/>
    </row>
    <row r="4161" spans="1:52">
      <c r="A4161" s="2">
        <v>21101152736</v>
      </c>
      <c r="B4161" s="2" t="s">
        <v>36247</v>
      </c>
      <c r="C4161" s="2"/>
      <c r="D4161" s="2">
        <v>16463714</v>
      </c>
      <c r="E4161" s="2" t="s">
        <v>1750</v>
      </c>
      <c r="F4161" s="2" t="s">
        <v>1382</v>
      </c>
      <c r="G4161" s="2"/>
      <c r="H4161" s="2" t="s">
        <v>7669</v>
      </c>
      <c r="I4161" s="2"/>
      <c r="J4161" s="2" t="s">
        <v>1854</v>
      </c>
      <c r="K4161" s="2"/>
      <c r="L4161" s="2"/>
      <c r="M4161" s="2" t="s">
        <v>1754</v>
      </c>
      <c r="N4161" s="2" t="s">
        <v>1171</v>
      </c>
      <c r="O4161" s="2" t="s">
        <v>1171</v>
      </c>
      <c r="P4161" s="2" t="s">
        <v>1171</v>
      </c>
      <c r="Q4161" s="2" t="s">
        <v>1171</v>
      </c>
      <c r="R4161" s="2" t="s">
        <v>1171</v>
      </c>
      <c r="S4161" s="2" t="s">
        <v>33217</v>
      </c>
      <c r="T4161" s="2" t="s">
        <v>33217</v>
      </c>
      <c r="U4161" s="2">
        <v>1209</v>
      </c>
      <c r="V4161" s="2"/>
      <c r="W4161" s="2" t="s">
        <v>27</v>
      </c>
      <c r="X4161" s="2"/>
      <c r="Y4161" s="2"/>
      <c r="Z4161" s="2"/>
      <c r="AA4161" s="2"/>
      <c r="AB4161" s="2" t="s">
        <v>1</v>
      </c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2"/>
      <c r="AU4161" s="2"/>
      <c r="AV4161" s="2"/>
      <c r="AW4161" s="2"/>
      <c r="AX4161" s="2"/>
      <c r="AY4161" s="2"/>
      <c r="AZ4161" s="2"/>
    </row>
    <row r="4162" spans="1:52">
      <c r="A4162" s="2">
        <v>21100944721</v>
      </c>
      <c r="B4162" s="2" t="s">
        <v>62371</v>
      </c>
      <c r="C4162" s="2" t="s">
        <v>62372</v>
      </c>
      <c r="D4162" s="2">
        <v>21757968</v>
      </c>
      <c r="E4162" s="2" t="s">
        <v>1750</v>
      </c>
      <c r="F4162" s="2" t="s">
        <v>1382</v>
      </c>
      <c r="G4162" s="2"/>
      <c r="H4162" s="2" t="s">
        <v>62373</v>
      </c>
      <c r="I4162" s="2"/>
      <c r="J4162" s="2" t="s">
        <v>1854</v>
      </c>
      <c r="K4162" s="2"/>
      <c r="L4162" s="2"/>
      <c r="M4162" s="2" t="s">
        <v>1754</v>
      </c>
      <c r="N4162" s="2" t="s">
        <v>1171</v>
      </c>
      <c r="O4162" s="2" t="s">
        <v>1171</v>
      </c>
      <c r="P4162" s="2" t="s">
        <v>1171</v>
      </c>
      <c r="Q4162" s="2" t="s">
        <v>1171</v>
      </c>
      <c r="R4162" s="2" t="s">
        <v>1171</v>
      </c>
      <c r="S4162" s="2" t="s">
        <v>23761</v>
      </c>
      <c r="T4162" s="2" t="s">
        <v>23761</v>
      </c>
      <c r="U4162" s="2" t="s">
        <v>31951</v>
      </c>
      <c r="V4162" s="2"/>
      <c r="W4162" s="2" t="s">
        <v>27</v>
      </c>
      <c r="X4162" s="2"/>
      <c r="Y4162" s="2"/>
      <c r="Z4162" s="2"/>
      <c r="AA4162" s="2"/>
      <c r="AB4162" s="2" t="s">
        <v>1</v>
      </c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  <c r="AN4162" s="2"/>
      <c r="AO4162" s="2"/>
      <c r="AP4162" s="2"/>
      <c r="AQ4162" s="2"/>
      <c r="AR4162" s="2"/>
      <c r="AS4162" s="2"/>
      <c r="AT4162" s="2"/>
      <c r="AU4162" s="2"/>
      <c r="AV4162" s="2"/>
      <c r="AW4162" s="2" t="s">
        <v>22</v>
      </c>
      <c r="AX4162" s="2"/>
      <c r="AY4162" s="2"/>
      <c r="AZ4162" s="2"/>
    </row>
    <row r="4163" spans="1:52">
      <c r="A4163" s="2">
        <v>21101305714</v>
      </c>
      <c r="B4163" s="2" t="s">
        <v>1090</v>
      </c>
      <c r="C4163" s="2"/>
      <c r="D4163" s="2">
        <v>21833176</v>
      </c>
      <c r="E4163" s="2" t="s">
        <v>1750</v>
      </c>
      <c r="F4163" s="2" t="s">
        <v>1427</v>
      </c>
      <c r="G4163" s="2"/>
      <c r="H4163" s="2" t="s">
        <v>7669</v>
      </c>
      <c r="I4163" s="2"/>
      <c r="J4163" s="2"/>
      <c r="K4163" s="2"/>
      <c r="L4163" s="2"/>
      <c r="M4163" s="2" t="s">
        <v>1754</v>
      </c>
      <c r="N4163" s="2" t="s">
        <v>1171</v>
      </c>
      <c r="O4163" s="2" t="s">
        <v>1171</v>
      </c>
      <c r="P4163" s="2" t="s">
        <v>1171</v>
      </c>
      <c r="Q4163" s="2" t="s">
        <v>1171</v>
      </c>
      <c r="R4163" s="2" t="s">
        <v>1171</v>
      </c>
      <c r="S4163" s="2" t="s">
        <v>1091</v>
      </c>
      <c r="T4163" s="2" t="s">
        <v>1091</v>
      </c>
      <c r="U4163" s="2" t="s">
        <v>70917</v>
      </c>
      <c r="V4163" s="2"/>
      <c r="W4163" s="2" t="s">
        <v>27</v>
      </c>
      <c r="X4163" s="2"/>
      <c r="Y4163" s="2"/>
      <c r="Z4163" s="2"/>
      <c r="AA4163" s="2"/>
      <c r="AB4163" s="2" t="s">
        <v>1</v>
      </c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  <c r="AQ4163" s="2"/>
      <c r="AR4163" s="2"/>
      <c r="AS4163" s="2"/>
      <c r="AT4163" s="2"/>
      <c r="AU4163" s="2"/>
      <c r="AV4163" s="2"/>
      <c r="AW4163" s="2" t="s">
        <v>22</v>
      </c>
      <c r="AX4163" s="2"/>
      <c r="AY4163" s="2"/>
      <c r="AZ4163" s="2"/>
    </row>
    <row r="4164" spans="1:52">
      <c r="A4164" s="2">
        <v>24473</v>
      </c>
      <c r="B4164" s="2" t="s">
        <v>46333</v>
      </c>
      <c r="C4164" s="2" t="s">
        <v>46334</v>
      </c>
      <c r="D4164" s="2">
        <v>21736936</v>
      </c>
      <c r="E4164" s="2" t="s">
        <v>1750</v>
      </c>
      <c r="F4164" s="2" t="s">
        <v>46335</v>
      </c>
      <c r="G4164" s="2"/>
      <c r="H4164" s="2" t="s">
        <v>1779</v>
      </c>
      <c r="I4164" s="2"/>
      <c r="J4164" s="2"/>
      <c r="K4164" s="2"/>
      <c r="L4164" s="2"/>
      <c r="M4164" s="2" t="s">
        <v>1754</v>
      </c>
      <c r="N4164" s="2" t="s">
        <v>1171</v>
      </c>
      <c r="O4164" s="2" t="s">
        <v>1171</v>
      </c>
      <c r="P4164" s="2" t="s">
        <v>1171</v>
      </c>
      <c r="Q4164" s="2" t="s">
        <v>1171</v>
      </c>
      <c r="R4164" s="2" t="s">
        <v>1171</v>
      </c>
      <c r="S4164" s="2" t="s">
        <v>46336</v>
      </c>
      <c r="T4164" s="2" t="s">
        <v>46336</v>
      </c>
      <c r="U4164" s="2">
        <v>1900</v>
      </c>
      <c r="V4164" s="2"/>
      <c r="W4164" s="2"/>
      <c r="X4164" s="2" t="s">
        <v>28</v>
      </c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 t="s">
        <v>8</v>
      </c>
      <c r="AJ4164" s="2"/>
      <c r="AK4164" s="2"/>
      <c r="AL4164" s="2"/>
      <c r="AM4164" s="2"/>
      <c r="AN4164" s="2"/>
      <c r="AO4164" s="2"/>
      <c r="AP4164" s="2"/>
      <c r="AQ4164" s="2"/>
      <c r="AR4164" s="2"/>
      <c r="AS4164" s="2"/>
      <c r="AT4164" s="2"/>
      <c r="AU4164" s="2"/>
      <c r="AV4164" s="2"/>
      <c r="AW4164" s="2"/>
      <c r="AX4164" s="2"/>
      <c r="AY4164" s="2"/>
      <c r="AZ4164" s="2"/>
    </row>
    <row r="4165" spans="1:52">
      <c r="A4165" s="2">
        <v>5600153164</v>
      </c>
      <c r="B4165" s="2" t="s">
        <v>52222</v>
      </c>
      <c r="C4165" s="2" t="s">
        <v>52223</v>
      </c>
      <c r="D4165" s="2"/>
      <c r="E4165" s="2" t="s">
        <v>1750</v>
      </c>
      <c r="F4165" s="2" t="s">
        <v>1330</v>
      </c>
      <c r="G4165" s="2"/>
      <c r="H4165" s="2" t="s">
        <v>10414</v>
      </c>
      <c r="I4165" s="2"/>
      <c r="J4165" s="2" t="s">
        <v>1854</v>
      </c>
      <c r="K4165" s="2"/>
      <c r="L4165" s="2"/>
      <c r="M4165" s="2" t="s">
        <v>1754</v>
      </c>
      <c r="N4165" s="2" t="s">
        <v>1171</v>
      </c>
      <c r="O4165" s="2" t="s">
        <v>1171</v>
      </c>
      <c r="P4165" s="2" t="s">
        <v>1171</v>
      </c>
      <c r="Q4165" s="2" t="s">
        <v>1171</v>
      </c>
      <c r="R4165" s="2" t="s">
        <v>1171</v>
      </c>
      <c r="S4165" s="2" t="s">
        <v>52224</v>
      </c>
      <c r="T4165" s="2" t="s">
        <v>52224</v>
      </c>
      <c r="U4165" s="2">
        <v>3318</v>
      </c>
      <c r="V4165" s="2"/>
      <c r="W4165" s="2" t="s">
        <v>27</v>
      </c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2"/>
      <c r="AU4165" s="2"/>
      <c r="AV4165" s="2"/>
      <c r="AW4165" s="2" t="s">
        <v>22</v>
      </c>
      <c r="AX4165" s="2"/>
      <c r="AY4165" s="2"/>
      <c r="AZ4165" s="2"/>
    </row>
    <row r="4166" spans="1:52">
      <c r="A4166" s="2">
        <v>19700172901</v>
      </c>
      <c r="B4166" s="2" t="s">
        <v>55557</v>
      </c>
      <c r="C4166" s="2">
        <v>11225165</v>
      </c>
      <c r="D4166" s="2">
        <v>19725019</v>
      </c>
      <c r="E4166" s="2" t="s">
        <v>1750</v>
      </c>
      <c r="F4166" s="2" t="s">
        <v>1242</v>
      </c>
      <c r="G4166" s="2"/>
      <c r="H4166" s="2" t="s">
        <v>4426</v>
      </c>
      <c r="I4166" s="2"/>
      <c r="J4166" s="2"/>
      <c r="K4166" s="2"/>
      <c r="L4166" s="2"/>
      <c r="M4166" s="2" t="s">
        <v>1754</v>
      </c>
      <c r="N4166" s="2" t="s">
        <v>1171</v>
      </c>
      <c r="O4166" s="2" t="s">
        <v>1171</v>
      </c>
      <c r="P4166" s="2" t="s">
        <v>1171</v>
      </c>
      <c r="Q4166" s="2" t="s">
        <v>1171</v>
      </c>
      <c r="R4166" s="2" t="s">
        <v>1171</v>
      </c>
      <c r="S4166" s="2" t="s">
        <v>6058</v>
      </c>
      <c r="T4166" s="2" t="s">
        <v>68091</v>
      </c>
      <c r="U4166" s="2">
        <v>3304</v>
      </c>
      <c r="V4166" s="2"/>
      <c r="W4166" s="2" t="s">
        <v>27</v>
      </c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  <c r="AN4166" s="2"/>
      <c r="AO4166" s="2"/>
      <c r="AP4166" s="2"/>
      <c r="AQ4166" s="2"/>
      <c r="AR4166" s="2"/>
      <c r="AS4166" s="2"/>
      <c r="AT4166" s="2"/>
      <c r="AU4166" s="2"/>
      <c r="AV4166" s="2"/>
      <c r="AW4166" s="2" t="s">
        <v>22</v>
      </c>
      <c r="AX4166" s="2"/>
      <c r="AY4166" s="2"/>
      <c r="AZ4166" s="2"/>
    </row>
    <row r="4167" spans="1:52">
      <c r="A4167" s="2">
        <v>21101195779</v>
      </c>
      <c r="B4167" s="2" t="s">
        <v>66711</v>
      </c>
      <c r="C4167" s="2" t="s">
        <v>66712</v>
      </c>
      <c r="D4167" s="2">
        <v>21837937</v>
      </c>
      <c r="E4167" s="2" t="s">
        <v>1750</v>
      </c>
      <c r="F4167" s="2" t="s">
        <v>1416</v>
      </c>
      <c r="G4167" s="2"/>
      <c r="H4167" s="2" t="s">
        <v>22164</v>
      </c>
      <c r="I4167" s="2"/>
      <c r="J4167" s="2"/>
      <c r="K4167" s="2"/>
      <c r="L4167" s="2"/>
      <c r="M4167" s="2" t="s">
        <v>1754</v>
      </c>
      <c r="N4167" s="2" t="s">
        <v>1171</v>
      </c>
      <c r="O4167" s="2" t="s">
        <v>1171</v>
      </c>
      <c r="P4167" s="2" t="s">
        <v>1171</v>
      </c>
      <c r="Q4167" s="2" t="s">
        <v>1171</v>
      </c>
      <c r="R4167" s="2" t="s">
        <v>1171</v>
      </c>
      <c r="S4167" s="2" t="s">
        <v>66713</v>
      </c>
      <c r="T4167" s="2" t="s">
        <v>66713</v>
      </c>
      <c r="U4167" s="2" t="s">
        <v>38704</v>
      </c>
      <c r="V4167" s="2"/>
      <c r="W4167" s="2" t="s">
        <v>27</v>
      </c>
      <c r="X4167" s="2"/>
      <c r="Y4167" s="2"/>
      <c r="Z4167" s="2"/>
      <c r="AA4167" s="2"/>
      <c r="AB4167" s="2" t="s">
        <v>1</v>
      </c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  <c r="AQ4167" s="2"/>
      <c r="AR4167" s="2"/>
      <c r="AS4167" s="2"/>
      <c r="AT4167" s="2"/>
      <c r="AU4167" s="2"/>
      <c r="AV4167" s="2"/>
      <c r="AW4167" s="2" t="s">
        <v>22</v>
      </c>
      <c r="AX4167" s="2"/>
      <c r="AY4167" s="2"/>
      <c r="AZ4167" s="2"/>
    </row>
    <row r="4168" spans="1:52">
      <c r="A4168" s="2">
        <v>5300152523</v>
      </c>
      <c r="B4168" s="2" t="s">
        <v>52139</v>
      </c>
      <c r="C4168" s="2">
        <v>11667699</v>
      </c>
      <c r="D4168" s="2">
        <v>17775949</v>
      </c>
      <c r="E4168" s="2" t="s">
        <v>1750</v>
      </c>
      <c r="F4168" s="2" t="s">
        <v>1316</v>
      </c>
      <c r="G4168" s="2"/>
      <c r="H4168" s="2" t="s">
        <v>1979</v>
      </c>
      <c r="I4168" s="2"/>
      <c r="J4168" s="2" t="s">
        <v>1854</v>
      </c>
      <c r="K4168" s="2"/>
      <c r="L4168" s="2"/>
      <c r="M4168" s="2" t="s">
        <v>1754</v>
      </c>
      <c r="N4168" s="2" t="s">
        <v>1171</v>
      </c>
      <c r="O4168" s="2" t="s">
        <v>1171</v>
      </c>
      <c r="P4168" s="2" t="s">
        <v>1171</v>
      </c>
      <c r="Q4168" s="2" t="s">
        <v>1171</v>
      </c>
      <c r="R4168" s="2" t="s">
        <v>1171</v>
      </c>
      <c r="S4168" s="2" t="s">
        <v>38</v>
      </c>
      <c r="T4168" s="2" t="s">
        <v>38</v>
      </c>
      <c r="U4168" s="2" t="s">
        <v>52140</v>
      </c>
      <c r="V4168" s="2" t="s">
        <v>29</v>
      </c>
      <c r="W4168" s="2"/>
      <c r="X4168" s="2" t="s">
        <v>28</v>
      </c>
      <c r="Y4168" s="2"/>
      <c r="Z4168" s="2"/>
      <c r="AA4168" s="2" t="s">
        <v>0</v>
      </c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 t="s">
        <v>12</v>
      </c>
      <c r="AN4168" s="2"/>
      <c r="AO4168" s="2"/>
      <c r="AP4168" s="2"/>
      <c r="AQ4168" s="2"/>
      <c r="AR4168" s="2"/>
      <c r="AS4168" s="2"/>
      <c r="AT4168" s="2"/>
      <c r="AU4168" s="2"/>
      <c r="AV4168" s="2"/>
      <c r="AW4168" s="2"/>
      <c r="AX4168" s="2"/>
      <c r="AY4168" s="2"/>
      <c r="AZ4168" s="2"/>
    </row>
    <row r="4169" spans="1:52">
      <c r="A4169" s="2">
        <v>17700155037</v>
      </c>
      <c r="B4169" s="2" t="s">
        <v>54826</v>
      </c>
      <c r="C4169" s="2">
        <v>13728202</v>
      </c>
      <c r="D4169" s="2">
        <v>17821398</v>
      </c>
      <c r="E4169" s="2" t="s">
        <v>1750</v>
      </c>
      <c r="F4169" s="2" t="s">
        <v>1203</v>
      </c>
      <c r="G4169" s="2"/>
      <c r="H4169" s="2" t="s">
        <v>1773</v>
      </c>
      <c r="I4169" s="2"/>
      <c r="J4169" s="2"/>
      <c r="K4169" s="2"/>
      <c r="L4169" s="2"/>
      <c r="M4169" s="2" t="s">
        <v>1754</v>
      </c>
      <c r="N4169" s="2" t="s">
        <v>1171</v>
      </c>
      <c r="O4169" s="2" t="s">
        <v>1171</v>
      </c>
      <c r="P4169" s="2" t="s">
        <v>1171</v>
      </c>
      <c r="Q4169" s="2" t="s">
        <v>1171</v>
      </c>
      <c r="R4169" s="2" t="s">
        <v>1171</v>
      </c>
      <c r="S4169" s="2" t="s">
        <v>6790</v>
      </c>
      <c r="T4169" s="2" t="s">
        <v>68093</v>
      </c>
      <c r="U4169" s="2" t="s">
        <v>19022</v>
      </c>
      <c r="V4169" s="2"/>
      <c r="W4169" s="2" t="s">
        <v>27</v>
      </c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2"/>
      <c r="AU4169" s="2"/>
      <c r="AV4169" s="2" t="s">
        <v>21</v>
      </c>
      <c r="AW4169" s="2"/>
      <c r="AX4169" s="2"/>
      <c r="AY4169" s="2"/>
      <c r="AZ4169" s="2"/>
    </row>
    <row r="4170" spans="1:52">
      <c r="A4170" s="2">
        <v>13868</v>
      </c>
      <c r="B4170" s="2" t="s">
        <v>39907</v>
      </c>
      <c r="C4170" s="2" t="s">
        <v>39908</v>
      </c>
      <c r="D4170" s="2">
        <v>22623094</v>
      </c>
      <c r="E4170" s="2" t="s">
        <v>1750</v>
      </c>
      <c r="F4170" s="2" t="s">
        <v>39909</v>
      </c>
      <c r="G4170" s="2"/>
      <c r="H4170" s="2" t="s">
        <v>1773</v>
      </c>
      <c r="I4170" s="2"/>
      <c r="J4170" s="2"/>
      <c r="K4170" s="2"/>
      <c r="L4170" s="2"/>
      <c r="M4170" s="2" t="s">
        <v>1754</v>
      </c>
      <c r="N4170" s="2" t="s">
        <v>1171</v>
      </c>
      <c r="O4170" s="2" t="s">
        <v>1171</v>
      </c>
      <c r="P4170" s="2" t="s">
        <v>1171</v>
      </c>
      <c r="Q4170" s="2" t="s">
        <v>1171</v>
      </c>
      <c r="R4170" s="2" t="s">
        <v>1171</v>
      </c>
      <c r="S4170" s="2" t="s">
        <v>39910</v>
      </c>
      <c r="T4170" s="2" t="s">
        <v>39910</v>
      </c>
      <c r="U4170" s="2">
        <v>1104</v>
      </c>
      <c r="V4170" s="2" t="s">
        <v>29</v>
      </c>
      <c r="W4170" s="2"/>
      <c r="X4170" s="2"/>
      <c r="Y4170" s="2"/>
      <c r="Z4170" s="2"/>
      <c r="AA4170" s="2" t="s">
        <v>0</v>
      </c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  <c r="AN4170" s="2"/>
      <c r="AO4170" s="2"/>
      <c r="AP4170" s="2"/>
      <c r="AQ4170" s="2"/>
      <c r="AR4170" s="2"/>
      <c r="AS4170" s="2"/>
      <c r="AT4170" s="2"/>
      <c r="AU4170" s="2"/>
      <c r="AV4170" s="2"/>
      <c r="AW4170" s="2"/>
      <c r="AX4170" s="2"/>
      <c r="AY4170" s="2"/>
      <c r="AZ4170" s="2"/>
    </row>
    <row r="4171" spans="1:52">
      <c r="A4171" s="2">
        <v>16300154742</v>
      </c>
      <c r="B4171" s="2" t="s">
        <v>54436</v>
      </c>
      <c r="C4171" s="2" t="s">
        <v>54437</v>
      </c>
      <c r="D4171" s="2" t="s">
        <v>54438</v>
      </c>
      <c r="E4171" s="2" t="s">
        <v>1750</v>
      </c>
      <c r="F4171" s="2" t="s">
        <v>70582</v>
      </c>
      <c r="G4171" s="2"/>
      <c r="H4171" s="2" t="s">
        <v>1752</v>
      </c>
      <c r="I4171" s="2"/>
      <c r="J4171" s="2"/>
      <c r="K4171" s="2"/>
      <c r="L4171" s="2"/>
      <c r="M4171" s="2" t="s">
        <v>1754</v>
      </c>
      <c r="N4171" s="2" t="s">
        <v>1171</v>
      </c>
      <c r="O4171" s="2" t="s">
        <v>1171</v>
      </c>
      <c r="P4171" s="2" t="s">
        <v>1171</v>
      </c>
      <c r="Q4171" s="2" t="s">
        <v>1171</v>
      </c>
      <c r="R4171" s="2" t="s">
        <v>1171</v>
      </c>
      <c r="S4171" s="2" t="s">
        <v>54439</v>
      </c>
      <c r="T4171" s="2" t="s">
        <v>54439</v>
      </c>
      <c r="U4171" s="2" t="s">
        <v>40263</v>
      </c>
      <c r="V4171" s="2"/>
      <c r="W4171" s="2" t="s">
        <v>27</v>
      </c>
      <c r="X4171" s="2"/>
      <c r="Y4171" s="2"/>
      <c r="Z4171" s="2"/>
      <c r="AA4171" s="2"/>
      <c r="AB4171" s="2" t="s">
        <v>1</v>
      </c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  <c r="AQ4171" s="2"/>
      <c r="AR4171" s="2"/>
      <c r="AS4171" s="2"/>
      <c r="AT4171" s="2"/>
      <c r="AU4171" s="2"/>
      <c r="AV4171" s="2"/>
      <c r="AW4171" s="2"/>
      <c r="AX4171" s="2"/>
      <c r="AY4171" s="2"/>
      <c r="AZ4171" s="2"/>
    </row>
    <row r="4172" spans="1:52">
      <c r="A4172" s="2">
        <v>5700184176</v>
      </c>
      <c r="B4172" s="2" t="s">
        <v>20877</v>
      </c>
      <c r="C4172" s="2" t="s">
        <v>20878</v>
      </c>
      <c r="D4172" s="2">
        <v>22620346</v>
      </c>
      <c r="E4172" s="2" t="s">
        <v>1750</v>
      </c>
      <c r="F4172" s="2" t="s">
        <v>13711</v>
      </c>
      <c r="G4172" s="2"/>
      <c r="H4172" s="2" t="s">
        <v>1979</v>
      </c>
      <c r="I4172" s="2"/>
      <c r="J4172" s="2"/>
      <c r="K4172" s="2"/>
      <c r="L4172" s="2"/>
      <c r="M4172" s="2" t="s">
        <v>1754</v>
      </c>
      <c r="N4172" s="2" t="s">
        <v>1171</v>
      </c>
      <c r="O4172" s="2" t="s">
        <v>1171</v>
      </c>
      <c r="P4172" s="2" t="s">
        <v>1171</v>
      </c>
      <c r="Q4172" s="2" t="s">
        <v>1171</v>
      </c>
      <c r="R4172" s="2" t="s">
        <v>1171</v>
      </c>
      <c r="S4172" s="2" t="s">
        <v>24824</v>
      </c>
      <c r="T4172" s="2" t="s">
        <v>24824</v>
      </c>
      <c r="U4172" s="2" t="s">
        <v>1279</v>
      </c>
      <c r="V4172" s="2"/>
      <c r="W4172" s="2" t="s">
        <v>27</v>
      </c>
      <c r="X4172" s="2"/>
      <c r="Y4172" s="2"/>
      <c r="Z4172" s="2"/>
      <c r="AA4172" s="2"/>
      <c r="AB4172" s="2" t="s">
        <v>1</v>
      </c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  <c r="AN4172" s="2"/>
      <c r="AO4172" s="2"/>
      <c r="AP4172" s="2"/>
      <c r="AQ4172" s="2"/>
      <c r="AR4172" s="2"/>
      <c r="AS4172" s="2"/>
      <c r="AT4172" s="2"/>
      <c r="AU4172" s="2"/>
      <c r="AV4172" s="2"/>
      <c r="AW4172" s="2" t="s">
        <v>22</v>
      </c>
      <c r="AX4172" s="2"/>
      <c r="AY4172" s="2"/>
      <c r="AZ4172" s="2"/>
    </row>
    <row r="4173" spans="1:52">
      <c r="A4173" s="2">
        <v>5800207877</v>
      </c>
      <c r="B4173" s="2" t="s">
        <v>52960</v>
      </c>
      <c r="C4173" s="2" t="s">
        <v>52961</v>
      </c>
      <c r="D4173" s="2">
        <v>19606028</v>
      </c>
      <c r="E4173" s="2" t="s">
        <v>1750</v>
      </c>
      <c r="F4173" s="2" t="s">
        <v>52962</v>
      </c>
      <c r="G4173" s="2"/>
      <c r="H4173" s="2" t="s">
        <v>1773</v>
      </c>
      <c r="I4173" s="2"/>
      <c r="J4173" s="2"/>
      <c r="K4173" s="2" t="s">
        <v>1753</v>
      </c>
      <c r="L4173" s="2"/>
      <c r="M4173" s="2" t="s">
        <v>1754</v>
      </c>
      <c r="N4173" s="2" t="s">
        <v>1171</v>
      </c>
      <c r="O4173" s="2" t="s">
        <v>1171</v>
      </c>
      <c r="P4173" s="2" t="s">
        <v>1171</v>
      </c>
      <c r="Q4173" s="2" t="s">
        <v>1171</v>
      </c>
      <c r="R4173" s="2" t="s">
        <v>1171</v>
      </c>
      <c r="S4173" s="2" t="s">
        <v>2383</v>
      </c>
      <c r="T4173" s="2" t="s">
        <v>1041</v>
      </c>
      <c r="U4173" s="2" t="s">
        <v>1279</v>
      </c>
      <c r="V4173" s="2"/>
      <c r="W4173" s="2" t="s">
        <v>27</v>
      </c>
      <c r="X4173" s="2"/>
      <c r="Y4173" s="2"/>
      <c r="Z4173" s="2"/>
      <c r="AA4173" s="2"/>
      <c r="AB4173" s="2" t="s">
        <v>1</v>
      </c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  <c r="AQ4173" s="2"/>
      <c r="AR4173" s="2"/>
      <c r="AS4173" s="2"/>
      <c r="AT4173" s="2"/>
      <c r="AU4173" s="2"/>
      <c r="AV4173" s="2"/>
      <c r="AW4173" s="2" t="s">
        <v>22</v>
      </c>
      <c r="AX4173" s="2"/>
      <c r="AY4173" s="2"/>
      <c r="AZ4173" s="2"/>
    </row>
    <row r="4174" spans="1:52">
      <c r="A4174" s="2">
        <v>30026</v>
      </c>
      <c r="B4174" s="2" t="s">
        <v>15871</v>
      </c>
      <c r="C4174" s="2" t="s">
        <v>15872</v>
      </c>
      <c r="D4174" s="2"/>
      <c r="E4174" s="2" t="s">
        <v>1750</v>
      </c>
      <c r="F4174" s="2" t="s">
        <v>15873</v>
      </c>
      <c r="G4174" s="2"/>
      <c r="H4174" s="2" t="s">
        <v>1979</v>
      </c>
      <c r="I4174" s="2"/>
      <c r="J4174" s="2"/>
      <c r="K4174" s="2" t="s">
        <v>1753</v>
      </c>
      <c r="L4174" s="2"/>
      <c r="M4174" s="2" t="s">
        <v>1754</v>
      </c>
      <c r="N4174" s="2" t="s">
        <v>1171</v>
      </c>
      <c r="O4174" s="2" t="s">
        <v>1171</v>
      </c>
      <c r="P4174" s="2" t="s">
        <v>1171</v>
      </c>
      <c r="Q4174" s="2" t="s">
        <v>1171</v>
      </c>
      <c r="R4174" s="2" t="s">
        <v>1171</v>
      </c>
      <c r="S4174" s="2" t="s">
        <v>2342</v>
      </c>
      <c r="T4174" s="2" t="s">
        <v>157</v>
      </c>
      <c r="U4174" s="2" t="s">
        <v>2307</v>
      </c>
      <c r="V4174" s="2"/>
      <c r="W4174" s="2"/>
      <c r="X4174" s="2"/>
      <c r="Y4174" s="2" t="s">
        <v>26</v>
      </c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  <c r="AN4174" s="2"/>
      <c r="AO4174" s="2"/>
      <c r="AP4174" s="2"/>
      <c r="AQ4174" s="2" t="s">
        <v>16</v>
      </c>
      <c r="AR4174" s="2"/>
      <c r="AS4174" s="2" t="s">
        <v>18</v>
      </c>
      <c r="AT4174" s="2"/>
      <c r="AU4174" s="2"/>
      <c r="AV4174" s="2"/>
      <c r="AW4174" s="2"/>
      <c r="AX4174" s="2"/>
      <c r="AY4174" s="2"/>
      <c r="AZ4174" s="2"/>
    </row>
    <row r="4175" spans="1:52">
      <c r="A4175" s="2">
        <v>17700156012</v>
      </c>
      <c r="B4175" s="2" t="s">
        <v>23381</v>
      </c>
      <c r="C4175" s="2" t="s">
        <v>23382</v>
      </c>
      <c r="D4175" s="2">
        <v>17821401</v>
      </c>
      <c r="E4175" s="2" t="s">
        <v>1750</v>
      </c>
      <c r="F4175" s="2" t="s">
        <v>1203</v>
      </c>
      <c r="G4175" s="2"/>
      <c r="H4175" s="2" t="s">
        <v>1773</v>
      </c>
      <c r="I4175" s="2"/>
      <c r="J4175" s="2"/>
      <c r="K4175" s="2"/>
      <c r="L4175" s="2"/>
      <c r="M4175" s="2" t="s">
        <v>1754</v>
      </c>
      <c r="N4175" s="2" t="s">
        <v>1171</v>
      </c>
      <c r="O4175" s="2" t="s">
        <v>1171</v>
      </c>
      <c r="P4175" s="2" t="s">
        <v>1171</v>
      </c>
      <c r="Q4175" s="2" t="s">
        <v>1171</v>
      </c>
      <c r="R4175" s="2" t="s">
        <v>1171</v>
      </c>
      <c r="S4175" s="2" t="s">
        <v>6790</v>
      </c>
      <c r="T4175" s="2" t="s">
        <v>68093</v>
      </c>
      <c r="U4175" s="2" t="s">
        <v>1759</v>
      </c>
      <c r="V4175" s="2"/>
      <c r="W4175" s="2" t="s">
        <v>27</v>
      </c>
      <c r="X4175" s="2"/>
      <c r="Y4175" s="2" t="s">
        <v>26</v>
      </c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  <c r="AQ4175" s="2" t="s">
        <v>16</v>
      </c>
      <c r="AR4175" s="2"/>
      <c r="AS4175" s="2"/>
      <c r="AT4175" s="2"/>
      <c r="AU4175" s="2"/>
      <c r="AV4175" s="2" t="s">
        <v>21</v>
      </c>
      <c r="AW4175" s="2"/>
      <c r="AX4175" s="2"/>
      <c r="AY4175" s="2"/>
      <c r="AZ4175" s="2"/>
    </row>
    <row r="4176" spans="1:52">
      <c r="A4176" s="2">
        <v>21101333520</v>
      </c>
      <c r="B4176" s="2" t="s">
        <v>71899</v>
      </c>
      <c r="C4176" s="2">
        <v>21156360</v>
      </c>
      <c r="D4176" s="2">
        <v>22730893</v>
      </c>
      <c r="E4176" s="2" t="s">
        <v>1750</v>
      </c>
      <c r="F4176" s="2" t="s">
        <v>13711</v>
      </c>
      <c r="G4176" s="2"/>
      <c r="H4176" s="2" t="s">
        <v>4811</v>
      </c>
      <c r="I4176" s="2"/>
      <c r="J4176" s="2"/>
      <c r="K4176" s="2"/>
      <c r="L4176" s="2"/>
      <c r="M4176" s="2" t="s">
        <v>1754</v>
      </c>
      <c r="N4176" s="2" t="s">
        <v>1783</v>
      </c>
      <c r="O4176" s="2" t="s">
        <v>24823</v>
      </c>
      <c r="P4176" s="2" t="s">
        <v>1171</v>
      </c>
      <c r="Q4176" s="2" t="s">
        <v>1171</v>
      </c>
      <c r="R4176" s="2" t="s">
        <v>1171</v>
      </c>
      <c r="S4176" s="2" t="s">
        <v>24824</v>
      </c>
      <c r="T4176" s="2" t="s">
        <v>24824</v>
      </c>
      <c r="U4176" s="2" t="s">
        <v>19181</v>
      </c>
      <c r="V4176" s="2"/>
      <c r="W4176" s="2" t="s">
        <v>27</v>
      </c>
      <c r="X4176" s="2"/>
      <c r="Y4176" s="2"/>
      <c r="Z4176" s="2"/>
      <c r="AA4176" s="2"/>
      <c r="AB4176" s="2" t="s">
        <v>1</v>
      </c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  <c r="AN4176" s="2"/>
      <c r="AO4176" s="2"/>
      <c r="AP4176" s="2"/>
      <c r="AQ4176" s="2"/>
      <c r="AR4176" s="2"/>
      <c r="AS4176" s="2"/>
      <c r="AT4176" s="2"/>
      <c r="AU4176" s="2"/>
      <c r="AV4176" s="2"/>
      <c r="AW4176" s="2"/>
      <c r="AX4176" s="2"/>
      <c r="AY4176" s="2"/>
      <c r="AZ4176" s="2"/>
    </row>
    <row r="4177" spans="1:52">
      <c r="A4177" s="2">
        <v>58362</v>
      </c>
      <c r="B4177" s="2" t="s">
        <v>50151</v>
      </c>
      <c r="C4177" s="2" t="s">
        <v>50152</v>
      </c>
      <c r="D4177" s="2">
        <v>19232713</v>
      </c>
      <c r="E4177" s="2" t="s">
        <v>1750</v>
      </c>
      <c r="F4177" s="2" t="s">
        <v>50153</v>
      </c>
      <c r="G4177" s="2"/>
      <c r="H4177" s="2" t="s">
        <v>30211</v>
      </c>
      <c r="I4177" s="2"/>
      <c r="J4177" s="2"/>
      <c r="K4177" s="2"/>
      <c r="L4177" s="2"/>
      <c r="M4177" s="2" t="s">
        <v>1754</v>
      </c>
      <c r="N4177" s="2" t="s">
        <v>1171</v>
      </c>
      <c r="O4177" s="2" t="s">
        <v>1171</v>
      </c>
      <c r="P4177" s="2" t="s">
        <v>1171</v>
      </c>
      <c r="Q4177" s="2" t="s">
        <v>1171</v>
      </c>
      <c r="R4177" s="2" t="s">
        <v>1171</v>
      </c>
      <c r="S4177" s="2" t="s">
        <v>73040</v>
      </c>
      <c r="T4177" s="2" t="s">
        <v>73040</v>
      </c>
      <c r="U4177" s="2">
        <v>1205</v>
      </c>
      <c r="V4177" s="2"/>
      <c r="W4177" s="2" t="s">
        <v>27</v>
      </c>
      <c r="X4177" s="2"/>
      <c r="Y4177" s="2"/>
      <c r="Z4177" s="2"/>
      <c r="AA4177" s="2"/>
      <c r="AB4177" s="2" t="s">
        <v>1</v>
      </c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  <c r="AQ4177" s="2"/>
      <c r="AR4177" s="2"/>
      <c r="AS4177" s="2"/>
      <c r="AT4177" s="2"/>
      <c r="AU4177" s="2"/>
      <c r="AV4177" s="2"/>
      <c r="AW4177" s="2"/>
      <c r="AX4177" s="2"/>
      <c r="AY4177" s="2"/>
      <c r="AZ4177" s="2"/>
    </row>
    <row r="4178" spans="1:52">
      <c r="A4178" s="2">
        <v>36166</v>
      </c>
      <c r="B4178" s="2" t="s">
        <v>16597</v>
      </c>
      <c r="C4178" s="2" t="s">
        <v>16598</v>
      </c>
      <c r="D4178" s="2">
        <v>17775353</v>
      </c>
      <c r="E4178" s="2" t="s">
        <v>1750</v>
      </c>
      <c r="F4178" s="2" t="s">
        <v>16599</v>
      </c>
      <c r="G4178" s="2"/>
      <c r="H4178" s="2" t="s">
        <v>1979</v>
      </c>
      <c r="I4178" s="2"/>
      <c r="J4178" s="2"/>
      <c r="K4178" s="2"/>
      <c r="L4178" s="2"/>
      <c r="M4178" s="2" t="s">
        <v>1754</v>
      </c>
      <c r="N4178" s="2" t="s">
        <v>1171</v>
      </c>
      <c r="O4178" s="2" t="s">
        <v>1171</v>
      </c>
      <c r="P4178" s="2" t="s">
        <v>1171</v>
      </c>
      <c r="Q4178" s="2" t="s">
        <v>1171</v>
      </c>
      <c r="R4178" s="2" t="s">
        <v>1171</v>
      </c>
      <c r="S4178" s="2" t="s">
        <v>16600</v>
      </c>
      <c r="T4178" s="2" t="s">
        <v>68101</v>
      </c>
      <c r="U4178" s="2" t="s">
        <v>16601</v>
      </c>
      <c r="V4178" s="2"/>
      <c r="W4178" s="2" t="s">
        <v>27</v>
      </c>
      <c r="X4178" s="2"/>
      <c r="Y4178" s="2"/>
      <c r="Z4178" s="2"/>
      <c r="AA4178" s="2"/>
      <c r="AB4178" s="2" t="s">
        <v>1</v>
      </c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  <c r="AN4178" s="2"/>
      <c r="AO4178" s="2"/>
      <c r="AP4178" s="2"/>
      <c r="AQ4178" s="2"/>
      <c r="AR4178" s="2"/>
      <c r="AS4178" s="2"/>
      <c r="AT4178" s="2"/>
      <c r="AU4178" s="2"/>
      <c r="AV4178" s="2"/>
      <c r="AW4178" s="2" t="s">
        <v>22</v>
      </c>
      <c r="AX4178" s="2"/>
      <c r="AY4178" s="2"/>
      <c r="AZ4178" s="2"/>
    </row>
    <row r="4179" spans="1:52">
      <c r="A4179" s="2">
        <v>21101275452</v>
      </c>
      <c r="B4179" s="2" t="s">
        <v>68485</v>
      </c>
      <c r="C4179" s="2"/>
      <c r="D4179" s="2">
        <v>24287245</v>
      </c>
      <c r="E4179" s="2" t="s">
        <v>1750</v>
      </c>
      <c r="F4179" s="2" t="s">
        <v>1429</v>
      </c>
      <c r="G4179" s="2"/>
      <c r="H4179" s="2" t="s">
        <v>7669</v>
      </c>
      <c r="I4179" s="2"/>
      <c r="J4179" s="2" t="s">
        <v>1854</v>
      </c>
      <c r="K4179" s="2"/>
      <c r="L4179" s="2"/>
      <c r="M4179" s="2" t="s">
        <v>1754</v>
      </c>
      <c r="N4179" s="2" t="s">
        <v>1171</v>
      </c>
      <c r="O4179" s="2" t="s">
        <v>1171</v>
      </c>
      <c r="P4179" s="2" t="s">
        <v>1171</v>
      </c>
      <c r="Q4179" s="2" t="s">
        <v>1171</v>
      </c>
      <c r="R4179" s="2" t="s">
        <v>1171</v>
      </c>
      <c r="S4179" s="2" t="s">
        <v>38551</v>
      </c>
      <c r="T4179" s="2" t="s">
        <v>38551</v>
      </c>
      <c r="U4179" s="2" t="s">
        <v>36400</v>
      </c>
      <c r="V4179" s="2"/>
      <c r="W4179" s="2" t="s">
        <v>27</v>
      </c>
      <c r="X4179" s="2"/>
      <c r="Y4179" s="2"/>
      <c r="Z4179" s="2"/>
      <c r="AA4179" s="2"/>
      <c r="AB4179" s="2" t="s">
        <v>1</v>
      </c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  <c r="AQ4179" s="2"/>
      <c r="AR4179" s="2"/>
      <c r="AS4179" s="2"/>
      <c r="AT4179" s="2"/>
      <c r="AU4179" s="2"/>
      <c r="AV4179" s="2"/>
      <c r="AW4179" s="2"/>
      <c r="AX4179" s="2"/>
      <c r="AY4179" s="2"/>
      <c r="AZ4179" s="2"/>
    </row>
    <row r="4180" spans="1:52">
      <c r="A4180" s="2">
        <v>21101361112</v>
      </c>
      <c r="B4180" s="2" t="s">
        <v>68485</v>
      </c>
      <c r="C4180" s="2"/>
      <c r="D4180" s="2">
        <v>24287245</v>
      </c>
      <c r="E4180" s="2" t="s">
        <v>1750</v>
      </c>
      <c r="F4180" s="2">
        <v>2025</v>
      </c>
      <c r="G4180" s="2"/>
      <c r="H4180" s="2" t="s">
        <v>7669</v>
      </c>
      <c r="I4180" s="2"/>
      <c r="J4180" s="2"/>
      <c r="K4180" s="2"/>
      <c r="L4180" s="2"/>
      <c r="M4180" s="2" t="s">
        <v>1754</v>
      </c>
      <c r="N4180" s="2" t="s">
        <v>1171</v>
      </c>
      <c r="O4180" s="2" t="s">
        <v>1171</v>
      </c>
      <c r="P4180" s="2" t="s">
        <v>1171</v>
      </c>
      <c r="Q4180" s="2" t="s">
        <v>1171</v>
      </c>
      <c r="R4180" s="2" t="s">
        <v>1171</v>
      </c>
      <c r="S4180" s="2" t="s">
        <v>38551</v>
      </c>
      <c r="T4180" s="2" t="s">
        <v>38551</v>
      </c>
      <c r="U4180" s="2" t="s">
        <v>36400</v>
      </c>
      <c r="V4180" s="2"/>
      <c r="W4180" s="2" t="s">
        <v>27</v>
      </c>
      <c r="X4180" s="2"/>
      <c r="Y4180" s="2"/>
      <c r="Z4180" s="2"/>
      <c r="AA4180" s="2"/>
      <c r="AB4180" s="2" t="s">
        <v>1</v>
      </c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  <c r="AN4180" s="2"/>
      <c r="AO4180" s="2"/>
      <c r="AP4180" s="2"/>
      <c r="AQ4180" s="2"/>
      <c r="AR4180" s="2"/>
      <c r="AS4180" s="2"/>
      <c r="AT4180" s="2"/>
      <c r="AU4180" s="2"/>
      <c r="AV4180" s="2"/>
      <c r="AW4180" s="2"/>
      <c r="AX4180" s="2"/>
      <c r="AY4180" s="2"/>
      <c r="AZ4180" s="2"/>
    </row>
    <row r="4181" spans="1:52">
      <c r="A4181" s="2">
        <v>21100243004</v>
      </c>
      <c r="B4181" s="2" t="s">
        <v>58051</v>
      </c>
      <c r="C4181" s="2">
        <v>12986046</v>
      </c>
      <c r="D4181" s="2">
        <v>19683928</v>
      </c>
      <c r="E4181" s="2" t="s">
        <v>1750</v>
      </c>
      <c r="F4181" s="2" t="s">
        <v>1288</v>
      </c>
      <c r="G4181" s="2"/>
      <c r="H4181" s="2" t="s">
        <v>1979</v>
      </c>
      <c r="I4181" s="2"/>
      <c r="J4181" s="2"/>
      <c r="K4181" s="2"/>
      <c r="L4181" s="2"/>
      <c r="M4181" s="2" t="s">
        <v>1754</v>
      </c>
      <c r="N4181" s="2" t="s">
        <v>1171</v>
      </c>
      <c r="O4181" s="2" t="s">
        <v>1171</v>
      </c>
      <c r="P4181" s="2" t="s">
        <v>1171</v>
      </c>
      <c r="Q4181" s="2" t="s">
        <v>1171</v>
      </c>
      <c r="R4181" s="2" t="s">
        <v>1171</v>
      </c>
      <c r="S4181" s="2" t="s">
        <v>58052</v>
      </c>
      <c r="T4181" s="2" t="s">
        <v>58052</v>
      </c>
      <c r="U4181" s="2" t="s">
        <v>58053</v>
      </c>
      <c r="V4181" s="2"/>
      <c r="W4181" s="2" t="s">
        <v>27</v>
      </c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  <c r="AQ4181" s="2"/>
      <c r="AR4181" s="2"/>
      <c r="AS4181" s="2"/>
      <c r="AT4181" s="2"/>
      <c r="AU4181" s="2"/>
      <c r="AV4181" s="2"/>
      <c r="AW4181" s="2" t="s">
        <v>22</v>
      </c>
      <c r="AX4181" s="2"/>
      <c r="AY4181" s="2"/>
      <c r="AZ4181" s="2"/>
    </row>
    <row r="4182" spans="1:52">
      <c r="A4182" s="2">
        <v>16000154750</v>
      </c>
      <c r="B4182" s="2" t="s">
        <v>17552</v>
      </c>
      <c r="C4182" s="2">
        <v>12526576</v>
      </c>
      <c r="D4182" s="2">
        <v>17775388</v>
      </c>
      <c r="E4182" s="2" t="s">
        <v>1750</v>
      </c>
      <c r="F4182" s="2" t="s">
        <v>22682</v>
      </c>
      <c r="G4182" s="2"/>
      <c r="H4182" s="2" t="s">
        <v>2382</v>
      </c>
      <c r="I4182" s="2"/>
      <c r="J4182" s="2"/>
      <c r="K4182" s="2"/>
      <c r="L4182" s="2"/>
      <c r="M4182" s="2" t="s">
        <v>1754</v>
      </c>
      <c r="N4182" s="2" t="s">
        <v>1783</v>
      </c>
      <c r="O4182" s="2" t="s">
        <v>17551</v>
      </c>
      <c r="P4182" s="2" t="s">
        <v>1171</v>
      </c>
      <c r="Q4182" s="2" t="s">
        <v>1171</v>
      </c>
      <c r="R4182" s="2" t="s">
        <v>1171</v>
      </c>
      <c r="S4182" s="2" t="s">
        <v>70649</v>
      </c>
      <c r="T4182" s="2" t="s">
        <v>70649</v>
      </c>
      <c r="U4182" s="2" t="s">
        <v>11043</v>
      </c>
      <c r="V4182" s="2"/>
      <c r="W4182" s="2" t="s">
        <v>27</v>
      </c>
      <c r="X4182" s="2"/>
      <c r="Y4182" s="2"/>
      <c r="Z4182" s="2"/>
      <c r="AA4182" s="2"/>
      <c r="AB4182" s="2" t="s">
        <v>1</v>
      </c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  <c r="AN4182" s="2"/>
      <c r="AO4182" s="2"/>
      <c r="AP4182" s="2"/>
      <c r="AQ4182" s="2"/>
      <c r="AR4182" s="2"/>
      <c r="AS4182" s="2"/>
      <c r="AT4182" s="2"/>
      <c r="AU4182" s="2"/>
      <c r="AV4182" s="2"/>
      <c r="AW4182" s="2" t="s">
        <v>22</v>
      </c>
      <c r="AX4182" s="2"/>
      <c r="AY4182" s="2"/>
      <c r="AZ4182" s="2"/>
    </row>
    <row r="4183" spans="1:52">
      <c r="A4183" s="2">
        <v>6000152807</v>
      </c>
      <c r="B4183" s="2" t="s">
        <v>53125</v>
      </c>
      <c r="C4183" s="2" t="s">
        <v>53126</v>
      </c>
      <c r="D4183" s="2"/>
      <c r="E4183" s="2" t="s">
        <v>1750</v>
      </c>
      <c r="F4183" s="2" t="s">
        <v>1827</v>
      </c>
      <c r="G4183" s="2"/>
      <c r="H4183" s="2" t="s">
        <v>1979</v>
      </c>
      <c r="I4183" s="2"/>
      <c r="J4183" s="2"/>
      <c r="K4183" s="2"/>
      <c r="L4183" s="2"/>
      <c r="M4183" s="2" t="s">
        <v>1754</v>
      </c>
      <c r="N4183" s="2" t="s">
        <v>1171</v>
      </c>
      <c r="O4183" s="2" t="s">
        <v>1171</v>
      </c>
      <c r="P4183" s="2" t="s">
        <v>1171</v>
      </c>
      <c r="Q4183" s="2" t="s">
        <v>1171</v>
      </c>
      <c r="R4183" s="2" t="s">
        <v>1171</v>
      </c>
      <c r="S4183" s="2" t="s">
        <v>53127</v>
      </c>
      <c r="T4183" s="2" t="s">
        <v>53127</v>
      </c>
      <c r="U4183" s="2">
        <v>1213</v>
      </c>
      <c r="V4183" s="2"/>
      <c r="W4183" s="2" t="s">
        <v>27</v>
      </c>
      <c r="X4183" s="2"/>
      <c r="Y4183" s="2"/>
      <c r="Z4183" s="2"/>
      <c r="AA4183" s="2"/>
      <c r="AB4183" s="2" t="s">
        <v>1</v>
      </c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  <c r="AQ4183" s="2"/>
      <c r="AR4183" s="2"/>
      <c r="AS4183" s="2"/>
      <c r="AT4183" s="2"/>
      <c r="AU4183" s="2"/>
      <c r="AV4183" s="2"/>
      <c r="AW4183" s="2"/>
      <c r="AX4183" s="2"/>
      <c r="AY4183" s="2"/>
      <c r="AZ4183" s="2"/>
    </row>
    <row r="4184" spans="1:52">
      <c r="A4184" s="2">
        <v>19700177105</v>
      </c>
      <c r="B4184" s="2" t="s">
        <v>24633</v>
      </c>
      <c r="C4184" s="2" t="s">
        <v>24634</v>
      </c>
      <c r="D4184" s="2">
        <v>20544715</v>
      </c>
      <c r="E4184" s="2" t="s">
        <v>1750</v>
      </c>
      <c r="F4184" s="2" t="s">
        <v>1181</v>
      </c>
      <c r="G4184" s="2"/>
      <c r="H4184" s="2" t="s">
        <v>1752</v>
      </c>
      <c r="I4184" s="2"/>
      <c r="J4184" s="2"/>
      <c r="K4184" s="2" t="s">
        <v>1753</v>
      </c>
      <c r="L4184" s="2"/>
      <c r="M4184" s="2" t="s">
        <v>1754</v>
      </c>
      <c r="N4184" s="2" t="s">
        <v>1171</v>
      </c>
      <c r="O4184" s="2" t="s">
        <v>1171</v>
      </c>
      <c r="P4184" s="2" t="s">
        <v>1171</v>
      </c>
      <c r="Q4184" s="2" t="s">
        <v>1171</v>
      </c>
      <c r="R4184" s="2" t="s">
        <v>1171</v>
      </c>
      <c r="S4184" s="2" t="s">
        <v>1173</v>
      </c>
      <c r="T4184" s="2" t="s">
        <v>68072</v>
      </c>
      <c r="U4184" s="2" t="s">
        <v>19181</v>
      </c>
      <c r="V4184" s="2"/>
      <c r="W4184" s="2" t="s">
        <v>27</v>
      </c>
      <c r="X4184" s="2"/>
      <c r="Y4184" s="2"/>
      <c r="Z4184" s="2"/>
      <c r="AA4184" s="2"/>
      <c r="AB4184" s="2" t="s">
        <v>1</v>
      </c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  <c r="AN4184" s="2"/>
      <c r="AO4184" s="2"/>
      <c r="AP4184" s="2"/>
      <c r="AQ4184" s="2"/>
      <c r="AR4184" s="2"/>
      <c r="AS4184" s="2"/>
      <c r="AT4184" s="2"/>
      <c r="AU4184" s="2"/>
      <c r="AV4184" s="2"/>
      <c r="AW4184" s="2"/>
      <c r="AX4184" s="2"/>
      <c r="AY4184" s="2"/>
      <c r="AZ4184" s="2"/>
    </row>
    <row r="4185" spans="1:52">
      <c r="A4185" s="2">
        <v>21101113593</v>
      </c>
      <c r="B4185" s="2" t="s">
        <v>6572</v>
      </c>
      <c r="C4185" s="2">
        <v>27808858</v>
      </c>
      <c r="D4185" s="2">
        <v>27808866</v>
      </c>
      <c r="E4185" s="2" t="s">
        <v>1750</v>
      </c>
      <c r="F4185" s="2" t="s">
        <v>33343</v>
      </c>
      <c r="G4185" s="2"/>
      <c r="H4185" s="2" t="s">
        <v>1979</v>
      </c>
      <c r="I4185" s="2"/>
      <c r="J4185" s="2"/>
      <c r="K4185" s="2"/>
      <c r="L4185" s="2"/>
      <c r="M4185" s="2" t="s">
        <v>1754</v>
      </c>
      <c r="N4185" s="2" t="s">
        <v>1783</v>
      </c>
      <c r="O4185" s="2" t="s">
        <v>6571</v>
      </c>
      <c r="P4185" s="2" t="s">
        <v>1171</v>
      </c>
      <c r="Q4185" s="2" t="s">
        <v>1171</v>
      </c>
      <c r="R4185" s="2" t="s">
        <v>1171</v>
      </c>
      <c r="S4185" s="2" t="s">
        <v>2340</v>
      </c>
      <c r="T4185" s="2" t="s">
        <v>2340</v>
      </c>
      <c r="U4185" s="2">
        <v>2700</v>
      </c>
      <c r="V4185" s="2"/>
      <c r="W4185" s="2"/>
      <c r="X4185" s="2"/>
      <c r="Y4185" s="2" t="s">
        <v>26</v>
      </c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  <c r="AQ4185" s="2" t="s">
        <v>16</v>
      </c>
      <c r="AR4185" s="2"/>
      <c r="AS4185" s="2"/>
      <c r="AT4185" s="2"/>
      <c r="AU4185" s="2"/>
      <c r="AV4185" s="2"/>
      <c r="AW4185" s="2"/>
      <c r="AX4185" s="2"/>
      <c r="AY4185" s="2"/>
      <c r="AZ4185" s="2"/>
    </row>
    <row r="4186" spans="1:52">
      <c r="A4186" s="2">
        <v>21100795039</v>
      </c>
      <c r="B4186" s="2" t="s">
        <v>29394</v>
      </c>
      <c r="C4186" s="2">
        <v>11508809</v>
      </c>
      <c r="D4186" s="2"/>
      <c r="E4186" s="2" t="s">
        <v>1750</v>
      </c>
      <c r="F4186" s="2" t="s">
        <v>73698</v>
      </c>
      <c r="G4186" s="2"/>
      <c r="H4186" s="2" t="s">
        <v>1979</v>
      </c>
      <c r="I4186" s="2"/>
      <c r="J4186" s="2"/>
      <c r="K4186" s="2"/>
      <c r="L4186" s="2"/>
      <c r="M4186" s="2" t="s">
        <v>1754</v>
      </c>
      <c r="N4186" s="2" t="s">
        <v>1171</v>
      </c>
      <c r="O4186" s="2" t="s">
        <v>1171</v>
      </c>
      <c r="P4186" s="2" t="s">
        <v>1171</v>
      </c>
      <c r="Q4186" s="2" t="s">
        <v>1171</v>
      </c>
      <c r="R4186" s="2" t="s">
        <v>1171</v>
      </c>
      <c r="S4186" s="2" t="s">
        <v>29395</v>
      </c>
      <c r="T4186" s="2" t="s">
        <v>29395</v>
      </c>
      <c r="U4186" s="2">
        <v>3313</v>
      </c>
      <c r="V4186" s="2"/>
      <c r="W4186" s="2" t="s">
        <v>27</v>
      </c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  <c r="AN4186" s="2"/>
      <c r="AO4186" s="2"/>
      <c r="AP4186" s="2"/>
      <c r="AQ4186" s="2"/>
      <c r="AR4186" s="2"/>
      <c r="AS4186" s="2"/>
      <c r="AT4186" s="2"/>
      <c r="AU4186" s="2"/>
      <c r="AV4186" s="2"/>
      <c r="AW4186" s="2" t="s">
        <v>22</v>
      </c>
      <c r="AX4186" s="2"/>
      <c r="AY4186" s="2"/>
      <c r="AZ4186" s="2"/>
    </row>
    <row r="4187" spans="1:52">
      <c r="A4187" s="2">
        <v>12612</v>
      </c>
      <c r="B4187" s="2" t="s">
        <v>2370</v>
      </c>
      <c r="C4187" s="2" t="s">
        <v>2371</v>
      </c>
      <c r="D4187" s="2">
        <v>22716149</v>
      </c>
      <c r="E4187" s="2" t="s">
        <v>1750</v>
      </c>
      <c r="F4187" s="2" t="s">
        <v>13441</v>
      </c>
      <c r="G4187" s="2"/>
      <c r="H4187" s="2" t="s">
        <v>1979</v>
      </c>
      <c r="I4187" s="2"/>
      <c r="J4187" s="2" t="s">
        <v>1854</v>
      </c>
      <c r="K4187" s="2"/>
      <c r="L4187" s="2"/>
      <c r="M4187" s="2" t="s">
        <v>1754</v>
      </c>
      <c r="N4187" s="2" t="s">
        <v>1171</v>
      </c>
      <c r="O4187" s="2" t="s">
        <v>1171</v>
      </c>
      <c r="P4187" s="2" t="s">
        <v>1171</v>
      </c>
      <c r="Q4187" s="2" t="s">
        <v>1171</v>
      </c>
      <c r="R4187" s="2" t="s">
        <v>1171</v>
      </c>
      <c r="S4187" s="2" t="s">
        <v>2372</v>
      </c>
      <c r="T4187" s="2" t="s">
        <v>2372</v>
      </c>
      <c r="U4187" s="2" t="s">
        <v>20548</v>
      </c>
      <c r="V4187" s="2"/>
      <c r="W4187" s="2" t="s">
        <v>27</v>
      </c>
      <c r="X4187" s="2"/>
      <c r="Y4187" s="2"/>
      <c r="Z4187" s="2"/>
      <c r="AA4187" s="2"/>
      <c r="AB4187" s="2" t="s">
        <v>1</v>
      </c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  <c r="AQ4187" s="2"/>
      <c r="AR4187" s="2"/>
      <c r="AS4187" s="2"/>
      <c r="AT4187" s="2"/>
      <c r="AU4187" s="2"/>
      <c r="AV4187" s="2"/>
      <c r="AW4187" s="2" t="s">
        <v>22</v>
      </c>
      <c r="AX4187" s="2"/>
      <c r="AY4187" s="2"/>
      <c r="AZ4187" s="2"/>
    </row>
    <row r="4188" spans="1:52">
      <c r="A4188" s="2">
        <v>17700156412</v>
      </c>
      <c r="B4188" s="2" t="s">
        <v>23403</v>
      </c>
      <c r="C4188" s="2">
        <v>16733363</v>
      </c>
      <c r="D4188" s="2"/>
      <c r="E4188" s="2" t="s">
        <v>1750</v>
      </c>
      <c r="F4188" s="2" t="s">
        <v>1246</v>
      </c>
      <c r="G4188" s="2"/>
      <c r="H4188" s="2" t="s">
        <v>1937</v>
      </c>
      <c r="I4188" s="2"/>
      <c r="J4188" s="2"/>
      <c r="K4188" s="2"/>
      <c r="L4188" s="2"/>
      <c r="M4188" s="2" t="s">
        <v>1754</v>
      </c>
      <c r="N4188" s="2" t="s">
        <v>1171</v>
      </c>
      <c r="O4188" s="2" t="s">
        <v>1171</v>
      </c>
      <c r="P4188" s="2" t="s">
        <v>1171</v>
      </c>
      <c r="Q4188" s="2" t="s">
        <v>1171</v>
      </c>
      <c r="R4188" s="2" t="s">
        <v>1171</v>
      </c>
      <c r="S4188" s="2" t="s">
        <v>23404</v>
      </c>
      <c r="T4188" s="2" t="s">
        <v>23404</v>
      </c>
      <c r="U4188" s="2">
        <v>2213</v>
      </c>
      <c r="V4188" s="2"/>
      <c r="W4188" s="2"/>
      <c r="X4188" s="2" t="s">
        <v>28</v>
      </c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 t="s">
        <v>11</v>
      </c>
      <c r="AM4188" s="2"/>
      <c r="AN4188" s="2"/>
      <c r="AO4188" s="2"/>
      <c r="AP4188" s="2"/>
      <c r="AQ4188" s="2"/>
      <c r="AR4188" s="2"/>
      <c r="AS4188" s="2"/>
      <c r="AT4188" s="2"/>
      <c r="AU4188" s="2"/>
      <c r="AV4188" s="2"/>
      <c r="AW4188" s="2"/>
      <c r="AX4188" s="2"/>
      <c r="AY4188" s="2"/>
      <c r="AZ4188" s="2"/>
    </row>
    <row r="4189" spans="1:52">
      <c r="A4189" s="2">
        <v>21101300344</v>
      </c>
      <c r="B4189" s="2" t="s">
        <v>68950</v>
      </c>
      <c r="C4189" s="2">
        <v>10011560</v>
      </c>
      <c r="D4189" s="2"/>
      <c r="E4189" s="2" t="s">
        <v>1750</v>
      </c>
      <c r="F4189" s="2" t="s">
        <v>1447</v>
      </c>
      <c r="G4189" s="2"/>
      <c r="H4189" s="2" t="s">
        <v>2280</v>
      </c>
      <c r="I4189" s="2"/>
      <c r="J4189" s="2"/>
      <c r="K4189" s="2"/>
      <c r="L4189" s="2"/>
      <c r="M4189" s="2" t="s">
        <v>1754</v>
      </c>
      <c r="N4189" s="2" t="s">
        <v>1171</v>
      </c>
      <c r="O4189" s="2" t="s">
        <v>1171</v>
      </c>
      <c r="P4189" s="2" t="s">
        <v>1171</v>
      </c>
      <c r="Q4189" s="2" t="s">
        <v>1171</v>
      </c>
      <c r="R4189" s="2" t="s">
        <v>1171</v>
      </c>
      <c r="S4189" s="2" t="s">
        <v>68951</v>
      </c>
      <c r="T4189" s="2" t="s">
        <v>68951</v>
      </c>
      <c r="U4189" s="2">
        <v>2508</v>
      </c>
      <c r="V4189" s="2"/>
      <c r="W4189" s="2"/>
      <c r="X4189" s="2" t="s">
        <v>28</v>
      </c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 t="s">
        <v>14</v>
      </c>
      <c r="AP4189" s="2"/>
      <c r="AQ4189" s="2"/>
      <c r="AR4189" s="2"/>
      <c r="AS4189" s="2"/>
      <c r="AT4189" s="2"/>
      <c r="AU4189" s="2"/>
      <c r="AV4189" s="2"/>
      <c r="AW4189" s="2"/>
      <c r="AX4189" s="2"/>
      <c r="AY4189" s="2"/>
      <c r="AZ4189" s="2"/>
    </row>
    <row r="4190" spans="1:52">
      <c r="A4190" s="2">
        <v>21100853795</v>
      </c>
      <c r="B4190" s="2" t="s">
        <v>72977</v>
      </c>
      <c r="C4190" s="2" t="s">
        <v>60528</v>
      </c>
      <c r="D4190" s="2"/>
      <c r="E4190" s="2" t="s">
        <v>1750</v>
      </c>
      <c r="F4190" s="2" t="s">
        <v>1407</v>
      </c>
      <c r="G4190" s="2"/>
      <c r="H4190" s="2"/>
      <c r="I4190" s="2"/>
      <c r="J4190" s="2"/>
      <c r="K4190" s="2"/>
      <c r="L4190" s="2"/>
      <c r="M4190" s="2" t="s">
        <v>1754</v>
      </c>
      <c r="N4190" s="2" t="s">
        <v>1171</v>
      </c>
      <c r="O4190" s="2" t="s">
        <v>1171</v>
      </c>
      <c r="P4190" s="2" t="s">
        <v>1171</v>
      </c>
      <c r="Q4190" s="2" t="s">
        <v>1171</v>
      </c>
      <c r="R4190" s="2" t="s">
        <v>1171</v>
      </c>
      <c r="S4190" s="2" t="s">
        <v>60529</v>
      </c>
      <c r="T4190" s="2" t="s">
        <v>60529</v>
      </c>
      <c r="U4190" s="2">
        <v>2500</v>
      </c>
      <c r="V4190" s="2"/>
      <c r="W4190" s="2"/>
      <c r="X4190" s="2" t="s">
        <v>28</v>
      </c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  <c r="AN4190" s="2"/>
      <c r="AO4190" s="2" t="s">
        <v>14</v>
      </c>
      <c r="AP4190" s="2"/>
      <c r="AQ4190" s="2"/>
      <c r="AR4190" s="2"/>
      <c r="AS4190" s="2"/>
      <c r="AT4190" s="2"/>
      <c r="AU4190" s="2"/>
      <c r="AV4190" s="2"/>
      <c r="AW4190" s="2"/>
      <c r="AX4190" s="2"/>
      <c r="AY4190" s="2"/>
      <c r="AZ4190" s="2"/>
    </row>
    <row r="4191" spans="1:52">
      <c r="A4191" s="2">
        <v>29038</v>
      </c>
      <c r="B4191" s="2" t="s">
        <v>49041</v>
      </c>
      <c r="C4191" s="2">
        <v>10050299</v>
      </c>
      <c r="D4191" s="2"/>
      <c r="E4191" s="2" t="s">
        <v>1750</v>
      </c>
      <c r="F4191" s="2" t="s">
        <v>30145</v>
      </c>
      <c r="G4191" s="2"/>
      <c r="H4191" s="2" t="s">
        <v>1937</v>
      </c>
      <c r="I4191" s="2"/>
      <c r="J4191" s="2"/>
      <c r="K4191" s="2"/>
      <c r="L4191" s="2"/>
      <c r="M4191" s="2" t="s">
        <v>1754</v>
      </c>
      <c r="N4191" s="2" t="s">
        <v>1171</v>
      </c>
      <c r="O4191" s="2" t="s">
        <v>1171</v>
      </c>
      <c r="P4191" s="2" t="s">
        <v>1171</v>
      </c>
      <c r="Q4191" s="2" t="s">
        <v>1171</v>
      </c>
      <c r="R4191" s="2" t="s">
        <v>1171</v>
      </c>
      <c r="S4191" s="2" t="s">
        <v>2407</v>
      </c>
      <c r="T4191" s="2" t="s">
        <v>2407</v>
      </c>
      <c r="U4191" s="2">
        <v>2500</v>
      </c>
      <c r="V4191" s="2"/>
      <c r="W4191" s="2"/>
      <c r="X4191" s="2" t="s">
        <v>28</v>
      </c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 t="s">
        <v>14</v>
      </c>
      <c r="AP4191" s="2"/>
      <c r="AQ4191" s="2"/>
      <c r="AR4191" s="2"/>
      <c r="AS4191" s="2"/>
      <c r="AT4191" s="2"/>
      <c r="AU4191" s="2"/>
      <c r="AV4191" s="2"/>
      <c r="AW4191" s="2"/>
      <c r="AX4191" s="2"/>
      <c r="AY4191" s="2"/>
      <c r="AZ4191" s="2"/>
    </row>
    <row r="4192" spans="1:52">
      <c r="A4192" s="2">
        <v>29040</v>
      </c>
      <c r="B4192" s="2" t="s">
        <v>17410</v>
      </c>
      <c r="C4192" s="2">
        <v>10096264</v>
      </c>
      <c r="D4192" s="2"/>
      <c r="E4192" s="2" t="s">
        <v>1750</v>
      </c>
      <c r="F4192" s="2" t="s">
        <v>1827</v>
      </c>
      <c r="G4192" s="2"/>
      <c r="H4192" s="2" t="s">
        <v>1937</v>
      </c>
      <c r="I4192" s="2"/>
      <c r="J4192" s="2"/>
      <c r="K4192" s="2"/>
      <c r="L4192" s="2"/>
      <c r="M4192" s="2" t="s">
        <v>1754</v>
      </c>
      <c r="N4192" s="2" t="s">
        <v>1783</v>
      </c>
      <c r="O4192" s="2" t="s">
        <v>17409</v>
      </c>
      <c r="P4192" s="2" t="s">
        <v>1171</v>
      </c>
      <c r="Q4192" s="2" t="s">
        <v>1171</v>
      </c>
      <c r="R4192" s="2" t="s">
        <v>1171</v>
      </c>
      <c r="S4192" s="2" t="s">
        <v>2234</v>
      </c>
      <c r="T4192" s="2" t="s">
        <v>2234</v>
      </c>
      <c r="U4192" s="2" t="s">
        <v>25640</v>
      </c>
      <c r="V4192" s="2"/>
      <c r="W4192" s="2"/>
      <c r="X4192" s="2" t="s">
        <v>28</v>
      </c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  <c r="AN4192" s="2"/>
      <c r="AO4192" s="2" t="s">
        <v>14</v>
      </c>
      <c r="AP4192" s="2"/>
      <c r="AQ4192" s="2"/>
      <c r="AR4192" s="2"/>
      <c r="AS4192" s="2"/>
      <c r="AT4192" s="2"/>
      <c r="AU4192" s="2" t="s">
        <v>20</v>
      </c>
      <c r="AV4192" s="2"/>
      <c r="AW4192" s="2"/>
      <c r="AX4192" s="2"/>
      <c r="AY4192" s="2"/>
      <c r="AZ4192" s="2"/>
    </row>
    <row r="4193" spans="1:52">
      <c r="A4193" s="2">
        <v>29042</v>
      </c>
      <c r="B4193" s="2" t="s">
        <v>49042</v>
      </c>
      <c r="C4193" s="2">
        <v>10053093</v>
      </c>
      <c r="D4193" s="2"/>
      <c r="E4193" s="2" t="s">
        <v>1750</v>
      </c>
      <c r="F4193" s="2" t="s">
        <v>10921</v>
      </c>
      <c r="G4193" s="2"/>
      <c r="H4193" s="2" t="s">
        <v>1937</v>
      </c>
      <c r="I4193" s="2"/>
      <c r="J4193" s="2"/>
      <c r="K4193" s="2"/>
      <c r="L4193" s="2"/>
      <c r="M4193" s="2" t="s">
        <v>1754</v>
      </c>
      <c r="N4193" s="2" t="s">
        <v>1171</v>
      </c>
      <c r="O4193" s="2" t="s">
        <v>1171</v>
      </c>
      <c r="P4193" s="2" t="s">
        <v>1171</v>
      </c>
      <c r="Q4193" s="2" t="s">
        <v>1171</v>
      </c>
      <c r="R4193" s="2" t="s">
        <v>1171</v>
      </c>
      <c r="S4193" s="2" t="s">
        <v>49043</v>
      </c>
      <c r="T4193" s="2" t="s">
        <v>49043</v>
      </c>
      <c r="U4193" s="2">
        <v>2500</v>
      </c>
      <c r="V4193" s="2"/>
      <c r="W4193" s="2"/>
      <c r="X4193" s="2" t="s">
        <v>28</v>
      </c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 t="s">
        <v>14</v>
      </c>
      <c r="AP4193" s="2"/>
      <c r="AQ4193" s="2"/>
      <c r="AR4193" s="2"/>
      <c r="AS4193" s="2"/>
      <c r="AT4193" s="2"/>
      <c r="AU4193" s="2"/>
      <c r="AV4193" s="2"/>
      <c r="AW4193" s="2"/>
      <c r="AX4193" s="2"/>
      <c r="AY4193" s="2"/>
      <c r="AZ4193" s="2"/>
    </row>
    <row r="4194" spans="1:52">
      <c r="A4194" s="2">
        <v>21100888509</v>
      </c>
      <c r="B4194" s="2" t="s">
        <v>61147</v>
      </c>
      <c r="C4194" s="2" t="s">
        <v>61148</v>
      </c>
      <c r="D4194" s="2">
        <v>24428620</v>
      </c>
      <c r="E4194" s="2" t="s">
        <v>1750</v>
      </c>
      <c r="F4194" s="2" t="s">
        <v>1394</v>
      </c>
      <c r="G4194" s="2"/>
      <c r="H4194" s="2" t="s">
        <v>34354</v>
      </c>
      <c r="I4194" s="2"/>
      <c r="J4194" s="2" t="s">
        <v>1854</v>
      </c>
      <c r="K4194" s="2"/>
      <c r="L4194" s="2"/>
      <c r="M4194" s="2" t="s">
        <v>1754</v>
      </c>
      <c r="N4194" s="2" t="s">
        <v>1171</v>
      </c>
      <c r="O4194" s="2" t="s">
        <v>1171</v>
      </c>
      <c r="P4194" s="2" t="s">
        <v>1171</v>
      </c>
      <c r="Q4194" s="2" t="s">
        <v>1171</v>
      </c>
      <c r="R4194" s="2" t="s">
        <v>1171</v>
      </c>
      <c r="S4194" s="2" t="s">
        <v>61149</v>
      </c>
      <c r="T4194" s="2" t="s">
        <v>61149</v>
      </c>
      <c r="U4194" s="2">
        <v>3304</v>
      </c>
      <c r="V4194" s="2"/>
      <c r="W4194" s="2" t="s">
        <v>27</v>
      </c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  <c r="AN4194" s="2"/>
      <c r="AO4194" s="2"/>
      <c r="AP4194" s="2"/>
      <c r="AQ4194" s="2"/>
      <c r="AR4194" s="2"/>
      <c r="AS4194" s="2"/>
      <c r="AT4194" s="2"/>
      <c r="AU4194" s="2"/>
      <c r="AV4194" s="2"/>
      <c r="AW4194" s="2" t="s">
        <v>22</v>
      </c>
      <c r="AX4194" s="2"/>
      <c r="AY4194" s="2"/>
      <c r="AZ4194" s="2"/>
    </row>
    <row r="4195" spans="1:52">
      <c r="A4195" s="2">
        <v>25422</v>
      </c>
      <c r="B4195" s="2" t="s">
        <v>46974</v>
      </c>
      <c r="C4195" s="2" t="s">
        <v>46975</v>
      </c>
      <c r="D4195" s="2">
        <v>14320827</v>
      </c>
      <c r="E4195" s="2" t="s">
        <v>1750</v>
      </c>
      <c r="F4195" s="2" t="s">
        <v>74743</v>
      </c>
      <c r="G4195" s="2"/>
      <c r="H4195" s="2" t="s">
        <v>1752</v>
      </c>
      <c r="I4195" s="2" t="s">
        <v>68058</v>
      </c>
      <c r="J4195" s="2"/>
      <c r="K4195" s="2"/>
      <c r="L4195" s="2"/>
      <c r="M4195" s="2" t="s">
        <v>1754</v>
      </c>
      <c r="N4195" s="2" t="s">
        <v>1783</v>
      </c>
      <c r="O4195" s="2" t="s">
        <v>46976</v>
      </c>
      <c r="P4195" s="2" t="s">
        <v>1171</v>
      </c>
      <c r="Q4195" s="2" t="s">
        <v>1171</v>
      </c>
      <c r="R4195" s="2" t="s">
        <v>1171</v>
      </c>
      <c r="S4195" s="2" t="s">
        <v>124</v>
      </c>
      <c r="T4195" s="2" t="s">
        <v>112</v>
      </c>
      <c r="U4195" s="2" t="s">
        <v>46977</v>
      </c>
      <c r="V4195" s="2" t="s">
        <v>29</v>
      </c>
      <c r="W4195" s="2"/>
      <c r="X4195" s="2"/>
      <c r="Y4195" s="2" t="s">
        <v>26</v>
      </c>
      <c r="Z4195" s="2"/>
      <c r="AA4195" s="2"/>
      <c r="AB4195" s="2"/>
      <c r="AC4195" s="2" t="s">
        <v>2</v>
      </c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  <c r="AQ4195" s="2" t="s">
        <v>16</v>
      </c>
      <c r="AR4195" s="2"/>
      <c r="AS4195" s="2"/>
      <c r="AT4195" s="2"/>
      <c r="AU4195" s="2"/>
      <c r="AV4195" s="2"/>
      <c r="AW4195" s="2"/>
      <c r="AX4195" s="2"/>
      <c r="AY4195" s="2"/>
      <c r="AZ4195" s="2"/>
    </row>
    <row r="4196" spans="1:52">
      <c r="A4196" s="2">
        <v>25307</v>
      </c>
      <c r="B4196" s="2" t="s">
        <v>46912</v>
      </c>
      <c r="C4196" s="2" t="s">
        <v>46913</v>
      </c>
      <c r="D4196" s="2">
        <v>11265434</v>
      </c>
      <c r="E4196" s="2" t="s">
        <v>1750</v>
      </c>
      <c r="F4196" s="2" t="s">
        <v>71306</v>
      </c>
      <c r="G4196" s="2"/>
      <c r="H4196" s="2" t="s">
        <v>1752</v>
      </c>
      <c r="I4196" s="2"/>
      <c r="J4196" s="2"/>
      <c r="K4196" s="2"/>
      <c r="L4196" s="2"/>
      <c r="M4196" s="2" t="s">
        <v>1754</v>
      </c>
      <c r="N4196" s="2" t="s">
        <v>1171</v>
      </c>
      <c r="O4196" s="2" t="s">
        <v>1171</v>
      </c>
      <c r="P4196" s="2" t="s">
        <v>1171</v>
      </c>
      <c r="Q4196" s="2" t="s">
        <v>1171</v>
      </c>
      <c r="R4196" s="2" t="s">
        <v>1171</v>
      </c>
      <c r="S4196" s="2" t="s">
        <v>2039</v>
      </c>
      <c r="T4196" s="2" t="s">
        <v>112</v>
      </c>
      <c r="U4196" s="2" t="s">
        <v>14728</v>
      </c>
      <c r="V4196" s="2"/>
      <c r="W4196" s="2"/>
      <c r="X4196" s="2" t="s">
        <v>28</v>
      </c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  <c r="AN4196" s="2"/>
      <c r="AO4196" s="2"/>
      <c r="AP4196" s="2" t="s">
        <v>15</v>
      </c>
      <c r="AQ4196" s="2"/>
      <c r="AR4196" s="2"/>
      <c r="AS4196" s="2"/>
      <c r="AT4196" s="2"/>
      <c r="AU4196" s="2"/>
      <c r="AV4196" s="2"/>
      <c r="AW4196" s="2"/>
      <c r="AX4196" s="2"/>
      <c r="AY4196" s="2"/>
      <c r="AZ4196" s="2"/>
    </row>
    <row r="4197" spans="1:52">
      <c r="A4197" s="2">
        <v>25309</v>
      </c>
      <c r="B4197" s="2" t="s">
        <v>12488</v>
      </c>
      <c r="C4197" s="2" t="s">
        <v>12489</v>
      </c>
      <c r="D4197" s="2">
        <v>14320835</v>
      </c>
      <c r="E4197" s="2" t="s">
        <v>1750</v>
      </c>
      <c r="F4197" s="2" t="s">
        <v>69023</v>
      </c>
      <c r="G4197" s="2"/>
      <c r="H4197" s="2" t="s">
        <v>1752</v>
      </c>
      <c r="I4197" s="2"/>
      <c r="J4197" s="2"/>
      <c r="K4197" s="2"/>
      <c r="L4197" s="2"/>
      <c r="M4197" s="2" t="s">
        <v>1754</v>
      </c>
      <c r="N4197" s="2" t="s">
        <v>1171</v>
      </c>
      <c r="O4197" s="2" t="s">
        <v>1171</v>
      </c>
      <c r="P4197" s="2" t="s">
        <v>1171</v>
      </c>
      <c r="Q4197" s="2" t="s">
        <v>1171</v>
      </c>
      <c r="R4197" s="2" t="s">
        <v>1171</v>
      </c>
      <c r="S4197" s="2" t="s">
        <v>1799</v>
      </c>
      <c r="T4197" s="2" t="s">
        <v>112</v>
      </c>
      <c r="U4197" s="2" t="s">
        <v>2935</v>
      </c>
      <c r="V4197" s="2"/>
      <c r="W4197" s="2"/>
      <c r="X4197" s="2" t="s">
        <v>28</v>
      </c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 t="s">
        <v>15</v>
      </c>
      <c r="AQ4197" s="2"/>
      <c r="AR4197" s="2"/>
      <c r="AS4197" s="2"/>
      <c r="AT4197" s="2"/>
      <c r="AU4197" s="2"/>
      <c r="AV4197" s="2"/>
      <c r="AW4197" s="2"/>
      <c r="AX4197" s="2"/>
      <c r="AY4197" s="2"/>
      <c r="AZ4197" s="2"/>
    </row>
    <row r="4198" spans="1:52">
      <c r="A4198" s="2">
        <v>21101099585</v>
      </c>
      <c r="B4198" s="2" t="s">
        <v>35367</v>
      </c>
      <c r="C4198" s="2" t="s">
        <v>35368</v>
      </c>
      <c r="D4198" s="2">
        <v>24566462</v>
      </c>
      <c r="E4198" s="2" t="s">
        <v>1750</v>
      </c>
      <c r="F4198" s="2" t="s">
        <v>35369</v>
      </c>
      <c r="G4198" s="2"/>
      <c r="H4198" s="2" t="s">
        <v>1752</v>
      </c>
      <c r="I4198" s="2"/>
      <c r="J4198" s="2"/>
      <c r="K4198" s="2" t="s">
        <v>1753</v>
      </c>
      <c r="L4198" s="2"/>
      <c r="M4198" s="2" t="s">
        <v>1754</v>
      </c>
      <c r="N4198" s="2" t="s">
        <v>1171</v>
      </c>
      <c r="O4198" s="2" t="s">
        <v>1171</v>
      </c>
      <c r="P4198" s="2" t="s">
        <v>1171</v>
      </c>
      <c r="Q4198" s="2" t="s">
        <v>1171</v>
      </c>
      <c r="R4198" s="2" t="s">
        <v>1171</v>
      </c>
      <c r="S4198" s="2" t="s">
        <v>10197</v>
      </c>
      <c r="T4198" s="2" t="s">
        <v>68072</v>
      </c>
      <c r="U4198" s="2">
        <v>2613</v>
      </c>
      <c r="V4198" s="2"/>
      <c r="W4198" s="2"/>
      <c r="X4198" s="2" t="s">
        <v>28</v>
      </c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  <c r="AN4198" s="2"/>
      <c r="AO4198" s="2"/>
      <c r="AP4198" s="2" t="s">
        <v>15</v>
      </c>
      <c r="AQ4198" s="2"/>
      <c r="AR4198" s="2"/>
      <c r="AS4198" s="2"/>
      <c r="AT4198" s="2"/>
      <c r="AU4198" s="2"/>
      <c r="AV4198" s="2"/>
      <c r="AW4198" s="2"/>
      <c r="AX4198" s="2"/>
      <c r="AY4198" s="2"/>
      <c r="AZ4198" s="2"/>
    </row>
    <row r="4199" spans="1:52">
      <c r="A4199" s="2">
        <v>20059</v>
      </c>
      <c r="B4199" s="2" t="s">
        <v>43595</v>
      </c>
      <c r="C4199" s="2" t="s">
        <v>43596</v>
      </c>
      <c r="D4199" s="2"/>
      <c r="E4199" s="2" t="s">
        <v>1750</v>
      </c>
      <c r="F4199" s="2" t="s">
        <v>73819</v>
      </c>
      <c r="G4199" s="2"/>
      <c r="H4199" s="2" t="s">
        <v>1779</v>
      </c>
      <c r="I4199" s="2"/>
      <c r="J4199" s="2" t="s">
        <v>1854</v>
      </c>
      <c r="K4199" s="2"/>
      <c r="L4199" s="2"/>
      <c r="M4199" s="2" t="s">
        <v>1754</v>
      </c>
      <c r="N4199" s="2" t="s">
        <v>1171</v>
      </c>
      <c r="O4199" s="2" t="s">
        <v>1171</v>
      </c>
      <c r="P4199" s="2" t="s">
        <v>1171</v>
      </c>
      <c r="Q4199" s="2" t="s">
        <v>1171</v>
      </c>
      <c r="R4199" s="2" t="s">
        <v>1171</v>
      </c>
      <c r="S4199" s="2" t="s">
        <v>9771</v>
      </c>
      <c r="T4199" s="2" t="s">
        <v>9771</v>
      </c>
      <c r="U4199" s="2">
        <v>1100</v>
      </c>
      <c r="V4199" s="2" t="s">
        <v>29</v>
      </c>
      <c r="W4199" s="2"/>
      <c r="X4199" s="2"/>
      <c r="Y4199" s="2"/>
      <c r="Z4199" s="2"/>
      <c r="AA4199" s="2" t="s">
        <v>0</v>
      </c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2"/>
      <c r="AU4199" s="2"/>
      <c r="AV4199" s="2"/>
      <c r="AW4199" s="2"/>
      <c r="AX4199" s="2"/>
      <c r="AY4199" s="2"/>
      <c r="AZ4199" s="2"/>
    </row>
    <row r="4200" spans="1:52">
      <c r="A4200" s="2">
        <v>19700200912</v>
      </c>
      <c r="B4200" s="2" t="s">
        <v>25140</v>
      </c>
      <c r="C4200" s="2"/>
      <c r="D4200" s="2">
        <v>20569017</v>
      </c>
      <c r="E4200" s="2" t="s">
        <v>1750</v>
      </c>
      <c r="F4200" s="2" t="s">
        <v>68302</v>
      </c>
      <c r="G4200" s="2"/>
      <c r="H4200" s="2" t="s">
        <v>1752</v>
      </c>
      <c r="I4200" s="2"/>
      <c r="J4200" s="2"/>
      <c r="K4200" s="2"/>
      <c r="L4200" s="2"/>
      <c r="M4200" s="2" t="s">
        <v>1754</v>
      </c>
      <c r="N4200" s="2" t="s">
        <v>1171</v>
      </c>
      <c r="O4200" s="2" t="s">
        <v>1171</v>
      </c>
      <c r="P4200" s="2" t="s">
        <v>1171</v>
      </c>
      <c r="Q4200" s="2" t="s">
        <v>1171</v>
      </c>
      <c r="R4200" s="2" t="s">
        <v>1171</v>
      </c>
      <c r="S4200" s="2" t="s">
        <v>2174</v>
      </c>
      <c r="T4200" s="2" t="s">
        <v>2174</v>
      </c>
      <c r="U4200" s="2" t="s">
        <v>69245</v>
      </c>
      <c r="V4200" s="2"/>
      <c r="W4200" s="2" t="s">
        <v>27</v>
      </c>
      <c r="X4200" s="2" t="s">
        <v>28</v>
      </c>
      <c r="Y4200" s="2"/>
      <c r="Z4200" s="2"/>
      <c r="AA4200" s="2"/>
      <c r="AB4200" s="2" t="s">
        <v>1</v>
      </c>
      <c r="AC4200" s="2"/>
      <c r="AD4200" s="2"/>
      <c r="AE4200" s="2"/>
      <c r="AF4200" s="2"/>
      <c r="AG4200" s="2" t="s">
        <v>6</v>
      </c>
      <c r="AH4200" s="2"/>
      <c r="AI4200" s="2"/>
      <c r="AJ4200" s="2"/>
      <c r="AK4200" s="2"/>
      <c r="AL4200" s="2"/>
      <c r="AM4200" s="2"/>
      <c r="AN4200" s="2"/>
      <c r="AO4200" s="2"/>
      <c r="AP4200" s="2"/>
      <c r="AQ4200" s="2"/>
      <c r="AR4200" s="2"/>
      <c r="AS4200" s="2"/>
      <c r="AT4200" s="2"/>
      <c r="AU4200" s="2"/>
      <c r="AV4200" s="2"/>
      <c r="AW4200" s="2" t="s">
        <v>22</v>
      </c>
      <c r="AX4200" s="2"/>
      <c r="AY4200" s="2"/>
      <c r="AZ4200" s="2"/>
    </row>
    <row r="4201" spans="1:52">
      <c r="A4201" s="2">
        <v>19700181224</v>
      </c>
      <c r="B4201" s="2" t="s">
        <v>55919</v>
      </c>
      <c r="C4201" s="2">
        <v>16798740</v>
      </c>
      <c r="D4201" s="2">
        <v>21776202</v>
      </c>
      <c r="E4201" s="2" t="s">
        <v>1750</v>
      </c>
      <c r="F4201" s="2" t="s">
        <v>1362</v>
      </c>
      <c r="G4201" s="2"/>
      <c r="H4201" s="2" t="s">
        <v>3889</v>
      </c>
      <c r="I4201" s="2"/>
      <c r="J4201" s="2" t="s">
        <v>1854</v>
      </c>
      <c r="K4201" s="2"/>
      <c r="L4201" s="2"/>
      <c r="M4201" s="2" t="s">
        <v>1754</v>
      </c>
      <c r="N4201" s="2" t="s">
        <v>1171</v>
      </c>
      <c r="O4201" s="2" t="s">
        <v>1171</v>
      </c>
      <c r="P4201" s="2" t="s">
        <v>1171</v>
      </c>
      <c r="Q4201" s="2" t="s">
        <v>1171</v>
      </c>
      <c r="R4201" s="2" t="s">
        <v>1171</v>
      </c>
      <c r="S4201" s="2" t="s">
        <v>20960</v>
      </c>
      <c r="T4201" s="2" t="s">
        <v>20960</v>
      </c>
      <c r="U4201" s="2" t="s">
        <v>1345</v>
      </c>
      <c r="V4201" s="2"/>
      <c r="W4201" s="2" t="s">
        <v>27</v>
      </c>
      <c r="X4201" s="2"/>
      <c r="Y4201" s="2"/>
      <c r="Z4201" s="2"/>
      <c r="AA4201" s="2"/>
      <c r="AB4201" s="2" t="s">
        <v>1</v>
      </c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  <c r="AQ4201" s="2"/>
      <c r="AR4201" s="2"/>
      <c r="AS4201" s="2"/>
      <c r="AT4201" s="2"/>
      <c r="AU4201" s="2"/>
      <c r="AV4201" s="2"/>
      <c r="AW4201" s="2" t="s">
        <v>22</v>
      </c>
      <c r="AX4201" s="2"/>
      <c r="AY4201" s="2"/>
      <c r="AZ4201" s="2"/>
    </row>
    <row r="4202" spans="1:52">
      <c r="A4202" s="2">
        <v>86937</v>
      </c>
      <c r="B4202" s="2" t="s">
        <v>18059</v>
      </c>
      <c r="C4202" s="2" t="s">
        <v>18060</v>
      </c>
      <c r="D4202" s="2">
        <v>21608091</v>
      </c>
      <c r="E4202" s="2" t="s">
        <v>1750</v>
      </c>
      <c r="F4202" s="2" t="s">
        <v>73619</v>
      </c>
      <c r="G4202" s="2"/>
      <c r="H4202" s="2" t="s">
        <v>1752</v>
      </c>
      <c r="I4202" s="2"/>
      <c r="J4202" s="2" t="s">
        <v>1854</v>
      </c>
      <c r="K4202" s="2"/>
      <c r="L4202" s="2"/>
      <c r="M4202" s="2" t="s">
        <v>1754</v>
      </c>
      <c r="N4202" s="2" t="s">
        <v>1171</v>
      </c>
      <c r="O4202" s="2" t="s">
        <v>1171</v>
      </c>
      <c r="P4202" s="2" t="s">
        <v>1171</v>
      </c>
      <c r="Q4202" s="2" t="s">
        <v>1171</v>
      </c>
      <c r="R4202" s="2" t="s">
        <v>1171</v>
      </c>
      <c r="S4202" s="2" t="s">
        <v>18061</v>
      </c>
      <c r="T4202" s="2" t="s">
        <v>18061</v>
      </c>
      <c r="U4202" s="2" t="s">
        <v>18062</v>
      </c>
      <c r="V4202" s="2" t="s">
        <v>29</v>
      </c>
      <c r="W4202" s="2"/>
      <c r="X4202" s="2"/>
      <c r="Y4202" s="2"/>
      <c r="Z4202" s="2"/>
      <c r="AA4202" s="2" t="s">
        <v>0</v>
      </c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  <c r="AN4202" s="2"/>
      <c r="AO4202" s="2"/>
      <c r="AP4202" s="2"/>
      <c r="AQ4202" s="2"/>
      <c r="AR4202" s="2"/>
      <c r="AS4202" s="2"/>
      <c r="AT4202" s="2"/>
      <c r="AU4202" s="2"/>
      <c r="AV4202" s="2"/>
      <c r="AW4202" s="2"/>
      <c r="AX4202" s="2"/>
      <c r="AY4202" s="2"/>
      <c r="AZ4202" s="2"/>
    </row>
    <row r="4203" spans="1:52">
      <c r="A4203" s="2">
        <v>21100976123</v>
      </c>
      <c r="B4203" s="2" t="s">
        <v>32564</v>
      </c>
      <c r="C4203" s="2" t="s">
        <v>32565</v>
      </c>
      <c r="D4203" s="2">
        <v>19474628</v>
      </c>
      <c r="E4203" s="2" t="s">
        <v>1750</v>
      </c>
      <c r="F4203" s="2" t="s">
        <v>1246</v>
      </c>
      <c r="G4203" s="2"/>
      <c r="H4203" s="2" t="s">
        <v>1752</v>
      </c>
      <c r="I4203" s="2"/>
      <c r="J4203" s="2"/>
      <c r="K4203" s="2" t="s">
        <v>1753</v>
      </c>
      <c r="L4203" s="2"/>
      <c r="M4203" s="2" t="s">
        <v>1754</v>
      </c>
      <c r="N4203" s="2" t="s">
        <v>1171</v>
      </c>
      <c r="O4203" s="2" t="s">
        <v>1171</v>
      </c>
      <c r="P4203" s="2" t="s">
        <v>1171</v>
      </c>
      <c r="Q4203" s="2" t="s">
        <v>1171</v>
      </c>
      <c r="R4203" s="2" t="s">
        <v>1171</v>
      </c>
      <c r="S4203" s="2" t="s">
        <v>1818</v>
      </c>
      <c r="T4203" s="2" t="s">
        <v>1040</v>
      </c>
      <c r="U4203" s="2" t="s">
        <v>15756</v>
      </c>
      <c r="V4203" s="2"/>
      <c r="W4203" s="2" t="s">
        <v>27</v>
      </c>
      <c r="X4203" s="2"/>
      <c r="Y4203" s="2"/>
      <c r="Z4203" s="2"/>
      <c r="AA4203" s="2"/>
      <c r="AB4203" s="2" t="s">
        <v>1</v>
      </c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  <c r="AQ4203" s="2"/>
      <c r="AR4203" s="2"/>
      <c r="AS4203" s="2"/>
      <c r="AT4203" s="2"/>
      <c r="AU4203" s="2"/>
      <c r="AV4203" s="2"/>
      <c r="AW4203" s="2" t="s">
        <v>22</v>
      </c>
      <c r="AX4203" s="2"/>
      <c r="AY4203" s="2"/>
      <c r="AZ4203" s="2"/>
    </row>
    <row r="4204" spans="1:52">
      <c r="A4204" s="2">
        <v>21101281544</v>
      </c>
      <c r="B4204" s="2" t="s">
        <v>38653</v>
      </c>
      <c r="C4204" s="2" t="s">
        <v>38654</v>
      </c>
      <c r="D4204" s="2">
        <v>26894203</v>
      </c>
      <c r="E4204" s="2" t="s">
        <v>1750</v>
      </c>
      <c r="F4204" s="2" t="s">
        <v>1427</v>
      </c>
      <c r="G4204" s="2"/>
      <c r="H4204" s="2" t="s">
        <v>1752</v>
      </c>
      <c r="I4204" s="2"/>
      <c r="J4204" s="2" t="s">
        <v>1854</v>
      </c>
      <c r="K4204" s="2"/>
      <c r="L4204" s="2"/>
      <c r="M4204" s="2" t="s">
        <v>1754</v>
      </c>
      <c r="N4204" s="2" t="s">
        <v>1783</v>
      </c>
      <c r="O4204" s="2" t="s">
        <v>38655</v>
      </c>
      <c r="P4204" s="2" t="s">
        <v>1171</v>
      </c>
      <c r="Q4204" s="2" t="s">
        <v>1171</v>
      </c>
      <c r="R4204" s="2" t="s">
        <v>1171</v>
      </c>
      <c r="S4204" s="2" t="s">
        <v>68404</v>
      </c>
      <c r="T4204" s="2" t="s">
        <v>68404</v>
      </c>
      <c r="U4204" s="2" t="s">
        <v>8610</v>
      </c>
      <c r="V4204" s="2" t="s">
        <v>29</v>
      </c>
      <c r="W4204" s="2"/>
      <c r="X4204" s="2"/>
      <c r="Y4204" s="2"/>
      <c r="Z4204" s="2"/>
      <c r="AA4204" s="2" t="s">
        <v>0</v>
      </c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  <c r="AQ4204" s="2"/>
      <c r="AR4204" s="2"/>
      <c r="AS4204" s="2"/>
      <c r="AT4204" s="2"/>
      <c r="AU4204" s="2"/>
      <c r="AV4204" s="2"/>
      <c r="AW4204" s="2"/>
      <c r="AX4204" s="2"/>
      <c r="AY4204" s="2"/>
      <c r="AZ4204" s="2"/>
    </row>
    <row r="4205" spans="1:52">
      <c r="A4205" s="2">
        <v>6000167187</v>
      </c>
      <c r="B4205" s="2" t="s">
        <v>21411</v>
      </c>
      <c r="C4205" s="2" t="s">
        <v>21412</v>
      </c>
      <c r="D4205" s="2">
        <v>23271485</v>
      </c>
      <c r="E4205" s="2" t="s">
        <v>1750</v>
      </c>
      <c r="F4205" s="2" t="s">
        <v>21413</v>
      </c>
      <c r="G4205" s="2"/>
      <c r="H4205" s="2" t="s">
        <v>1752</v>
      </c>
      <c r="I4205" s="2"/>
      <c r="J4205" s="2"/>
      <c r="K4205" s="2"/>
      <c r="L4205" s="2"/>
      <c r="M4205" s="2" t="s">
        <v>1754</v>
      </c>
      <c r="N4205" s="2" t="s">
        <v>1171</v>
      </c>
      <c r="O4205" s="2" t="s">
        <v>1171</v>
      </c>
      <c r="P4205" s="2" t="s">
        <v>1171</v>
      </c>
      <c r="Q4205" s="2" t="s">
        <v>1171</v>
      </c>
      <c r="R4205" s="2" t="s">
        <v>1171</v>
      </c>
      <c r="S4205" s="2" t="s">
        <v>5314</v>
      </c>
      <c r="T4205" s="2" t="s">
        <v>5314</v>
      </c>
      <c r="U4205" s="2" t="s">
        <v>21414</v>
      </c>
      <c r="V4205" s="2"/>
      <c r="W4205" s="2" t="s">
        <v>27</v>
      </c>
      <c r="X4205" s="2"/>
      <c r="Y4205" s="2"/>
      <c r="Z4205" s="2"/>
      <c r="AA4205" s="2"/>
      <c r="AB4205" s="2" t="s">
        <v>1</v>
      </c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  <c r="AQ4205" s="2"/>
      <c r="AR4205" s="2"/>
      <c r="AS4205" s="2"/>
      <c r="AT4205" s="2"/>
      <c r="AU4205" s="2"/>
      <c r="AV4205" s="2"/>
      <c r="AW4205" s="2"/>
      <c r="AX4205" s="2"/>
      <c r="AY4205" s="2"/>
      <c r="AZ4205" s="2"/>
    </row>
    <row r="4206" spans="1:52">
      <c r="A4206" s="2">
        <v>29868</v>
      </c>
      <c r="B4206" s="2" t="s">
        <v>49516</v>
      </c>
      <c r="C4206" s="2" t="s">
        <v>49517</v>
      </c>
      <c r="D4206" s="2"/>
      <c r="E4206" s="2" t="s">
        <v>1750</v>
      </c>
      <c r="F4206" s="2" t="s">
        <v>70542</v>
      </c>
      <c r="G4206" s="2"/>
      <c r="H4206" s="2" t="s">
        <v>1752</v>
      </c>
      <c r="I4206" s="2"/>
      <c r="J4206" s="2"/>
      <c r="K4206" s="2"/>
      <c r="L4206" s="2"/>
      <c r="M4206" s="2" t="s">
        <v>1754</v>
      </c>
      <c r="N4206" s="2" t="s">
        <v>1171</v>
      </c>
      <c r="O4206" s="2" t="s">
        <v>1171</v>
      </c>
      <c r="P4206" s="2" t="s">
        <v>1171</v>
      </c>
      <c r="Q4206" s="2" t="s">
        <v>1171</v>
      </c>
      <c r="R4206" s="2" t="s">
        <v>1171</v>
      </c>
      <c r="S4206" s="2" t="s">
        <v>8592</v>
      </c>
      <c r="T4206" s="2" t="s">
        <v>8592</v>
      </c>
      <c r="U4206" s="2">
        <v>3308</v>
      </c>
      <c r="V4206" s="2"/>
      <c r="W4206" s="2" t="s">
        <v>27</v>
      </c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  <c r="AN4206" s="2"/>
      <c r="AO4206" s="2"/>
      <c r="AP4206" s="2"/>
      <c r="AQ4206" s="2"/>
      <c r="AR4206" s="2"/>
      <c r="AS4206" s="2"/>
      <c r="AT4206" s="2"/>
      <c r="AU4206" s="2"/>
      <c r="AV4206" s="2"/>
      <c r="AW4206" s="2" t="s">
        <v>22</v>
      </c>
      <c r="AX4206" s="2"/>
      <c r="AY4206" s="2"/>
      <c r="AZ4206" s="2"/>
    </row>
    <row r="4207" spans="1:52">
      <c r="A4207" s="2">
        <v>21341</v>
      </c>
      <c r="B4207" s="2" t="s">
        <v>44417</v>
      </c>
      <c r="C4207" s="2" t="s">
        <v>44418</v>
      </c>
      <c r="D4207" s="2">
        <v>21628564</v>
      </c>
      <c r="E4207" s="2" t="s">
        <v>1750</v>
      </c>
      <c r="F4207" s="2" t="s">
        <v>1875</v>
      </c>
      <c r="G4207" s="2"/>
      <c r="H4207" s="2" t="s">
        <v>1752</v>
      </c>
      <c r="I4207" s="2"/>
      <c r="J4207" s="2"/>
      <c r="K4207" s="2" t="s">
        <v>1753</v>
      </c>
      <c r="L4207" s="2"/>
      <c r="M4207" s="2" t="s">
        <v>1754</v>
      </c>
      <c r="N4207" s="2" t="s">
        <v>1171</v>
      </c>
      <c r="O4207" s="2" t="s">
        <v>1171</v>
      </c>
      <c r="P4207" s="2" t="s">
        <v>1171</v>
      </c>
      <c r="Q4207" s="2" t="s">
        <v>1171</v>
      </c>
      <c r="R4207" s="2" t="s">
        <v>1171</v>
      </c>
      <c r="S4207" s="2" t="s">
        <v>1888</v>
      </c>
      <c r="T4207" s="2" t="s">
        <v>68072</v>
      </c>
      <c r="U4207" s="2">
        <v>1408</v>
      </c>
      <c r="V4207" s="2"/>
      <c r="W4207" s="2" t="s">
        <v>27</v>
      </c>
      <c r="X4207" s="2"/>
      <c r="Y4207" s="2"/>
      <c r="Z4207" s="2"/>
      <c r="AA4207" s="2"/>
      <c r="AB4207" s="2"/>
      <c r="AC4207" s="2"/>
      <c r="AD4207" s="2" t="s">
        <v>3</v>
      </c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2"/>
      <c r="AU4207" s="2"/>
      <c r="AV4207" s="2"/>
      <c r="AW4207" s="2"/>
      <c r="AX4207" s="2"/>
      <c r="AY4207" s="2"/>
      <c r="AZ4207" s="2"/>
    </row>
    <row r="4208" spans="1:52">
      <c r="A4208" s="2">
        <v>21101051696</v>
      </c>
      <c r="B4208" s="2" t="s">
        <v>34217</v>
      </c>
      <c r="C4208" s="2">
        <v>10841490</v>
      </c>
      <c r="D4208" s="2">
        <v>23779551</v>
      </c>
      <c r="E4208" s="2" t="s">
        <v>1750</v>
      </c>
      <c r="F4208" s="2" t="s">
        <v>1382</v>
      </c>
      <c r="G4208" s="2"/>
      <c r="H4208" s="2" t="s">
        <v>1779</v>
      </c>
      <c r="I4208" s="2"/>
      <c r="J4208" s="2"/>
      <c r="K4208" s="2"/>
      <c r="L4208" s="2"/>
      <c r="M4208" s="2" t="s">
        <v>1754</v>
      </c>
      <c r="N4208" s="2" t="s">
        <v>1171</v>
      </c>
      <c r="O4208" s="2" t="s">
        <v>1171</v>
      </c>
      <c r="P4208" s="2" t="s">
        <v>1171</v>
      </c>
      <c r="Q4208" s="2" t="s">
        <v>1171</v>
      </c>
      <c r="R4208" s="2" t="s">
        <v>1171</v>
      </c>
      <c r="S4208" s="2" t="s">
        <v>430</v>
      </c>
      <c r="T4208" s="2" t="s">
        <v>430</v>
      </c>
      <c r="U4208" s="2" t="s">
        <v>72471</v>
      </c>
      <c r="V4208" s="2"/>
      <c r="W4208" s="2" t="s">
        <v>27</v>
      </c>
      <c r="X4208" s="2"/>
      <c r="Y4208" s="2"/>
      <c r="Z4208" s="2"/>
      <c r="AA4208" s="2"/>
      <c r="AB4208" s="2" t="s">
        <v>1</v>
      </c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  <c r="AN4208" s="2"/>
      <c r="AO4208" s="2"/>
      <c r="AP4208" s="2"/>
      <c r="AQ4208" s="2"/>
      <c r="AR4208" s="2"/>
      <c r="AS4208" s="2"/>
      <c r="AT4208" s="2"/>
      <c r="AU4208" s="2"/>
      <c r="AV4208" s="2"/>
      <c r="AW4208" s="2"/>
      <c r="AX4208" s="2"/>
      <c r="AY4208" s="2"/>
      <c r="AZ4208" s="2"/>
    </row>
    <row r="4209" spans="1:52">
      <c r="A4209" s="2">
        <v>21100223327</v>
      </c>
      <c r="B4209" s="2" t="s">
        <v>26792</v>
      </c>
      <c r="C4209" s="2">
        <v>10180389</v>
      </c>
      <c r="D4209" s="2">
        <v>18445292</v>
      </c>
      <c r="E4209" s="2" t="s">
        <v>1750</v>
      </c>
      <c r="F4209" s="2" t="s">
        <v>1317</v>
      </c>
      <c r="G4209" s="2"/>
      <c r="H4209" s="2" t="s">
        <v>22510</v>
      </c>
      <c r="I4209" s="2"/>
      <c r="J4209" s="2"/>
      <c r="K4209" s="2"/>
      <c r="L4209" s="2"/>
      <c r="M4209" s="2" t="s">
        <v>1754</v>
      </c>
      <c r="N4209" s="2" t="s">
        <v>1171</v>
      </c>
      <c r="O4209" s="2" t="s">
        <v>1171</v>
      </c>
      <c r="P4209" s="2" t="s">
        <v>1171</v>
      </c>
      <c r="Q4209" s="2" t="s">
        <v>1171</v>
      </c>
      <c r="R4209" s="2" t="s">
        <v>1171</v>
      </c>
      <c r="S4209" s="2" t="s">
        <v>2369</v>
      </c>
      <c r="T4209" s="2" t="s">
        <v>2369</v>
      </c>
      <c r="U4209" s="2" t="s">
        <v>49062</v>
      </c>
      <c r="V4209" s="2"/>
      <c r="W4209" s="2" t="s">
        <v>27</v>
      </c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  <c r="AQ4209" s="2"/>
      <c r="AR4209" s="2"/>
      <c r="AS4209" s="2"/>
      <c r="AT4209" s="2"/>
      <c r="AU4209" s="2"/>
      <c r="AV4209" s="2"/>
      <c r="AW4209" s="2" t="s">
        <v>22</v>
      </c>
      <c r="AX4209" s="2"/>
      <c r="AY4209" s="2"/>
      <c r="AZ4209" s="2"/>
    </row>
    <row r="4210" spans="1:52">
      <c r="A4210" s="2">
        <v>16100154748</v>
      </c>
      <c r="B4210" s="2" t="s">
        <v>22782</v>
      </c>
      <c r="C4210" s="2" t="s">
        <v>22783</v>
      </c>
      <c r="D4210" s="2">
        <v>10806512</v>
      </c>
      <c r="E4210" s="2" t="s">
        <v>1750</v>
      </c>
      <c r="F4210" s="2" t="s">
        <v>68714</v>
      </c>
      <c r="G4210" s="2"/>
      <c r="H4210" s="2" t="s">
        <v>6649</v>
      </c>
      <c r="I4210" s="2"/>
      <c r="J4210" s="2"/>
      <c r="K4210" s="2"/>
      <c r="L4210" s="2"/>
      <c r="M4210" s="2" t="s">
        <v>1754</v>
      </c>
      <c r="N4210" s="2" t="s">
        <v>1171</v>
      </c>
      <c r="O4210" s="2" t="s">
        <v>1171</v>
      </c>
      <c r="P4210" s="2" t="s">
        <v>1171</v>
      </c>
      <c r="Q4210" s="2" t="s">
        <v>1171</v>
      </c>
      <c r="R4210" s="2" t="s">
        <v>1171</v>
      </c>
      <c r="S4210" s="2" t="s">
        <v>3500</v>
      </c>
      <c r="T4210" s="2" t="s">
        <v>3500</v>
      </c>
      <c r="U4210" s="2" t="s">
        <v>20531</v>
      </c>
      <c r="V4210" s="2"/>
      <c r="W4210" s="2" t="s">
        <v>27</v>
      </c>
      <c r="X4210" s="2"/>
      <c r="Y4210" s="2"/>
      <c r="Z4210" s="2"/>
      <c r="AA4210" s="2"/>
      <c r="AB4210" s="2" t="s">
        <v>1</v>
      </c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  <c r="AN4210" s="2"/>
      <c r="AO4210" s="2"/>
      <c r="AP4210" s="2"/>
      <c r="AQ4210" s="2"/>
      <c r="AR4210" s="2"/>
      <c r="AS4210" s="2"/>
      <c r="AT4210" s="2"/>
      <c r="AU4210" s="2"/>
      <c r="AV4210" s="2"/>
      <c r="AW4210" s="2" t="s">
        <v>22</v>
      </c>
      <c r="AX4210" s="2"/>
      <c r="AY4210" s="2"/>
      <c r="AZ4210" s="2"/>
    </row>
    <row r="4211" spans="1:52">
      <c r="A4211" s="2">
        <v>21100265343</v>
      </c>
      <c r="B4211" s="2" t="s">
        <v>27506</v>
      </c>
      <c r="C4211" s="2">
        <v>21879036</v>
      </c>
      <c r="D4211" s="2"/>
      <c r="E4211" s="2" t="s">
        <v>1750</v>
      </c>
      <c r="F4211" s="2" t="s">
        <v>1365</v>
      </c>
      <c r="G4211" s="2"/>
      <c r="H4211" s="2" t="s">
        <v>1752</v>
      </c>
      <c r="I4211" s="2"/>
      <c r="J4211" s="2"/>
      <c r="K4211" s="2"/>
      <c r="L4211" s="2"/>
      <c r="M4211" s="2" t="s">
        <v>1754</v>
      </c>
      <c r="N4211" s="2" t="s">
        <v>1171</v>
      </c>
      <c r="O4211" s="2" t="s">
        <v>1171</v>
      </c>
      <c r="P4211" s="2" t="s">
        <v>1171</v>
      </c>
      <c r="Q4211" s="2" t="s">
        <v>1171</v>
      </c>
      <c r="R4211" s="2" t="s">
        <v>1171</v>
      </c>
      <c r="S4211" s="2" t="s">
        <v>27507</v>
      </c>
      <c r="T4211" s="2" t="s">
        <v>27507</v>
      </c>
      <c r="U4211" s="2" t="s">
        <v>1340</v>
      </c>
      <c r="V4211" s="2"/>
      <c r="W4211" s="2" t="s">
        <v>27</v>
      </c>
      <c r="X4211" s="2" t="s">
        <v>28</v>
      </c>
      <c r="Y4211" s="2"/>
      <c r="Z4211" s="2"/>
      <c r="AA4211" s="2"/>
      <c r="AB4211" s="2" t="s">
        <v>1</v>
      </c>
      <c r="AC4211" s="2"/>
      <c r="AD4211" s="2"/>
      <c r="AE4211" s="2"/>
      <c r="AF4211" s="2"/>
      <c r="AG4211" s="2" t="s">
        <v>6</v>
      </c>
      <c r="AH4211" s="2"/>
      <c r="AI4211" s="2"/>
      <c r="AJ4211" s="2"/>
      <c r="AK4211" s="2"/>
      <c r="AL4211" s="2"/>
      <c r="AM4211" s="2"/>
      <c r="AN4211" s="2"/>
      <c r="AO4211" s="2"/>
      <c r="AP4211" s="2"/>
      <c r="AQ4211" s="2"/>
      <c r="AR4211" s="2"/>
      <c r="AS4211" s="2"/>
      <c r="AT4211" s="2"/>
      <c r="AU4211" s="2"/>
      <c r="AV4211" s="2"/>
      <c r="AW4211" s="2" t="s">
        <v>22</v>
      </c>
      <c r="AX4211" s="2"/>
      <c r="AY4211" s="2"/>
      <c r="AZ4211" s="2"/>
    </row>
    <row r="4212" spans="1:52">
      <c r="A4212" s="2">
        <v>24593</v>
      </c>
      <c r="B4212" s="2" t="s">
        <v>46420</v>
      </c>
      <c r="C4212" s="2" t="s">
        <v>46421</v>
      </c>
      <c r="D4212" s="2"/>
      <c r="E4212" s="2" t="s">
        <v>1750</v>
      </c>
      <c r="F4212" s="2" t="s">
        <v>68495</v>
      </c>
      <c r="G4212" s="2"/>
      <c r="H4212" s="2" t="s">
        <v>1752</v>
      </c>
      <c r="I4212" s="2"/>
      <c r="J4212" s="2"/>
      <c r="K4212" s="2" t="s">
        <v>1753</v>
      </c>
      <c r="L4212" s="2"/>
      <c r="M4212" s="2" t="s">
        <v>1754</v>
      </c>
      <c r="N4212" s="2" t="s">
        <v>1171</v>
      </c>
      <c r="O4212" s="2" t="s">
        <v>1171</v>
      </c>
      <c r="P4212" s="2" t="s">
        <v>1171</v>
      </c>
      <c r="Q4212" s="2" t="s">
        <v>1171</v>
      </c>
      <c r="R4212" s="2" t="s">
        <v>1171</v>
      </c>
      <c r="S4212" s="2" t="s">
        <v>1178</v>
      </c>
      <c r="T4212" s="2" t="s">
        <v>157</v>
      </c>
      <c r="U4212" s="2" t="s">
        <v>46422</v>
      </c>
      <c r="V4212" s="2"/>
      <c r="W4212" s="2"/>
      <c r="X4212" s="2" t="s">
        <v>28</v>
      </c>
      <c r="Y4212" s="2"/>
      <c r="Z4212" s="2"/>
      <c r="AA4212" s="2"/>
      <c r="AB4212" s="2"/>
      <c r="AC4212" s="2"/>
      <c r="AD4212" s="2"/>
      <c r="AE4212" s="2" t="s">
        <v>4</v>
      </c>
      <c r="AF4212" s="2" t="s">
        <v>5</v>
      </c>
      <c r="AG4212" s="2" t="s">
        <v>6</v>
      </c>
      <c r="AH4212" s="2"/>
      <c r="AI4212" s="2"/>
      <c r="AJ4212" s="2"/>
      <c r="AK4212" s="2"/>
      <c r="AL4212" s="2"/>
      <c r="AM4212" s="2"/>
      <c r="AN4212" s="2"/>
      <c r="AO4212" s="2"/>
      <c r="AP4212" s="2"/>
      <c r="AQ4212" s="2"/>
      <c r="AR4212" s="2"/>
      <c r="AS4212" s="2"/>
      <c r="AT4212" s="2"/>
      <c r="AU4212" s="2"/>
      <c r="AV4212" s="2"/>
      <c r="AW4212" s="2"/>
      <c r="AX4212" s="2"/>
      <c r="AY4212" s="2"/>
      <c r="AZ4212" s="2"/>
    </row>
    <row r="4213" spans="1:52">
      <c r="A4213" s="2">
        <v>21100223140</v>
      </c>
      <c r="B4213" s="2" t="s">
        <v>57681</v>
      </c>
      <c r="C4213" s="2" t="s">
        <v>57682</v>
      </c>
      <c r="D4213" s="2"/>
      <c r="E4213" s="2" t="s">
        <v>1750</v>
      </c>
      <c r="F4213" s="2" t="s">
        <v>13711</v>
      </c>
      <c r="G4213" s="2"/>
      <c r="H4213" s="2" t="s">
        <v>1752</v>
      </c>
      <c r="I4213" s="2"/>
      <c r="J4213" s="2"/>
      <c r="K4213" s="2"/>
      <c r="L4213" s="2"/>
      <c r="M4213" s="2" t="s">
        <v>1754</v>
      </c>
      <c r="N4213" s="2" t="s">
        <v>1171</v>
      </c>
      <c r="O4213" s="2" t="s">
        <v>1171</v>
      </c>
      <c r="P4213" s="2" t="s">
        <v>1171</v>
      </c>
      <c r="Q4213" s="2" t="s">
        <v>1171</v>
      </c>
      <c r="R4213" s="2" t="s">
        <v>1171</v>
      </c>
      <c r="S4213" s="2" t="s">
        <v>57683</v>
      </c>
      <c r="T4213" s="2" t="s">
        <v>57683</v>
      </c>
      <c r="U4213" s="2">
        <v>1212</v>
      </c>
      <c r="V4213" s="2"/>
      <c r="W4213" s="2" t="s">
        <v>27</v>
      </c>
      <c r="X4213" s="2"/>
      <c r="Y4213" s="2"/>
      <c r="Z4213" s="2"/>
      <c r="AA4213" s="2"/>
      <c r="AB4213" s="2" t="s">
        <v>1</v>
      </c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  <c r="AQ4213" s="2"/>
      <c r="AR4213" s="2"/>
      <c r="AS4213" s="2"/>
      <c r="AT4213" s="2"/>
      <c r="AU4213" s="2"/>
      <c r="AV4213" s="2"/>
      <c r="AW4213" s="2"/>
      <c r="AX4213" s="2"/>
      <c r="AY4213" s="2"/>
      <c r="AZ4213" s="2"/>
    </row>
    <row r="4214" spans="1:52">
      <c r="A4214" s="2">
        <v>16100154723</v>
      </c>
      <c r="B4214" s="2" t="s">
        <v>54260</v>
      </c>
      <c r="C4214" s="2">
        <v>13530089</v>
      </c>
      <c r="D4214" s="2"/>
      <c r="E4214" s="2" t="s">
        <v>1750</v>
      </c>
      <c r="F4214" s="2" t="s">
        <v>68923</v>
      </c>
      <c r="G4214" s="2"/>
      <c r="H4214" s="2" t="s">
        <v>1752</v>
      </c>
      <c r="I4214" s="2"/>
      <c r="J4214" s="2"/>
      <c r="K4214" s="2"/>
      <c r="L4214" s="2"/>
      <c r="M4214" s="2" t="s">
        <v>1754</v>
      </c>
      <c r="N4214" s="2" t="s">
        <v>1171</v>
      </c>
      <c r="O4214" s="2" t="s">
        <v>1171</v>
      </c>
      <c r="P4214" s="2" t="s">
        <v>1171</v>
      </c>
      <c r="Q4214" s="2" t="s">
        <v>1171</v>
      </c>
      <c r="R4214" s="2" t="s">
        <v>1171</v>
      </c>
      <c r="S4214" s="2" t="s">
        <v>54261</v>
      </c>
      <c r="T4214" s="2" t="s">
        <v>54261</v>
      </c>
      <c r="U4214" s="2" t="s">
        <v>54262</v>
      </c>
      <c r="V4214" s="2"/>
      <c r="W4214" s="2" t="s">
        <v>27</v>
      </c>
      <c r="X4214" s="2"/>
      <c r="Y4214" s="2"/>
      <c r="Z4214" s="2"/>
      <c r="AA4214" s="2"/>
      <c r="AB4214" s="2" t="s">
        <v>1</v>
      </c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  <c r="AN4214" s="2"/>
      <c r="AO4214" s="2"/>
      <c r="AP4214" s="2"/>
      <c r="AQ4214" s="2"/>
      <c r="AR4214" s="2"/>
      <c r="AS4214" s="2"/>
      <c r="AT4214" s="2"/>
      <c r="AU4214" s="2"/>
      <c r="AV4214" s="2"/>
      <c r="AW4214" s="2"/>
      <c r="AX4214" s="2"/>
      <c r="AY4214" s="2"/>
      <c r="AZ4214" s="2"/>
    </row>
    <row r="4215" spans="1:52">
      <c r="A4215" s="2">
        <v>6500153129</v>
      </c>
      <c r="B4215" s="2" t="s">
        <v>21527</v>
      </c>
      <c r="C4215" s="2" t="s">
        <v>21528</v>
      </c>
      <c r="D4215" s="2">
        <v>14740540</v>
      </c>
      <c r="E4215" s="2" t="s">
        <v>1750</v>
      </c>
      <c r="F4215" s="2" t="s">
        <v>2102</v>
      </c>
      <c r="G4215" s="2"/>
      <c r="H4215" s="2" t="s">
        <v>1752</v>
      </c>
      <c r="I4215" s="2"/>
      <c r="J4215" s="2"/>
      <c r="K4215" s="2" t="s">
        <v>1753</v>
      </c>
      <c r="L4215" s="2"/>
      <c r="M4215" s="2" t="s">
        <v>1754</v>
      </c>
      <c r="N4215" s="2" t="s">
        <v>1171</v>
      </c>
      <c r="O4215" s="2" t="s">
        <v>1171</v>
      </c>
      <c r="P4215" s="2" t="s">
        <v>1171</v>
      </c>
      <c r="Q4215" s="2" t="s">
        <v>1171</v>
      </c>
      <c r="R4215" s="2" t="s">
        <v>1171</v>
      </c>
      <c r="S4215" s="2" t="s">
        <v>48</v>
      </c>
      <c r="T4215" s="2" t="s">
        <v>48</v>
      </c>
      <c r="U4215" s="2" t="s">
        <v>21529</v>
      </c>
      <c r="V4215" s="2"/>
      <c r="W4215" s="2" t="s">
        <v>27</v>
      </c>
      <c r="X4215" s="2"/>
      <c r="Y4215" s="2"/>
      <c r="Z4215" s="2"/>
      <c r="AA4215" s="2"/>
      <c r="AB4215" s="2" t="s">
        <v>1</v>
      </c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  <c r="AQ4215" s="2"/>
      <c r="AR4215" s="2"/>
      <c r="AS4215" s="2"/>
      <c r="AT4215" s="2"/>
      <c r="AU4215" s="2"/>
      <c r="AV4215" s="2"/>
      <c r="AW4215" s="2" t="s">
        <v>22</v>
      </c>
      <c r="AX4215" s="2"/>
      <c r="AY4215" s="2"/>
      <c r="AZ4215" s="2"/>
    </row>
    <row r="4216" spans="1:52">
      <c r="A4216" s="2">
        <v>16100154792</v>
      </c>
      <c r="B4216" s="2" t="s">
        <v>54313</v>
      </c>
      <c r="C4216" s="2">
        <v>17502705</v>
      </c>
      <c r="D4216" s="2" t="s">
        <v>54314</v>
      </c>
      <c r="E4216" s="2" t="s">
        <v>1750</v>
      </c>
      <c r="F4216" s="2" t="s">
        <v>54315</v>
      </c>
      <c r="G4216" s="2"/>
      <c r="H4216" s="2" t="s">
        <v>1752</v>
      </c>
      <c r="I4216" s="2"/>
      <c r="J4216" s="2"/>
      <c r="K4216" s="2" t="s">
        <v>1753</v>
      </c>
      <c r="L4216" s="2"/>
      <c r="M4216" s="2" t="s">
        <v>1754</v>
      </c>
      <c r="N4216" s="2" t="s">
        <v>1171</v>
      </c>
      <c r="O4216" s="2" t="s">
        <v>1171</v>
      </c>
      <c r="P4216" s="2" t="s">
        <v>1171</v>
      </c>
      <c r="Q4216" s="2" t="s">
        <v>1171</v>
      </c>
      <c r="R4216" s="2" t="s">
        <v>1171</v>
      </c>
      <c r="S4216" s="2" t="s">
        <v>48</v>
      </c>
      <c r="T4216" s="2" t="s">
        <v>48</v>
      </c>
      <c r="U4216" s="2" t="s">
        <v>21277</v>
      </c>
      <c r="V4216" s="2"/>
      <c r="W4216" s="2" t="s">
        <v>27</v>
      </c>
      <c r="X4216" s="2"/>
      <c r="Y4216" s="2"/>
      <c r="Z4216" s="2"/>
      <c r="AA4216" s="2"/>
      <c r="AB4216" s="2" t="s">
        <v>1</v>
      </c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  <c r="AQ4216" s="2"/>
      <c r="AR4216" s="2"/>
      <c r="AS4216" s="2"/>
      <c r="AT4216" s="2"/>
      <c r="AU4216" s="2"/>
      <c r="AV4216" s="2"/>
      <c r="AW4216" s="2" t="s">
        <v>22</v>
      </c>
      <c r="AX4216" s="2"/>
      <c r="AY4216" s="2"/>
      <c r="AZ4216" s="2"/>
    </row>
    <row r="4217" spans="1:52">
      <c r="A4217" s="2">
        <v>21100977380</v>
      </c>
      <c r="B4217" s="2" t="s">
        <v>62509</v>
      </c>
      <c r="C4217" s="2">
        <v>23989173</v>
      </c>
      <c r="D4217" s="2">
        <v>23989181</v>
      </c>
      <c r="E4217" s="2" t="s">
        <v>1750</v>
      </c>
      <c r="F4217" s="2" t="s">
        <v>1317</v>
      </c>
      <c r="G4217" s="2"/>
      <c r="H4217" s="2" t="s">
        <v>1752</v>
      </c>
      <c r="I4217" s="2"/>
      <c r="J4217" s="2"/>
      <c r="K4217" s="2"/>
      <c r="L4217" s="2"/>
      <c r="M4217" s="2" t="s">
        <v>1754</v>
      </c>
      <c r="N4217" s="2" t="s">
        <v>1171</v>
      </c>
      <c r="O4217" s="2" t="s">
        <v>1171</v>
      </c>
      <c r="P4217" s="2" t="s">
        <v>1171</v>
      </c>
      <c r="Q4217" s="2" t="s">
        <v>1171</v>
      </c>
      <c r="R4217" s="2" t="s">
        <v>1171</v>
      </c>
      <c r="S4217" s="2" t="s">
        <v>29572</v>
      </c>
      <c r="T4217" s="2" t="s">
        <v>29572</v>
      </c>
      <c r="U4217" s="2">
        <v>3308</v>
      </c>
      <c r="V4217" s="2"/>
      <c r="W4217" s="2" t="s">
        <v>27</v>
      </c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  <c r="AQ4217" s="2"/>
      <c r="AR4217" s="2"/>
      <c r="AS4217" s="2"/>
      <c r="AT4217" s="2"/>
      <c r="AU4217" s="2"/>
      <c r="AV4217" s="2"/>
      <c r="AW4217" s="2" t="s">
        <v>22</v>
      </c>
      <c r="AX4217" s="2"/>
      <c r="AY4217" s="2"/>
      <c r="AZ4217" s="2"/>
    </row>
    <row r="4218" spans="1:52">
      <c r="A4218" s="2">
        <v>21101237952</v>
      </c>
      <c r="B4218" s="2" t="s">
        <v>37838</v>
      </c>
      <c r="C4218" s="2" t="s">
        <v>37839</v>
      </c>
      <c r="D4218" s="2">
        <v>20477716</v>
      </c>
      <c r="E4218" s="2" t="s">
        <v>1750</v>
      </c>
      <c r="F4218" s="2" t="s">
        <v>1427</v>
      </c>
      <c r="G4218" s="2"/>
      <c r="H4218" s="2" t="s">
        <v>1752</v>
      </c>
      <c r="I4218" s="2"/>
      <c r="J4218" s="2" t="s">
        <v>1854</v>
      </c>
      <c r="K4218" s="2"/>
      <c r="L4218" s="2"/>
      <c r="M4218" s="2" t="s">
        <v>1754</v>
      </c>
      <c r="N4218" s="2" t="s">
        <v>1171</v>
      </c>
      <c r="O4218" s="2" t="s">
        <v>1171</v>
      </c>
      <c r="P4218" s="2" t="s">
        <v>1171</v>
      </c>
      <c r="Q4218" s="2" t="s">
        <v>1171</v>
      </c>
      <c r="R4218" s="2" t="s">
        <v>1171</v>
      </c>
      <c r="S4218" s="2" t="s">
        <v>20309</v>
      </c>
      <c r="T4218" s="2" t="s">
        <v>68109</v>
      </c>
      <c r="U4218" s="2">
        <v>3314</v>
      </c>
      <c r="V4218" s="2"/>
      <c r="W4218" s="2" t="s">
        <v>27</v>
      </c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  <c r="AN4218" s="2"/>
      <c r="AO4218" s="2"/>
      <c r="AP4218" s="2"/>
      <c r="AQ4218" s="2"/>
      <c r="AR4218" s="2"/>
      <c r="AS4218" s="2"/>
      <c r="AT4218" s="2"/>
      <c r="AU4218" s="2"/>
      <c r="AV4218" s="2"/>
      <c r="AW4218" s="2" t="s">
        <v>22</v>
      </c>
      <c r="AX4218" s="2"/>
      <c r="AY4218" s="2"/>
      <c r="AZ4218" s="2"/>
    </row>
    <row r="4219" spans="1:52">
      <c r="A4219" s="2">
        <v>21366</v>
      </c>
      <c r="B4219" s="2" t="s">
        <v>44432</v>
      </c>
      <c r="C4219" s="2" t="s">
        <v>44433</v>
      </c>
      <c r="D4219" s="2">
        <v>14643545</v>
      </c>
      <c r="E4219" s="2" t="s">
        <v>1750</v>
      </c>
      <c r="F4219" s="2" t="s">
        <v>1791</v>
      </c>
      <c r="G4219" s="2"/>
      <c r="H4219" s="2" t="s">
        <v>1752</v>
      </c>
      <c r="I4219" s="2"/>
      <c r="J4219" s="2"/>
      <c r="K4219" s="2" t="s">
        <v>1753</v>
      </c>
      <c r="L4219" s="2"/>
      <c r="M4219" s="2" t="s">
        <v>1754</v>
      </c>
      <c r="N4219" s="2" t="s">
        <v>1171</v>
      </c>
      <c r="O4219" s="2" t="s">
        <v>1171</v>
      </c>
      <c r="P4219" s="2" t="s">
        <v>1171</v>
      </c>
      <c r="Q4219" s="2" t="s">
        <v>1171</v>
      </c>
      <c r="R4219" s="2" t="s">
        <v>1171</v>
      </c>
      <c r="S4219" s="2" t="s">
        <v>1670</v>
      </c>
      <c r="T4219" s="2" t="s">
        <v>1670</v>
      </c>
      <c r="U4219" s="2">
        <v>2002</v>
      </c>
      <c r="V4219" s="2"/>
      <c r="W4219" s="2" t="s">
        <v>27</v>
      </c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 t="s">
        <v>9</v>
      </c>
      <c r="AK4219" s="2"/>
      <c r="AL4219" s="2"/>
      <c r="AM4219" s="2"/>
      <c r="AN4219" s="2"/>
      <c r="AO4219" s="2"/>
      <c r="AP4219" s="2"/>
      <c r="AQ4219" s="2"/>
      <c r="AR4219" s="2"/>
      <c r="AS4219" s="2"/>
      <c r="AT4219" s="2"/>
      <c r="AU4219" s="2"/>
      <c r="AV4219" s="2"/>
      <c r="AW4219" s="2"/>
      <c r="AX4219" s="2"/>
      <c r="AY4219" s="2"/>
      <c r="AZ4219" s="2"/>
    </row>
    <row r="4220" spans="1:52">
      <c r="A4220" s="2">
        <v>200147131</v>
      </c>
      <c r="B4220" s="2" t="s">
        <v>19158</v>
      </c>
      <c r="C4220" s="2" t="s">
        <v>19159</v>
      </c>
      <c r="D4220" s="2">
        <v>14693577</v>
      </c>
      <c r="E4220" s="2" t="s">
        <v>1750</v>
      </c>
      <c r="F4220" s="2" t="s">
        <v>1762</v>
      </c>
      <c r="G4220" s="2"/>
      <c r="H4220" s="2" t="s">
        <v>1752</v>
      </c>
      <c r="I4220" s="2"/>
      <c r="J4220" s="2"/>
      <c r="K4220" s="2" t="s">
        <v>1753</v>
      </c>
      <c r="L4220" s="2"/>
      <c r="M4220" s="2" t="s">
        <v>1754</v>
      </c>
      <c r="N4220" s="2" t="s">
        <v>1171</v>
      </c>
      <c r="O4220" s="2" t="s">
        <v>1171</v>
      </c>
      <c r="P4220" s="2" t="s">
        <v>1171</v>
      </c>
      <c r="Q4220" s="2" t="s">
        <v>1171</v>
      </c>
      <c r="R4220" s="2" t="s">
        <v>1171</v>
      </c>
      <c r="S4220" s="2" t="s">
        <v>1758</v>
      </c>
      <c r="T4220" s="2" t="s">
        <v>1040</v>
      </c>
      <c r="U4220" s="2">
        <v>3304</v>
      </c>
      <c r="V4220" s="2"/>
      <c r="W4220" s="2" t="s">
        <v>27</v>
      </c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  <c r="AN4220" s="2"/>
      <c r="AO4220" s="2"/>
      <c r="AP4220" s="2"/>
      <c r="AQ4220" s="2"/>
      <c r="AR4220" s="2"/>
      <c r="AS4220" s="2"/>
      <c r="AT4220" s="2"/>
      <c r="AU4220" s="2"/>
      <c r="AV4220" s="2"/>
      <c r="AW4220" s="2" t="s">
        <v>22</v>
      </c>
      <c r="AX4220" s="2"/>
      <c r="AY4220" s="2"/>
      <c r="AZ4220" s="2"/>
    </row>
    <row r="4221" spans="1:52">
      <c r="A4221" s="2">
        <v>21101208862</v>
      </c>
      <c r="B4221" s="2" t="s">
        <v>37498</v>
      </c>
      <c r="C4221" s="2">
        <v>21680930</v>
      </c>
      <c r="D4221" s="2">
        <v>21680949</v>
      </c>
      <c r="E4221" s="2" t="s">
        <v>1750</v>
      </c>
      <c r="F4221" s="2" t="s">
        <v>1427</v>
      </c>
      <c r="G4221" s="2"/>
      <c r="H4221" s="2" t="s">
        <v>1752</v>
      </c>
      <c r="I4221" s="2"/>
      <c r="J4221" s="2"/>
      <c r="K4221" s="2"/>
      <c r="L4221" s="2"/>
      <c r="M4221" s="2" t="s">
        <v>1754</v>
      </c>
      <c r="N4221" s="2" t="s">
        <v>1171</v>
      </c>
      <c r="O4221" s="2" t="s">
        <v>1171</v>
      </c>
      <c r="P4221" s="2" t="s">
        <v>1171</v>
      </c>
      <c r="Q4221" s="2" t="s">
        <v>1171</v>
      </c>
      <c r="R4221" s="2" t="s">
        <v>1171</v>
      </c>
      <c r="S4221" s="2" t="s">
        <v>12285</v>
      </c>
      <c r="T4221" s="2" t="s">
        <v>12285</v>
      </c>
      <c r="U4221" s="2">
        <v>2600</v>
      </c>
      <c r="V4221" s="2"/>
      <c r="W4221" s="2"/>
      <c r="X4221" s="2" t="s">
        <v>28</v>
      </c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 t="s">
        <v>15</v>
      </c>
      <c r="AQ4221" s="2"/>
      <c r="AR4221" s="2"/>
      <c r="AS4221" s="2"/>
      <c r="AT4221" s="2"/>
      <c r="AU4221" s="2"/>
      <c r="AV4221" s="2"/>
      <c r="AW4221" s="2"/>
      <c r="AX4221" s="2"/>
      <c r="AY4221" s="2"/>
      <c r="AZ4221" s="2"/>
    </row>
    <row r="4222" spans="1:52">
      <c r="A4222" s="2">
        <v>21100888137</v>
      </c>
      <c r="B4222" s="2" t="s">
        <v>31094</v>
      </c>
      <c r="C4222" s="2">
        <v>20522614</v>
      </c>
      <c r="D4222" s="2">
        <v>20522622</v>
      </c>
      <c r="E4222" s="2" t="s">
        <v>1750</v>
      </c>
      <c r="F4222" s="2" t="s">
        <v>1217</v>
      </c>
      <c r="G4222" s="2"/>
      <c r="H4222" s="2" t="s">
        <v>1752</v>
      </c>
      <c r="I4222" s="2"/>
      <c r="J4222" s="2"/>
      <c r="K4222" s="2" t="s">
        <v>1753</v>
      </c>
      <c r="L4222" s="2"/>
      <c r="M4222" s="2" t="s">
        <v>1754</v>
      </c>
      <c r="N4222" s="2" t="s">
        <v>1171</v>
      </c>
      <c r="O4222" s="2" t="s">
        <v>1171</v>
      </c>
      <c r="P4222" s="2" t="s">
        <v>1171</v>
      </c>
      <c r="Q4222" s="2" t="s">
        <v>1171</v>
      </c>
      <c r="R4222" s="2" t="s">
        <v>1171</v>
      </c>
      <c r="S4222" s="2" t="s">
        <v>48</v>
      </c>
      <c r="T4222" s="2" t="s">
        <v>48</v>
      </c>
      <c r="U4222" s="2" t="s">
        <v>10078</v>
      </c>
      <c r="V4222" s="2"/>
      <c r="W4222" s="2" t="s">
        <v>27</v>
      </c>
      <c r="X4222" s="2"/>
      <c r="Y4222" s="2"/>
      <c r="Z4222" s="2"/>
      <c r="AA4222" s="2"/>
      <c r="AB4222" s="2" t="s">
        <v>1</v>
      </c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  <c r="AN4222" s="2"/>
      <c r="AO4222" s="2"/>
      <c r="AP4222" s="2"/>
      <c r="AQ4222" s="2"/>
      <c r="AR4222" s="2"/>
      <c r="AS4222" s="2"/>
      <c r="AT4222" s="2"/>
      <c r="AU4222" s="2"/>
      <c r="AV4222" s="2"/>
      <c r="AW4222" s="2" t="s">
        <v>22</v>
      </c>
      <c r="AX4222" s="2"/>
      <c r="AY4222" s="2"/>
      <c r="AZ4222" s="2"/>
    </row>
    <row r="4223" spans="1:52">
      <c r="A4223" s="2">
        <v>18400156711</v>
      </c>
      <c r="B4223" s="2" t="s">
        <v>55011</v>
      </c>
      <c r="C4223" s="2">
        <v>17521378</v>
      </c>
      <c r="D4223" s="2">
        <v>17521386</v>
      </c>
      <c r="E4223" s="2" t="s">
        <v>1750</v>
      </c>
      <c r="F4223" s="2" t="s">
        <v>1330</v>
      </c>
      <c r="G4223" s="2"/>
      <c r="H4223" s="2" t="s">
        <v>1752</v>
      </c>
      <c r="I4223" s="2"/>
      <c r="J4223" s="2"/>
      <c r="K4223" s="2"/>
      <c r="L4223" s="2"/>
      <c r="M4223" s="2" t="s">
        <v>1754</v>
      </c>
      <c r="N4223" s="2" t="s">
        <v>1171</v>
      </c>
      <c r="O4223" s="2" t="s">
        <v>1171</v>
      </c>
      <c r="P4223" s="2" t="s">
        <v>1171</v>
      </c>
      <c r="Q4223" s="2" t="s">
        <v>1171</v>
      </c>
      <c r="R4223" s="2" t="s">
        <v>1171</v>
      </c>
      <c r="S4223" s="2" t="s">
        <v>1670</v>
      </c>
      <c r="T4223" s="2" t="s">
        <v>1670</v>
      </c>
      <c r="U4223" s="2" t="s">
        <v>28885</v>
      </c>
      <c r="V4223" s="2"/>
      <c r="W4223" s="2" t="s">
        <v>27</v>
      </c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 t="s">
        <v>9</v>
      </c>
      <c r="AK4223" s="2"/>
      <c r="AL4223" s="2"/>
      <c r="AM4223" s="2"/>
      <c r="AN4223" s="2"/>
      <c r="AO4223" s="2"/>
      <c r="AP4223" s="2"/>
      <c r="AQ4223" s="2"/>
      <c r="AR4223" s="2"/>
      <c r="AS4223" s="2"/>
      <c r="AT4223" s="2"/>
      <c r="AU4223" s="2"/>
      <c r="AV4223" s="2"/>
      <c r="AW4223" s="2" t="s">
        <v>22</v>
      </c>
      <c r="AX4223" s="2"/>
      <c r="AY4223" s="2"/>
      <c r="AZ4223" s="2"/>
    </row>
    <row r="4224" spans="1:52">
      <c r="A4224" s="2">
        <v>12256</v>
      </c>
      <c r="B4224" s="2" t="s">
        <v>2035</v>
      </c>
      <c r="C4224" s="2" t="s">
        <v>2036</v>
      </c>
      <c r="D4224" s="2">
        <v>14692139</v>
      </c>
      <c r="E4224" s="2" t="s">
        <v>1750</v>
      </c>
      <c r="F4224" s="2" t="s">
        <v>2037</v>
      </c>
      <c r="G4224" s="2"/>
      <c r="H4224" s="2" t="s">
        <v>1752</v>
      </c>
      <c r="I4224" s="2"/>
      <c r="J4224" s="2"/>
      <c r="K4224" s="2" t="s">
        <v>1753</v>
      </c>
      <c r="L4224" s="2"/>
      <c r="M4224" s="2" t="s">
        <v>1754</v>
      </c>
      <c r="N4224" s="2" t="s">
        <v>1171</v>
      </c>
      <c r="O4224" s="2" t="s">
        <v>1171</v>
      </c>
      <c r="P4224" s="2" t="s">
        <v>1171</v>
      </c>
      <c r="Q4224" s="2" t="s">
        <v>1171</v>
      </c>
      <c r="R4224" s="2" t="s">
        <v>1171</v>
      </c>
      <c r="S4224" s="2" t="s">
        <v>48</v>
      </c>
      <c r="T4224" s="2" t="s">
        <v>48</v>
      </c>
      <c r="U4224" s="2">
        <v>3308</v>
      </c>
      <c r="V4224" s="2"/>
      <c r="W4224" s="2" t="s">
        <v>27</v>
      </c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  <c r="AN4224" s="2"/>
      <c r="AO4224" s="2"/>
      <c r="AP4224" s="2"/>
      <c r="AQ4224" s="2"/>
      <c r="AR4224" s="2"/>
      <c r="AS4224" s="2"/>
      <c r="AT4224" s="2"/>
      <c r="AU4224" s="2"/>
      <c r="AV4224" s="2"/>
      <c r="AW4224" s="2" t="s">
        <v>22</v>
      </c>
      <c r="AX4224" s="2"/>
      <c r="AY4224" s="2"/>
      <c r="AZ4224" s="2"/>
    </row>
    <row r="4225" spans="1:52">
      <c r="A4225" s="2">
        <v>6500153158</v>
      </c>
      <c r="B4225" s="2" t="s">
        <v>53297</v>
      </c>
      <c r="C4225" s="2" t="s">
        <v>53298</v>
      </c>
      <c r="D4225" s="2">
        <v>14740621</v>
      </c>
      <c r="E4225" s="2" t="s">
        <v>1750</v>
      </c>
      <c r="F4225" s="2" t="s">
        <v>2413</v>
      </c>
      <c r="G4225" s="2"/>
      <c r="H4225" s="2" t="s">
        <v>1752</v>
      </c>
      <c r="I4225" s="2"/>
      <c r="J4225" s="2"/>
      <c r="K4225" s="2" t="s">
        <v>1753</v>
      </c>
      <c r="L4225" s="2"/>
      <c r="M4225" s="2" t="s">
        <v>1754</v>
      </c>
      <c r="N4225" s="2" t="s">
        <v>1171</v>
      </c>
      <c r="O4225" s="2" t="s">
        <v>1171</v>
      </c>
      <c r="P4225" s="2" t="s">
        <v>1171</v>
      </c>
      <c r="Q4225" s="2" t="s">
        <v>1171</v>
      </c>
      <c r="R4225" s="2" t="s">
        <v>1171</v>
      </c>
      <c r="S4225" s="2" t="s">
        <v>48</v>
      </c>
      <c r="T4225" s="2" t="s">
        <v>48</v>
      </c>
      <c r="U4225" s="2" t="s">
        <v>67643</v>
      </c>
      <c r="V4225" s="2"/>
      <c r="W4225" s="2" t="s">
        <v>27</v>
      </c>
      <c r="X4225" s="2"/>
      <c r="Y4225" s="2"/>
      <c r="Z4225" s="2"/>
      <c r="AA4225" s="2"/>
      <c r="AB4225" s="2" t="s">
        <v>1</v>
      </c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  <c r="AQ4225" s="2"/>
      <c r="AR4225" s="2"/>
      <c r="AS4225" s="2"/>
      <c r="AT4225" s="2"/>
      <c r="AU4225" s="2"/>
      <c r="AV4225" s="2"/>
      <c r="AW4225" s="2"/>
      <c r="AX4225" s="2"/>
      <c r="AY4225" s="2"/>
      <c r="AZ4225" s="2"/>
    </row>
    <row r="4226" spans="1:52">
      <c r="A4226" s="2">
        <v>21101270281</v>
      </c>
      <c r="B4226" s="2" t="s">
        <v>38438</v>
      </c>
      <c r="C4226" s="2"/>
      <c r="D4226" s="2">
        <v>27547205</v>
      </c>
      <c r="E4226" s="2" t="s">
        <v>1750</v>
      </c>
      <c r="F4226" s="2" t="s">
        <v>35981</v>
      </c>
      <c r="G4226" s="2"/>
      <c r="H4226" s="2" t="s">
        <v>1752</v>
      </c>
      <c r="I4226" s="2"/>
      <c r="J4226" s="2" t="s">
        <v>1854</v>
      </c>
      <c r="K4226" s="2" t="s">
        <v>1753</v>
      </c>
      <c r="L4226" s="2"/>
      <c r="M4226" s="2" t="s">
        <v>1754</v>
      </c>
      <c r="N4226" s="2" t="s">
        <v>1171</v>
      </c>
      <c r="O4226" s="2" t="s">
        <v>1171</v>
      </c>
      <c r="P4226" s="2" t="s">
        <v>1171</v>
      </c>
      <c r="Q4226" s="2" t="s">
        <v>1171</v>
      </c>
      <c r="R4226" s="2" t="s">
        <v>1171</v>
      </c>
      <c r="S4226" s="2" t="s">
        <v>48</v>
      </c>
      <c r="T4226" s="2" t="s">
        <v>48</v>
      </c>
      <c r="U4226" s="2" t="s">
        <v>38439</v>
      </c>
      <c r="V4226" s="2"/>
      <c r="W4226" s="2" t="s">
        <v>27</v>
      </c>
      <c r="X4226" s="2" t="s">
        <v>28</v>
      </c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 t="s">
        <v>12</v>
      </c>
      <c r="AN4226" s="2"/>
      <c r="AO4226" s="2"/>
      <c r="AP4226" s="2"/>
      <c r="AQ4226" s="2"/>
      <c r="AR4226" s="2"/>
      <c r="AS4226" s="2"/>
      <c r="AT4226" s="2"/>
      <c r="AU4226" s="2"/>
      <c r="AV4226" s="2"/>
      <c r="AW4226" s="2" t="s">
        <v>22</v>
      </c>
      <c r="AX4226" s="2"/>
      <c r="AY4226" s="2"/>
      <c r="AZ4226" s="2"/>
    </row>
    <row r="4227" spans="1:52">
      <c r="A4227" s="2">
        <v>21101297832</v>
      </c>
      <c r="B4227" s="2" t="s">
        <v>68149</v>
      </c>
      <c r="C4227" s="2"/>
      <c r="D4227" s="2">
        <v>27550958</v>
      </c>
      <c r="E4227" s="2" t="s">
        <v>1750</v>
      </c>
      <c r="F4227" s="2" t="s">
        <v>35981</v>
      </c>
      <c r="G4227" s="2"/>
      <c r="H4227" s="2" t="s">
        <v>1752</v>
      </c>
      <c r="I4227" s="2"/>
      <c r="J4227" s="2" t="s">
        <v>1854</v>
      </c>
      <c r="K4227" s="2" t="s">
        <v>1753</v>
      </c>
      <c r="L4227" s="2"/>
      <c r="M4227" s="2" t="s">
        <v>1754</v>
      </c>
      <c r="N4227" s="2" t="s">
        <v>1171</v>
      </c>
      <c r="O4227" s="2" t="s">
        <v>1171</v>
      </c>
      <c r="P4227" s="2" t="s">
        <v>1171</v>
      </c>
      <c r="Q4227" s="2" t="s">
        <v>1171</v>
      </c>
      <c r="R4227" s="2" t="s">
        <v>1171</v>
      </c>
      <c r="S4227" s="2" t="s">
        <v>48</v>
      </c>
      <c r="T4227" s="2" t="s">
        <v>48</v>
      </c>
      <c r="U4227" s="2" t="s">
        <v>69950</v>
      </c>
      <c r="V4227" s="2"/>
      <c r="W4227" s="2"/>
      <c r="X4227" s="2" t="s">
        <v>28</v>
      </c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 t="s">
        <v>8</v>
      </c>
      <c r="AJ4227" s="2"/>
      <c r="AK4227" s="2"/>
      <c r="AL4227" s="2"/>
      <c r="AM4227" s="2" t="s">
        <v>12</v>
      </c>
      <c r="AN4227" s="2"/>
      <c r="AO4227" s="2"/>
      <c r="AP4227" s="2"/>
      <c r="AQ4227" s="2"/>
      <c r="AR4227" s="2"/>
      <c r="AS4227" s="2"/>
      <c r="AT4227" s="2"/>
      <c r="AU4227" s="2"/>
      <c r="AV4227" s="2"/>
      <c r="AW4227" s="2"/>
      <c r="AX4227" s="2"/>
      <c r="AY4227" s="2"/>
      <c r="AZ4227" s="2"/>
    </row>
    <row r="4228" spans="1:52">
      <c r="A4228" s="2">
        <v>21101250063</v>
      </c>
      <c r="B4228" s="2" t="s">
        <v>68484</v>
      </c>
      <c r="C4228" s="2"/>
      <c r="D4228" s="2">
        <v>20544251</v>
      </c>
      <c r="E4228" s="2" t="s">
        <v>1750</v>
      </c>
      <c r="F4228" s="2" t="s">
        <v>62735</v>
      </c>
      <c r="G4228" s="2"/>
      <c r="H4228" s="2" t="s">
        <v>1752</v>
      </c>
      <c r="I4228" s="2"/>
      <c r="J4228" s="2" t="s">
        <v>1854</v>
      </c>
      <c r="K4228" s="2" t="s">
        <v>1753</v>
      </c>
      <c r="L4228" s="2"/>
      <c r="M4228" s="2" t="s">
        <v>1754</v>
      </c>
      <c r="N4228" s="2" t="s">
        <v>1171</v>
      </c>
      <c r="O4228" s="2" t="s">
        <v>1171</v>
      </c>
      <c r="P4228" s="2" t="s">
        <v>1171</v>
      </c>
      <c r="Q4228" s="2" t="s">
        <v>1171</v>
      </c>
      <c r="R4228" s="2" t="s">
        <v>1171</v>
      </c>
      <c r="S4228" s="2" t="s">
        <v>48</v>
      </c>
      <c r="T4228" s="2" t="s">
        <v>48</v>
      </c>
      <c r="U4228" s="2" t="s">
        <v>21008</v>
      </c>
      <c r="V4228" s="2"/>
      <c r="W4228" s="2"/>
      <c r="X4228" s="2"/>
      <c r="Y4228" s="2" t="s">
        <v>26</v>
      </c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  <c r="AN4228" s="2"/>
      <c r="AO4228" s="2"/>
      <c r="AP4228" s="2"/>
      <c r="AQ4228" s="2" t="s">
        <v>16</v>
      </c>
      <c r="AR4228" s="2"/>
      <c r="AS4228" s="2"/>
      <c r="AT4228" s="2"/>
      <c r="AU4228" s="2"/>
      <c r="AV4228" s="2"/>
      <c r="AW4228" s="2"/>
      <c r="AX4228" s="2"/>
      <c r="AY4228" s="2"/>
      <c r="AZ4228" s="2"/>
    </row>
    <row r="4229" spans="1:52">
      <c r="A4229" s="2">
        <v>21101293208</v>
      </c>
      <c r="B4229" s="2" t="s">
        <v>1529</v>
      </c>
      <c r="C4229" s="2"/>
      <c r="D4229" s="2" t="s">
        <v>1530</v>
      </c>
      <c r="E4229" s="2" t="s">
        <v>1750</v>
      </c>
      <c r="F4229" s="2" t="s">
        <v>35981</v>
      </c>
      <c r="G4229" s="2"/>
      <c r="H4229" s="2" t="s">
        <v>1752</v>
      </c>
      <c r="I4229" s="2"/>
      <c r="J4229" s="2" t="s">
        <v>1854</v>
      </c>
      <c r="K4229" s="2"/>
      <c r="L4229" s="2"/>
      <c r="M4229" s="2" t="s">
        <v>1754</v>
      </c>
      <c r="N4229" s="2" t="s">
        <v>1171</v>
      </c>
      <c r="O4229" s="2" t="s">
        <v>1171</v>
      </c>
      <c r="P4229" s="2" t="s">
        <v>1171</v>
      </c>
      <c r="Q4229" s="2" t="s">
        <v>1171</v>
      </c>
      <c r="R4229" s="2" t="s">
        <v>1171</v>
      </c>
      <c r="S4229" s="2" t="s">
        <v>48</v>
      </c>
      <c r="T4229" s="2" t="s">
        <v>48</v>
      </c>
      <c r="U4229" s="2" t="s">
        <v>69801</v>
      </c>
      <c r="V4229" s="2"/>
      <c r="W4229" s="2"/>
      <c r="X4229" s="2" t="s">
        <v>28</v>
      </c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 t="s">
        <v>12</v>
      </c>
      <c r="AN4229" s="2"/>
      <c r="AO4229" s="2"/>
      <c r="AP4229" s="2"/>
      <c r="AQ4229" s="2"/>
      <c r="AR4229" s="2"/>
      <c r="AS4229" s="2"/>
      <c r="AT4229" s="2"/>
      <c r="AU4229" s="2"/>
      <c r="AV4229" s="2"/>
      <c r="AW4229" s="2"/>
      <c r="AX4229" s="2"/>
      <c r="AY4229" s="2"/>
      <c r="AZ4229" s="2"/>
    </row>
    <row r="4230" spans="1:52">
      <c r="A4230" s="2">
        <v>6500153153</v>
      </c>
      <c r="B4230" s="2" t="s">
        <v>53295</v>
      </c>
      <c r="C4230" s="2" t="s">
        <v>53296</v>
      </c>
      <c r="D4230" s="2">
        <v>14716836</v>
      </c>
      <c r="E4230" s="2" t="s">
        <v>1750</v>
      </c>
      <c r="F4230" s="2" t="s">
        <v>2121</v>
      </c>
      <c r="G4230" s="2"/>
      <c r="H4230" s="2" t="s">
        <v>1752</v>
      </c>
      <c r="I4230" s="2"/>
      <c r="J4230" s="2"/>
      <c r="K4230" s="2"/>
      <c r="L4230" s="2"/>
      <c r="M4230" s="2" t="s">
        <v>1754</v>
      </c>
      <c r="N4230" s="2" t="s">
        <v>1171</v>
      </c>
      <c r="O4230" s="2" t="s">
        <v>1171</v>
      </c>
      <c r="P4230" s="2" t="s">
        <v>1171</v>
      </c>
      <c r="Q4230" s="2" t="s">
        <v>1171</v>
      </c>
      <c r="R4230" s="2" t="s">
        <v>1171</v>
      </c>
      <c r="S4230" s="2" t="s">
        <v>1670</v>
      </c>
      <c r="T4230" s="2" t="s">
        <v>1670</v>
      </c>
      <c r="U4230" s="2">
        <v>1208</v>
      </c>
      <c r="V4230" s="2"/>
      <c r="W4230" s="2" t="s">
        <v>27</v>
      </c>
      <c r="X4230" s="2"/>
      <c r="Y4230" s="2"/>
      <c r="Z4230" s="2"/>
      <c r="AA4230" s="2"/>
      <c r="AB4230" s="2" t="s">
        <v>1</v>
      </c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  <c r="AN4230" s="2"/>
      <c r="AO4230" s="2"/>
      <c r="AP4230" s="2"/>
      <c r="AQ4230" s="2"/>
      <c r="AR4230" s="2"/>
      <c r="AS4230" s="2"/>
      <c r="AT4230" s="2"/>
      <c r="AU4230" s="2"/>
      <c r="AV4230" s="2"/>
      <c r="AW4230" s="2"/>
      <c r="AX4230" s="2"/>
      <c r="AY4230" s="2"/>
      <c r="AZ4230" s="2"/>
    </row>
    <row r="4231" spans="1:52">
      <c r="A4231" s="2">
        <v>29075</v>
      </c>
      <c r="B4231" s="2" t="s">
        <v>49054</v>
      </c>
      <c r="C4231" s="2" t="s">
        <v>49055</v>
      </c>
      <c r="D4231" s="2">
        <v>14692147</v>
      </c>
      <c r="E4231" s="2" t="s">
        <v>1750</v>
      </c>
      <c r="F4231" s="2" t="s">
        <v>2044</v>
      </c>
      <c r="G4231" s="2"/>
      <c r="H4231" s="2" t="s">
        <v>1752</v>
      </c>
      <c r="I4231" s="2" t="s">
        <v>68058</v>
      </c>
      <c r="J4231" s="2"/>
      <c r="K4231" s="2" t="s">
        <v>1753</v>
      </c>
      <c r="L4231" s="2"/>
      <c r="M4231" s="2" t="s">
        <v>1754</v>
      </c>
      <c r="N4231" s="2" t="s">
        <v>1171</v>
      </c>
      <c r="O4231" s="2" t="s">
        <v>1171</v>
      </c>
      <c r="P4231" s="2" t="s">
        <v>1171</v>
      </c>
      <c r="Q4231" s="2" t="s">
        <v>1171</v>
      </c>
      <c r="R4231" s="2" t="s">
        <v>1171</v>
      </c>
      <c r="S4231" s="2" t="s">
        <v>48</v>
      </c>
      <c r="T4231" s="2" t="s">
        <v>48</v>
      </c>
      <c r="U4231" s="2" t="s">
        <v>49056</v>
      </c>
      <c r="V4231" s="2"/>
      <c r="W4231" s="2" t="s">
        <v>27</v>
      </c>
      <c r="X4231" s="2"/>
      <c r="Y4231" s="2" t="s">
        <v>26</v>
      </c>
      <c r="Z4231" s="2"/>
      <c r="AA4231" s="2"/>
      <c r="AB4231" s="2" t="s">
        <v>1</v>
      </c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 t="s">
        <v>16</v>
      </c>
      <c r="AR4231" s="2"/>
      <c r="AS4231" s="2" t="s">
        <v>18</v>
      </c>
      <c r="AT4231" s="2"/>
      <c r="AU4231" s="2"/>
      <c r="AV4231" s="2"/>
      <c r="AW4231" s="2" t="s">
        <v>22</v>
      </c>
      <c r="AX4231" s="2"/>
      <c r="AY4231" s="2"/>
      <c r="AZ4231" s="2"/>
    </row>
    <row r="4232" spans="1:52">
      <c r="A4232" s="2">
        <v>5700164288</v>
      </c>
      <c r="B4232" s="2" t="s">
        <v>52544</v>
      </c>
      <c r="C4232" s="2" t="s">
        <v>52545</v>
      </c>
      <c r="D4232" s="2" t="s">
        <v>52546</v>
      </c>
      <c r="E4232" s="2" t="s">
        <v>1750</v>
      </c>
      <c r="F4232" s="2" t="s">
        <v>11939</v>
      </c>
      <c r="G4232" s="2"/>
      <c r="H4232" s="2" t="s">
        <v>1752</v>
      </c>
      <c r="I4232" s="2"/>
      <c r="J4232" s="2"/>
      <c r="K4232" s="2" t="s">
        <v>1753</v>
      </c>
      <c r="L4232" s="2"/>
      <c r="M4232" s="2" t="s">
        <v>1754</v>
      </c>
      <c r="N4232" s="2" t="s">
        <v>1171</v>
      </c>
      <c r="O4232" s="2" t="s">
        <v>1171</v>
      </c>
      <c r="P4232" s="2" t="s">
        <v>1171</v>
      </c>
      <c r="Q4232" s="2" t="s">
        <v>1171</v>
      </c>
      <c r="R4232" s="2" t="s">
        <v>1171</v>
      </c>
      <c r="S4232" s="2" t="s">
        <v>1758</v>
      </c>
      <c r="T4232" s="2" t="s">
        <v>1040</v>
      </c>
      <c r="U4232" s="2">
        <v>3320</v>
      </c>
      <c r="V4232" s="2"/>
      <c r="W4232" s="2" t="s">
        <v>27</v>
      </c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  <c r="AN4232" s="2"/>
      <c r="AO4232" s="2"/>
      <c r="AP4232" s="2"/>
      <c r="AQ4232" s="2"/>
      <c r="AR4232" s="2"/>
      <c r="AS4232" s="2"/>
      <c r="AT4232" s="2"/>
      <c r="AU4232" s="2"/>
      <c r="AV4232" s="2"/>
      <c r="AW4232" s="2" t="s">
        <v>22</v>
      </c>
      <c r="AX4232" s="2"/>
      <c r="AY4232" s="2"/>
      <c r="AZ4232" s="2"/>
    </row>
    <row r="4233" spans="1:52">
      <c r="A4233" s="2">
        <v>21100788736</v>
      </c>
      <c r="B4233" s="2" t="s">
        <v>59584</v>
      </c>
      <c r="C4233" s="2">
        <v>15288870</v>
      </c>
      <c r="D4233" s="2">
        <v>20497636</v>
      </c>
      <c r="E4233" s="2" t="s">
        <v>1750</v>
      </c>
      <c r="F4233" s="2" t="s">
        <v>72974</v>
      </c>
      <c r="G4233" s="2"/>
      <c r="H4233" s="2" t="s">
        <v>1752</v>
      </c>
      <c r="I4233" s="2"/>
      <c r="J4233" s="2"/>
      <c r="K4233" s="2" t="s">
        <v>1753</v>
      </c>
      <c r="L4233" s="2"/>
      <c r="M4233" s="2" t="s">
        <v>1754</v>
      </c>
      <c r="N4233" s="2" t="s">
        <v>1171</v>
      </c>
      <c r="O4233" s="2" t="s">
        <v>1171</v>
      </c>
      <c r="P4233" s="2" t="s">
        <v>1171</v>
      </c>
      <c r="Q4233" s="2" t="s">
        <v>1171</v>
      </c>
      <c r="R4233" s="2" t="s">
        <v>1171</v>
      </c>
      <c r="S4233" s="2" t="s">
        <v>48</v>
      </c>
      <c r="T4233" s="2" t="s">
        <v>48</v>
      </c>
      <c r="U4233" s="2">
        <v>3308</v>
      </c>
      <c r="V4233" s="2"/>
      <c r="W4233" s="2" t="s">
        <v>27</v>
      </c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  <c r="AQ4233" s="2"/>
      <c r="AR4233" s="2"/>
      <c r="AS4233" s="2"/>
      <c r="AT4233" s="2"/>
      <c r="AU4233" s="2"/>
      <c r="AV4233" s="2"/>
      <c r="AW4233" s="2" t="s">
        <v>22</v>
      </c>
      <c r="AX4233" s="2"/>
      <c r="AY4233" s="2"/>
      <c r="AZ4233" s="2"/>
    </row>
    <row r="4234" spans="1:52">
      <c r="A4234" s="2">
        <v>6000152889</v>
      </c>
      <c r="B4234" s="2" t="s">
        <v>53128</v>
      </c>
      <c r="C4234" s="2" t="s">
        <v>53129</v>
      </c>
      <c r="D4234" s="2">
        <v>15291510</v>
      </c>
      <c r="E4234" s="2" t="s">
        <v>1750</v>
      </c>
      <c r="F4234" s="2" t="s">
        <v>1185</v>
      </c>
      <c r="G4234" s="2"/>
      <c r="H4234" s="2" t="s">
        <v>1752</v>
      </c>
      <c r="I4234" s="2"/>
      <c r="J4234" s="2"/>
      <c r="K4234" s="2"/>
      <c r="L4234" s="2"/>
      <c r="M4234" s="2" t="s">
        <v>1754</v>
      </c>
      <c r="N4234" s="2" t="s">
        <v>1171</v>
      </c>
      <c r="O4234" s="2" t="s">
        <v>1171</v>
      </c>
      <c r="P4234" s="2" t="s">
        <v>1171</v>
      </c>
      <c r="Q4234" s="2" t="s">
        <v>1171</v>
      </c>
      <c r="R4234" s="2" t="s">
        <v>1171</v>
      </c>
      <c r="S4234" s="2" t="s">
        <v>5447</v>
      </c>
      <c r="T4234" s="2" t="s">
        <v>5447</v>
      </c>
      <c r="U4234" s="2" t="s">
        <v>69977</v>
      </c>
      <c r="V4234" s="2"/>
      <c r="W4234" s="2" t="s">
        <v>27</v>
      </c>
      <c r="X4234" s="2"/>
      <c r="Y4234" s="2"/>
      <c r="Z4234" s="2"/>
      <c r="AA4234" s="2"/>
      <c r="AB4234" s="2" t="s">
        <v>1</v>
      </c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  <c r="AN4234" s="2"/>
      <c r="AO4234" s="2"/>
      <c r="AP4234" s="2"/>
      <c r="AQ4234" s="2"/>
      <c r="AR4234" s="2"/>
      <c r="AS4234" s="2"/>
      <c r="AT4234" s="2"/>
      <c r="AU4234" s="2"/>
      <c r="AV4234" s="2"/>
      <c r="AW4234" s="2" t="s">
        <v>22</v>
      </c>
      <c r="AX4234" s="2"/>
      <c r="AY4234" s="2"/>
      <c r="AZ4234" s="2"/>
    </row>
    <row r="4235" spans="1:52">
      <c r="A4235" s="2">
        <v>21101168870</v>
      </c>
      <c r="B4235" s="2" t="s">
        <v>66161</v>
      </c>
      <c r="C4235" s="2">
        <v>26583828</v>
      </c>
      <c r="D4235" s="2">
        <v>26586665</v>
      </c>
      <c r="E4235" s="2" t="s">
        <v>1750</v>
      </c>
      <c r="F4235" s="2" t="s">
        <v>1382</v>
      </c>
      <c r="G4235" s="2"/>
      <c r="H4235" s="2" t="s">
        <v>9367</v>
      </c>
      <c r="I4235" s="2"/>
      <c r="J4235" s="2"/>
      <c r="K4235" s="2"/>
      <c r="L4235" s="2"/>
      <c r="M4235" s="2" t="s">
        <v>1754</v>
      </c>
      <c r="N4235" s="2" t="s">
        <v>1171</v>
      </c>
      <c r="O4235" s="2" t="s">
        <v>1171</v>
      </c>
      <c r="P4235" s="2" t="s">
        <v>1171</v>
      </c>
      <c r="Q4235" s="2" t="s">
        <v>1171</v>
      </c>
      <c r="R4235" s="2" t="s">
        <v>1171</v>
      </c>
      <c r="S4235" s="2" t="s">
        <v>61175</v>
      </c>
      <c r="T4235" s="2" t="s">
        <v>61175</v>
      </c>
      <c r="U4235" s="2" t="s">
        <v>69981</v>
      </c>
      <c r="V4235" s="2"/>
      <c r="W4235" s="2" t="s">
        <v>27</v>
      </c>
      <c r="X4235" s="2"/>
      <c r="Y4235" s="2"/>
      <c r="Z4235" s="2"/>
      <c r="AA4235" s="2"/>
      <c r="AB4235" s="2" t="s">
        <v>1</v>
      </c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  <c r="AQ4235" s="2"/>
      <c r="AR4235" s="2"/>
      <c r="AS4235" s="2"/>
      <c r="AT4235" s="2"/>
      <c r="AU4235" s="2"/>
      <c r="AV4235" s="2"/>
      <c r="AW4235" s="2" t="s">
        <v>22</v>
      </c>
      <c r="AX4235" s="2"/>
      <c r="AY4235" s="2"/>
      <c r="AZ4235" s="2"/>
    </row>
    <row r="4236" spans="1:52">
      <c r="A4236" s="2">
        <v>21100936623</v>
      </c>
      <c r="B4236" s="2" t="s">
        <v>62200</v>
      </c>
      <c r="C4236" s="2">
        <v>18911803</v>
      </c>
      <c r="D4236" s="2"/>
      <c r="E4236" s="2" t="s">
        <v>1750</v>
      </c>
      <c r="F4236" s="2" t="s">
        <v>1382</v>
      </c>
      <c r="G4236" s="2"/>
      <c r="H4236" s="2" t="s">
        <v>1752</v>
      </c>
      <c r="I4236" s="2"/>
      <c r="J4236" s="2" t="s">
        <v>1854</v>
      </c>
      <c r="K4236" s="2"/>
      <c r="L4236" s="2"/>
      <c r="M4236" s="2" t="s">
        <v>1754</v>
      </c>
      <c r="N4236" s="2" t="s">
        <v>1171</v>
      </c>
      <c r="O4236" s="2" t="s">
        <v>1171</v>
      </c>
      <c r="P4236" s="2" t="s">
        <v>1171</v>
      </c>
      <c r="Q4236" s="2" t="s">
        <v>1171</v>
      </c>
      <c r="R4236" s="2" t="s">
        <v>1171</v>
      </c>
      <c r="S4236" s="2" t="s">
        <v>1858</v>
      </c>
      <c r="T4236" s="2" t="s">
        <v>68071</v>
      </c>
      <c r="U4236" s="2">
        <v>3300</v>
      </c>
      <c r="V4236" s="2"/>
      <c r="W4236" s="2" t="s">
        <v>27</v>
      </c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  <c r="AN4236" s="2"/>
      <c r="AO4236" s="2"/>
      <c r="AP4236" s="2"/>
      <c r="AQ4236" s="2"/>
      <c r="AR4236" s="2"/>
      <c r="AS4236" s="2"/>
      <c r="AT4236" s="2"/>
      <c r="AU4236" s="2"/>
      <c r="AV4236" s="2"/>
      <c r="AW4236" s="2" t="s">
        <v>22</v>
      </c>
      <c r="AX4236" s="2"/>
      <c r="AY4236" s="2"/>
      <c r="AZ4236" s="2"/>
    </row>
    <row r="4237" spans="1:52">
      <c r="A4237" s="2">
        <v>12971</v>
      </c>
      <c r="B4237" s="2" t="s">
        <v>336</v>
      </c>
      <c r="C4237" s="2" t="s">
        <v>2701</v>
      </c>
      <c r="D4237" s="2">
        <v>22911391</v>
      </c>
      <c r="E4237" s="2" t="s">
        <v>1750</v>
      </c>
      <c r="F4237" s="2" t="s">
        <v>1920</v>
      </c>
      <c r="G4237" s="2"/>
      <c r="H4237" s="2" t="s">
        <v>1752</v>
      </c>
      <c r="I4237" s="2"/>
      <c r="J4237" s="2"/>
      <c r="K4237" s="2"/>
      <c r="L4237" s="2"/>
      <c r="M4237" s="2" t="s">
        <v>1754</v>
      </c>
      <c r="N4237" s="2" t="s">
        <v>1171</v>
      </c>
      <c r="O4237" s="2" t="s">
        <v>1171</v>
      </c>
      <c r="P4237" s="2" t="s">
        <v>1171</v>
      </c>
      <c r="Q4237" s="2" t="s">
        <v>1171</v>
      </c>
      <c r="R4237" s="2" t="s">
        <v>1171</v>
      </c>
      <c r="S4237" s="2" t="s">
        <v>2702</v>
      </c>
      <c r="T4237" s="2" t="s">
        <v>2702</v>
      </c>
      <c r="U4237" s="2">
        <v>3102</v>
      </c>
      <c r="V4237" s="2"/>
      <c r="W4237" s="2"/>
      <c r="X4237" s="2" t="s">
        <v>28</v>
      </c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  <c r="AQ4237" s="2"/>
      <c r="AR4237" s="2"/>
      <c r="AS4237" s="2"/>
      <c r="AT4237" s="2"/>
      <c r="AU4237" s="2" t="s">
        <v>20</v>
      </c>
      <c r="AV4237" s="2"/>
      <c r="AW4237" s="2"/>
      <c r="AX4237" s="2"/>
      <c r="AY4237" s="2"/>
      <c r="AZ4237" s="2"/>
    </row>
    <row r="4238" spans="1:52">
      <c r="A4238" s="2">
        <v>16593</v>
      </c>
      <c r="B4238" s="2" t="s">
        <v>5595</v>
      </c>
      <c r="C4238" s="2" t="s">
        <v>5596</v>
      </c>
      <c r="D4238" s="2">
        <v>14882361</v>
      </c>
      <c r="E4238" s="2" t="s">
        <v>1750</v>
      </c>
      <c r="F4238" s="2" t="s">
        <v>5597</v>
      </c>
      <c r="G4238" s="2"/>
      <c r="H4238" s="2" t="s">
        <v>1773</v>
      </c>
      <c r="I4238" s="2" t="s">
        <v>68058</v>
      </c>
      <c r="J4238" s="2"/>
      <c r="K4238" s="2" t="s">
        <v>1753</v>
      </c>
      <c r="L4238" s="2"/>
      <c r="M4238" s="2" t="s">
        <v>1754</v>
      </c>
      <c r="N4238" s="2" t="s">
        <v>1783</v>
      </c>
      <c r="O4238" s="2" t="s">
        <v>5598</v>
      </c>
      <c r="P4238" s="2" t="s">
        <v>1171</v>
      </c>
      <c r="Q4238" s="2" t="s">
        <v>1171</v>
      </c>
      <c r="R4238" s="2" t="s">
        <v>1171</v>
      </c>
      <c r="S4238" s="2" t="s">
        <v>1175</v>
      </c>
      <c r="T4238" s="2" t="s">
        <v>157</v>
      </c>
      <c r="U4238" s="2">
        <v>2741</v>
      </c>
      <c r="V4238" s="2"/>
      <c r="W4238" s="2"/>
      <c r="X4238" s="2"/>
      <c r="Y4238" s="2" t="s">
        <v>26</v>
      </c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  <c r="AN4238" s="2"/>
      <c r="AO4238" s="2"/>
      <c r="AP4238" s="2"/>
      <c r="AQ4238" s="2" t="s">
        <v>16</v>
      </c>
      <c r="AR4238" s="2"/>
      <c r="AS4238" s="2"/>
      <c r="AT4238" s="2"/>
      <c r="AU4238" s="2"/>
      <c r="AV4238" s="2"/>
      <c r="AW4238" s="2"/>
      <c r="AX4238" s="2"/>
      <c r="AY4238" s="2"/>
      <c r="AZ4238" s="2"/>
    </row>
    <row r="4239" spans="1:52">
      <c r="A4239" s="2">
        <v>19716</v>
      </c>
      <c r="B4239" s="2" t="s">
        <v>43334</v>
      </c>
      <c r="C4239" s="2" t="s">
        <v>43335</v>
      </c>
      <c r="D4239" s="2">
        <v>19183240</v>
      </c>
      <c r="E4239" s="2" t="s">
        <v>1750</v>
      </c>
      <c r="F4239" s="2" t="s">
        <v>43336</v>
      </c>
      <c r="G4239" s="2"/>
      <c r="H4239" s="2" t="s">
        <v>1752</v>
      </c>
      <c r="I4239" s="2"/>
      <c r="J4239" s="2"/>
      <c r="K4239" s="2"/>
      <c r="L4239" s="2"/>
      <c r="M4239" s="2" t="s">
        <v>1754</v>
      </c>
      <c r="N4239" s="2" t="s">
        <v>1171</v>
      </c>
      <c r="O4239" s="2" t="s">
        <v>1171</v>
      </c>
      <c r="P4239" s="2" t="s">
        <v>1171</v>
      </c>
      <c r="Q4239" s="2" t="s">
        <v>1171</v>
      </c>
      <c r="R4239" s="2" t="s">
        <v>1171</v>
      </c>
      <c r="S4239" s="2" t="s">
        <v>48</v>
      </c>
      <c r="T4239" s="2" t="s">
        <v>48</v>
      </c>
      <c r="U4239" s="2" t="s">
        <v>43337</v>
      </c>
      <c r="V4239" s="2" t="s">
        <v>29</v>
      </c>
      <c r="W4239" s="2"/>
      <c r="X4239" s="2"/>
      <c r="Y4239" s="2"/>
      <c r="Z4239" s="2"/>
      <c r="AA4239" s="2" t="s">
        <v>0</v>
      </c>
      <c r="AB4239" s="2"/>
      <c r="AC4239" s="2" t="s">
        <v>2</v>
      </c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  <c r="AQ4239" s="2"/>
      <c r="AR4239" s="2"/>
      <c r="AS4239" s="2"/>
      <c r="AT4239" s="2"/>
      <c r="AU4239" s="2"/>
      <c r="AV4239" s="2"/>
      <c r="AW4239" s="2"/>
      <c r="AX4239" s="2"/>
      <c r="AY4239" s="2"/>
      <c r="AZ4239" s="2"/>
    </row>
    <row r="4240" spans="1:52">
      <c r="A4240" s="2">
        <v>5600152894</v>
      </c>
      <c r="B4240" s="2" t="s">
        <v>70257</v>
      </c>
      <c r="C4240" s="2" t="s">
        <v>52187</v>
      </c>
      <c r="D4240" s="2">
        <v>19138253</v>
      </c>
      <c r="E4240" s="2" t="s">
        <v>1750</v>
      </c>
      <c r="F4240" s="2" t="s">
        <v>69159</v>
      </c>
      <c r="G4240" s="2"/>
      <c r="H4240" s="2" t="s">
        <v>1752</v>
      </c>
      <c r="I4240" s="2"/>
      <c r="J4240" s="2"/>
      <c r="K4240" s="2"/>
      <c r="L4240" s="2"/>
      <c r="M4240" s="2" t="s">
        <v>1754</v>
      </c>
      <c r="N4240" s="2" t="s">
        <v>1171</v>
      </c>
      <c r="O4240" s="2" t="s">
        <v>1171</v>
      </c>
      <c r="P4240" s="2" t="s">
        <v>1171</v>
      </c>
      <c r="Q4240" s="2" t="s">
        <v>1171</v>
      </c>
      <c r="R4240" s="2" t="s">
        <v>1171</v>
      </c>
      <c r="S4240" s="2" t="s">
        <v>52188</v>
      </c>
      <c r="T4240" s="2" t="s">
        <v>52188</v>
      </c>
      <c r="U4240" s="2" t="s">
        <v>52189</v>
      </c>
      <c r="V4240" s="2"/>
      <c r="W4240" s="2" t="s">
        <v>27</v>
      </c>
      <c r="X4240" s="2"/>
      <c r="Y4240" s="2"/>
      <c r="Z4240" s="2"/>
      <c r="AA4240" s="2"/>
      <c r="AB4240" s="2" t="s">
        <v>1</v>
      </c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  <c r="AQ4240" s="2"/>
      <c r="AR4240" s="2"/>
      <c r="AS4240" s="2"/>
      <c r="AT4240" s="2"/>
      <c r="AU4240" s="2"/>
      <c r="AV4240" s="2"/>
      <c r="AW4240" s="2" t="s">
        <v>22</v>
      </c>
      <c r="AX4240" s="2"/>
      <c r="AY4240" s="2"/>
      <c r="AZ4240" s="2"/>
    </row>
    <row r="4241" spans="1:52">
      <c r="A4241" s="2">
        <v>110256</v>
      </c>
      <c r="B4241" s="2" t="s">
        <v>18458</v>
      </c>
      <c r="C4241" s="2" t="s">
        <v>18459</v>
      </c>
      <c r="D4241" s="2">
        <v>17155258</v>
      </c>
      <c r="E4241" s="2" t="s">
        <v>1750</v>
      </c>
      <c r="F4241" s="2" t="s">
        <v>18460</v>
      </c>
      <c r="G4241" s="2"/>
      <c r="H4241" s="2" t="s">
        <v>1773</v>
      </c>
      <c r="I4241" s="2" t="s">
        <v>68058</v>
      </c>
      <c r="J4241" s="2"/>
      <c r="K4241" s="2"/>
      <c r="L4241" s="2"/>
      <c r="M4241" s="2" t="s">
        <v>1754</v>
      </c>
      <c r="N4241" s="2" t="s">
        <v>1171</v>
      </c>
      <c r="O4241" s="2" t="s">
        <v>1171</v>
      </c>
      <c r="P4241" s="2" t="s">
        <v>1171</v>
      </c>
      <c r="Q4241" s="2" t="s">
        <v>1171</v>
      </c>
      <c r="R4241" s="2" t="s">
        <v>1171</v>
      </c>
      <c r="S4241" s="2" t="s">
        <v>18461</v>
      </c>
      <c r="T4241" s="2" t="s">
        <v>18461</v>
      </c>
      <c r="U4241" s="2">
        <v>2714</v>
      </c>
      <c r="V4241" s="2"/>
      <c r="W4241" s="2"/>
      <c r="X4241" s="2"/>
      <c r="Y4241" s="2" t="s">
        <v>26</v>
      </c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  <c r="AQ4241" s="2" t="s">
        <v>16</v>
      </c>
      <c r="AR4241" s="2"/>
      <c r="AS4241" s="2"/>
      <c r="AT4241" s="2"/>
      <c r="AU4241" s="2"/>
      <c r="AV4241" s="2"/>
      <c r="AW4241" s="2"/>
      <c r="AX4241" s="2"/>
      <c r="AY4241" s="2"/>
      <c r="AZ4241" s="2"/>
    </row>
    <row r="4242" spans="1:52">
      <c r="A4242" s="2">
        <v>20071</v>
      </c>
      <c r="B4242" s="2" t="s">
        <v>43598</v>
      </c>
      <c r="C4242" s="2" t="s">
        <v>43599</v>
      </c>
      <c r="D4242" s="2"/>
      <c r="E4242" s="2" t="s">
        <v>1750</v>
      </c>
      <c r="F4242" s="2" t="s">
        <v>73820</v>
      </c>
      <c r="G4242" s="2"/>
      <c r="H4242" s="2" t="s">
        <v>1752</v>
      </c>
      <c r="I4242" s="2"/>
      <c r="J4242" s="2"/>
      <c r="K4242" s="2"/>
      <c r="L4242" s="2"/>
      <c r="M4242" s="2" t="s">
        <v>1754</v>
      </c>
      <c r="N4242" s="2" t="s">
        <v>1171</v>
      </c>
      <c r="O4242" s="2" t="s">
        <v>1171</v>
      </c>
      <c r="P4242" s="2" t="s">
        <v>1171</v>
      </c>
      <c r="Q4242" s="2" t="s">
        <v>1171</v>
      </c>
      <c r="R4242" s="2" t="s">
        <v>1171</v>
      </c>
      <c r="S4242" s="2" t="s">
        <v>72187</v>
      </c>
      <c r="T4242" s="2" t="s">
        <v>72187</v>
      </c>
      <c r="U4242" s="2">
        <v>1105</v>
      </c>
      <c r="V4242" s="2" t="s">
        <v>29</v>
      </c>
      <c r="W4242" s="2"/>
      <c r="X4242" s="2"/>
      <c r="Y4242" s="2"/>
      <c r="Z4242" s="2"/>
      <c r="AA4242" s="2" t="s">
        <v>0</v>
      </c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  <c r="AN4242" s="2"/>
      <c r="AO4242" s="2"/>
      <c r="AP4242" s="2"/>
      <c r="AQ4242" s="2"/>
      <c r="AR4242" s="2"/>
      <c r="AS4242" s="2"/>
      <c r="AT4242" s="2"/>
      <c r="AU4242" s="2"/>
      <c r="AV4242" s="2"/>
      <c r="AW4242" s="2"/>
      <c r="AX4242" s="2"/>
      <c r="AY4242" s="2"/>
      <c r="AZ4242" s="2"/>
    </row>
    <row r="4243" spans="1:52">
      <c r="A4243" s="2">
        <v>21100779065</v>
      </c>
      <c r="B4243" s="2" t="s">
        <v>29118</v>
      </c>
      <c r="C4243" s="2">
        <v>11926422</v>
      </c>
      <c r="D4243" s="2">
        <v>21570817</v>
      </c>
      <c r="E4243" s="2" t="s">
        <v>1750</v>
      </c>
      <c r="F4243" s="2" t="s">
        <v>73697</v>
      </c>
      <c r="G4243" s="2"/>
      <c r="H4243" s="2" t="s">
        <v>1752</v>
      </c>
      <c r="I4243" s="2"/>
      <c r="J4243" s="2"/>
      <c r="K4243" s="2" t="s">
        <v>1753</v>
      </c>
      <c r="L4243" s="2"/>
      <c r="M4243" s="2" t="s">
        <v>1754</v>
      </c>
      <c r="N4243" s="2" t="s">
        <v>1171</v>
      </c>
      <c r="O4243" s="2" t="s">
        <v>1171</v>
      </c>
      <c r="P4243" s="2" t="s">
        <v>1171</v>
      </c>
      <c r="Q4243" s="2" t="s">
        <v>1171</v>
      </c>
      <c r="R4243" s="2" t="s">
        <v>1171</v>
      </c>
      <c r="S4243" s="2" t="s">
        <v>1818</v>
      </c>
      <c r="T4243" s="2" t="s">
        <v>1040</v>
      </c>
      <c r="U4243" s="2">
        <v>3320</v>
      </c>
      <c r="V4243" s="2"/>
      <c r="W4243" s="2" t="s">
        <v>27</v>
      </c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  <c r="AQ4243" s="2"/>
      <c r="AR4243" s="2"/>
      <c r="AS4243" s="2"/>
      <c r="AT4243" s="2"/>
      <c r="AU4243" s="2"/>
      <c r="AV4243" s="2"/>
      <c r="AW4243" s="2" t="s">
        <v>22</v>
      </c>
      <c r="AX4243" s="2"/>
      <c r="AY4243" s="2"/>
      <c r="AZ4243" s="2"/>
    </row>
    <row r="4244" spans="1:52">
      <c r="A4244" s="2">
        <v>27613</v>
      </c>
      <c r="B4244" s="2" t="s">
        <v>48219</v>
      </c>
      <c r="C4244" s="2" t="s">
        <v>48220</v>
      </c>
      <c r="D4244" s="2">
        <v>15410064</v>
      </c>
      <c r="E4244" s="2" t="s">
        <v>1750</v>
      </c>
      <c r="F4244" s="2" t="s">
        <v>48221</v>
      </c>
      <c r="G4244" s="2"/>
      <c r="H4244" s="2" t="s">
        <v>1752</v>
      </c>
      <c r="I4244" s="2"/>
      <c r="J4244" s="2"/>
      <c r="K4244" s="2"/>
      <c r="L4244" s="2"/>
      <c r="M4244" s="2" t="s">
        <v>1782</v>
      </c>
      <c r="N4244" s="2" t="s">
        <v>1171</v>
      </c>
      <c r="O4244" s="2" t="s">
        <v>1171</v>
      </c>
      <c r="P4244" s="2" t="s">
        <v>1171</v>
      </c>
      <c r="Q4244" s="2" t="s">
        <v>1171</v>
      </c>
      <c r="R4244" s="2" t="s">
        <v>1171</v>
      </c>
      <c r="S4244" s="2" t="s">
        <v>1202</v>
      </c>
      <c r="T4244" s="2" t="s">
        <v>68071</v>
      </c>
      <c r="U4244" s="2" t="s">
        <v>1866</v>
      </c>
      <c r="V4244" s="2"/>
      <c r="W4244" s="2" t="s">
        <v>27</v>
      </c>
      <c r="X4244" s="2" t="s">
        <v>28</v>
      </c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 t="s">
        <v>8</v>
      </c>
      <c r="AJ4244" s="2"/>
      <c r="AK4244" s="2"/>
      <c r="AL4244" s="2"/>
      <c r="AM4244" s="2"/>
      <c r="AN4244" s="2"/>
      <c r="AO4244" s="2"/>
      <c r="AP4244" s="2"/>
      <c r="AQ4244" s="2"/>
      <c r="AR4244" s="2"/>
      <c r="AS4244" s="2"/>
      <c r="AT4244" s="2"/>
      <c r="AU4244" s="2"/>
      <c r="AV4244" s="2"/>
      <c r="AW4244" s="2" t="s">
        <v>22</v>
      </c>
      <c r="AX4244" s="2"/>
      <c r="AY4244" s="2"/>
      <c r="AZ4244" s="2"/>
    </row>
    <row r="4245" spans="1:52">
      <c r="A4245" s="2">
        <v>22030</v>
      </c>
      <c r="B4245" s="2" t="s">
        <v>44755</v>
      </c>
      <c r="C4245" s="2" t="s">
        <v>44756</v>
      </c>
      <c r="D4245" s="2">
        <v>12086010</v>
      </c>
      <c r="E4245" s="2" t="s">
        <v>1750</v>
      </c>
      <c r="F4245" s="2" t="s">
        <v>44757</v>
      </c>
      <c r="G4245" s="2"/>
      <c r="H4245" s="2" t="s">
        <v>1752</v>
      </c>
      <c r="I4245" s="2"/>
      <c r="J4245" s="2"/>
      <c r="K4245" s="2"/>
      <c r="L4245" s="2"/>
      <c r="M4245" s="2" t="s">
        <v>1754</v>
      </c>
      <c r="N4245" s="2" t="s">
        <v>1171</v>
      </c>
      <c r="O4245" s="2" t="s">
        <v>1171</v>
      </c>
      <c r="P4245" s="2" t="s">
        <v>1171</v>
      </c>
      <c r="Q4245" s="2" t="s">
        <v>1171</v>
      </c>
      <c r="R4245" s="2" t="s">
        <v>1171</v>
      </c>
      <c r="S4245" s="2" t="s">
        <v>32041</v>
      </c>
      <c r="T4245" s="2" t="s">
        <v>32041</v>
      </c>
      <c r="U4245" s="2">
        <v>2205</v>
      </c>
      <c r="V4245" s="2"/>
      <c r="W4245" s="2"/>
      <c r="X4245" s="2" t="s">
        <v>28</v>
      </c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 t="s">
        <v>11</v>
      </c>
      <c r="AM4245" s="2"/>
      <c r="AN4245" s="2"/>
      <c r="AO4245" s="2"/>
      <c r="AP4245" s="2"/>
      <c r="AQ4245" s="2"/>
      <c r="AR4245" s="2"/>
      <c r="AS4245" s="2"/>
      <c r="AT4245" s="2"/>
      <c r="AU4245" s="2"/>
      <c r="AV4245" s="2"/>
      <c r="AW4245" s="2"/>
      <c r="AX4245" s="2"/>
      <c r="AY4245" s="2"/>
      <c r="AZ4245" s="2"/>
    </row>
    <row r="4246" spans="1:52">
      <c r="A4246" s="2">
        <v>21100823214</v>
      </c>
      <c r="B4246" s="2" t="s">
        <v>29717</v>
      </c>
      <c r="C4246" s="2"/>
      <c r="D4246" s="2">
        <v>19258348</v>
      </c>
      <c r="E4246" s="2" t="s">
        <v>1750</v>
      </c>
      <c r="F4246" s="2" t="s">
        <v>13711</v>
      </c>
      <c r="G4246" s="2"/>
      <c r="H4246" s="2" t="s">
        <v>1752</v>
      </c>
      <c r="I4246" s="2"/>
      <c r="J4246" s="2"/>
      <c r="K4246" s="2"/>
      <c r="L4246" s="2"/>
      <c r="M4246" s="2" t="s">
        <v>1754</v>
      </c>
      <c r="N4246" s="2" t="s">
        <v>1783</v>
      </c>
      <c r="O4246" s="2" t="s">
        <v>453</v>
      </c>
      <c r="P4246" s="2" t="s">
        <v>1171</v>
      </c>
      <c r="Q4246" s="2" t="s">
        <v>1171</v>
      </c>
      <c r="R4246" s="2" t="s">
        <v>1171</v>
      </c>
      <c r="S4246" s="2" t="s">
        <v>29718</v>
      </c>
      <c r="T4246" s="2" t="s">
        <v>29718</v>
      </c>
      <c r="U4246" s="2" t="s">
        <v>15287</v>
      </c>
      <c r="V4246" s="2"/>
      <c r="W4246" s="2"/>
      <c r="X4246" s="2"/>
      <c r="Y4246" s="2" t="s">
        <v>26</v>
      </c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  <c r="AN4246" s="2"/>
      <c r="AO4246" s="2"/>
      <c r="AP4246" s="2"/>
      <c r="AQ4246" s="2" t="s">
        <v>16</v>
      </c>
      <c r="AR4246" s="2"/>
      <c r="AS4246" s="2" t="s">
        <v>18</v>
      </c>
      <c r="AT4246" s="2"/>
      <c r="AU4246" s="2"/>
      <c r="AV4246" s="2"/>
      <c r="AW4246" s="2"/>
      <c r="AX4246" s="2"/>
      <c r="AY4246" s="2"/>
      <c r="AZ4246" s="2"/>
    </row>
    <row r="4247" spans="1:52">
      <c r="A4247" s="2">
        <v>14001</v>
      </c>
      <c r="B4247" s="2" t="s">
        <v>3551</v>
      </c>
      <c r="C4247" s="2" t="s">
        <v>3552</v>
      </c>
      <c r="D4247" s="2">
        <v>17101093</v>
      </c>
      <c r="E4247" s="2" t="s">
        <v>1750</v>
      </c>
      <c r="F4247" s="2" t="s">
        <v>70313</v>
      </c>
      <c r="G4247" s="2"/>
      <c r="H4247" s="2" t="s">
        <v>1773</v>
      </c>
      <c r="I4247" s="2"/>
      <c r="J4247" s="2" t="s">
        <v>1854</v>
      </c>
      <c r="K4247" s="2"/>
      <c r="L4247" s="2"/>
      <c r="M4247" s="2" t="s">
        <v>1754</v>
      </c>
      <c r="N4247" s="2" t="s">
        <v>1171</v>
      </c>
      <c r="O4247" s="2" t="s">
        <v>1171</v>
      </c>
      <c r="P4247" s="2" t="s">
        <v>1171</v>
      </c>
      <c r="Q4247" s="2" t="s">
        <v>1171</v>
      </c>
      <c r="R4247" s="2" t="s">
        <v>1171</v>
      </c>
      <c r="S4247" s="2" t="s">
        <v>2174</v>
      </c>
      <c r="T4247" s="2" t="s">
        <v>2174</v>
      </c>
      <c r="U4247" s="2" t="s">
        <v>1303</v>
      </c>
      <c r="V4247" s="2"/>
      <c r="W4247" s="2" t="s">
        <v>27</v>
      </c>
      <c r="X4247" s="2"/>
      <c r="Y4247" s="2"/>
      <c r="Z4247" s="2"/>
      <c r="AA4247" s="2"/>
      <c r="AB4247" s="2" t="s">
        <v>1</v>
      </c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  <c r="AQ4247" s="2"/>
      <c r="AR4247" s="2"/>
      <c r="AS4247" s="2"/>
      <c r="AT4247" s="2"/>
      <c r="AU4247" s="2"/>
      <c r="AV4247" s="2"/>
      <c r="AW4247" s="2"/>
      <c r="AX4247" s="2"/>
      <c r="AY4247" s="2"/>
      <c r="AZ4247" s="2"/>
    </row>
    <row r="4248" spans="1:52">
      <c r="A4248" s="2">
        <v>21100832948</v>
      </c>
      <c r="B4248" s="2" t="s">
        <v>30019</v>
      </c>
      <c r="C4248" s="2">
        <v>23684720</v>
      </c>
      <c r="D4248" s="2"/>
      <c r="E4248" s="2" t="s">
        <v>1750</v>
      </c>
      <c r="F4248" s="2" t="s">
        <v>1364</v>
      </c>
      <c r="G4248" s="2"/>
      <c r="H4248" s="2" t="s">
        <v>1752</v>
      </c>
      <c r="I4248" s="2"/>
      <c r="J4248" s="2"/>
      <c r="K4248" s="2"/>
      <c r="L4248" s="2"/>
      <c r="M4248" s="2" t="s">
        <v>1754</v>
      </c>
      <c r="N4248" s="2" t="s">
        <v>1171</v>
      </c>
      <c r="O4248" s="2" t="s">
        <v>1171</v>
      </c>
      <c r="P4248" s="2" t="s">
        <v>1171</v>
      </c>
      <c r="Q4248" s="2" t="s">
        <v>1171</v>
      </c>
      <c r="R4248" s="2" t="s">
        <v>1171</v>
      </c>
      <c r="S4248" s="2" t="s">
        <v>2708</v>
      </c>
      <c r="T4248" s="2" t="s">
        <v>302</v>
      </c>
      <c r="U4248" s="2">
        <v>2738</v>
      </c>
      <c r="V4248" s="2"/>
      <c r="W4248" s="2"/>
      <c r="X4248" s="2"/>
      <c r="Y4248" s="2" t="s">
        <v>26</v>
      </c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  <c r="AQ4248" s="2" t="s">
        <v>16</v>
      </c>
      <c r="AR4248" s="2"/>
      <c r="AS4248" s="2"/>
      <c r="AT4248" s="2"/>
      <c r="AU4248" s="2"/>
      <c r="AV4248" s="2"/>
      <c r="AW4248" s="2"/>
      <c r="AX4248" s="2"/>
      <c r="AY4248" s="2"/>
      <c r="AZ4248" s="2"/>
    </row>
    <row r="4249" spans="1:52">
      <c r="A4249" s="2">
        <v>21385</v>
      </c>
      <c r="B4249" s="2" t="s">
        <v>9394</v>
      </c>
      <c r="C4249" s="2" t="s">
        <v>9395</v>
      </c>
      <c r="D4249" s="2">
        <v>19364490</v>
      </c>
      <c r="E4249" s="2" t="s">
        <v>1750</v>
      </c>
      <c r="F4249" s="2" t="s">
        <v>70338</v>
      </c>
      <c r="G4249" s="2"/>
      <c r="H4249" s="2" t="s">
        <v>1752</v>
      </c>
      <c r="I4249" s="2"/>
      <c r="J4249" s="2"/>
      <c r="K4249" s="2" t="s">
        <v>1753</v>
      </c>
      <c r="L4249" s="2"/>
      <c r="M4249" s="2" t="s">
        <v>1754</v>
      </c>
      <c r="N4249" s="2" t="s">
        <v>1171</v>
      </c>
      <c r="O4249" s="2" t="s">
        <v>1171</v>
      </c>
      <c r="P4249" s="2" t="s">
        <v>1171</v>
      </c>
      <c r="Q4249" s="2" t="s">
        <v>1171</v>
      </c>
      <c r="R4249" s="2" t="s">
        <v>1171</v>
      </c>
      <c r="S4249" s="2" t="s">
        <v>36</v>
      </c>
      <c r="T4249" s="2" t="s">
        <v>68071</v>
      </c>
      <c r="U4249" s="2" t="s">
        <v>9396</v>
      </c>
      <c r="V4249" s="2"/>
      <c r="W4249" s="2" t="s">
        <v>27</v>
      </c>
      <c r="X4249" s="2"/>
      <c r="Y4249" s="2"/>
      <c r="Z4249" s="2"/>
      <c r="AA4249" s="2"/>
      <c r="AB4249" s="2"/>
      <c r="AC4249" s="2"/>
      <c r="AD4249" s="2" t="s">
        <v>3</v>
      </c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  <c r="AQ4249" s="2"/>
      <c r="AR4249" s="2"/>
      <c r="AS4249" s="2"/>
      <c r="AT4249" s="2"/>
      <c r="AU4249" s="2"/>
      <c r="AV4249" s="2"/>
      <c r="AW4249" s="2" t="s">
        <v>22</v>
      </c>
      <c r="AX4249" s="2"/>
      <c r="AY4249" s="2"/>
      <c r="AZ4249" s="2"/>
    </row>
    <row r="4250" spans="1:52">
      <c r="A4250" s="2">
        <v>25354</v>
      </c>
      <c r="B4250" s="2" t="s">
        <v>46944</v>
      </c>
      <c r="C4250" s="2" t="s">
        <v>46945</v>
      </c>
      <c r="D4250" s="2">
        <v>19233051</v>
      </c>
      <c r="E4250" s="2" t="s">
        <v>1750</v>
      </c>
      <c r="F4250" s="2" t="s">
        <v>73859</v>
      </c>
      <c r="G4250" s="2"/>
      <c r="H4250" s="2" t="s">
        <v>1752</v>
      </c>
      <c r="I4250" s="2"/>
      <c r="J4250" s="2"/>
      <c r="K4250" s="2" t="s">
        <v>1753</v>
      </c>
      <c r="L4250" s="2"/>
      <c r="M4250" s="2" t="s">
        <v>1754</v>
      </c>
      <c r="N4250" s="2" t="s">
        <v>1171</v>
      </c>
      <c r="O4250" s="2" t="s">
        <v>1171</v>
      </c>
      <c r="P4250" s="2" t="s">
        <v>1171</v>
      </c>
      <c r="Q4250" s="2" t="s">
        <v>1171</v>
      </c>
      <c r="R4250" s="2" t="s">
        <v>1171</v>
      </c>
      <c r="S4250" s="2" t="s">
        <v>1818</v>
      </c>
      <c r="T4250" s="2" t="s">
        <v>1040</v>
      </c>
      <c r="U4250" s="2" t="s">
        <v>75289</v>
      </c>
      <c r="V4250" s="2"/>
      <c r="W4250" s="2" t="s">
        <v>27</v>
      </c>
      <c r="X4250" s="2"/>
      <c r="Y4250" s="2"/>
      <c r="Z4250" s="2"/>
      <c r="AA4250" s="2"/>
      <c r="AB4250" s="2" t="s">
        <v>1</v>
      </c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  <c r="AN4250" s="2"/>
      <c r="AO4250" s="2"/>
      <c r="AP4250" s="2"/>
      <c r="AQ4250" s="2"/>
      <c r="AR4250" s="2"/>
      <c r="AS4250" s="2"/>
      <c r="AT4250" s="2"/>
      <c r="AU4250" s="2"/>
      <c r="AV4250" s="2"/>
      <c r="AW4250" s="2" t="s">
        <v>22</v>
      </c>
      <c r="AX4250" s="2"/>
      <c r="AY4250" s="2"/>
      <c r="AZ4250" s="2"/>
    </row>
    <row r="4251" spans="1:52">
      <c r="A4251" s="2">
        <v>65131</v>
      </c>
      <c r="B4251" s="2" t="s">
        <v>50241</v>
      </c>
      <c r="C4251" s="2" t="s">
        <v>50242</v>
      </c>
      <c r="D4251" s="2">
        <v>17447976</v>
      </c>
      <c r="E4251" s="2" t="s">
        <v>1750</v>
      </c>
      <c r="F4251" s="2" t="s">
        <v>1869</v>
      </c>
      <c r="G4251" s="2"/>
      <c r="H4251" s="2" t="s">
        <v>1752</v>
      </c>
      <c r="I4251" s="2"/>
      <c r="J4251" s="2"/>
      <c r="K4251" s="2" t="s">
        <v>1753</v>
      </c>
      <c r="L4251" s="2"/>
      <c r="M4251" s="2" t="s">
        <v>1754</v>
      </c>
      <c r="N4251" s="2" t="s">
        <v>1171</v>
      </c>
      <c r="O4251" s="2" t="s">
        <v>1171</v>
      </c>
      <c r="P4251" s="2" t="s">
        <v>1171</v>
      </c>
      <c r="Q4251" s="2" t="s">
        <v>1171</v>
      </c>
      <c r="R4251" s="2" t="s">
        <v>1171</v>
      </c>
      <c r="S4251" s="2" t="s">
        <v>36</v>
      </c>
      <c r="T4251" s="2" t="s">
        <v>68071</v>
      </c>
      <c r="U4251" s="2" t="s">
        <v>50243</v>
      </c>
      <c r="V4251" s="2" t="s">
        <v>29</v>
      </c>
      <c r="W4251" s="2" t="s">
        <v>27</v>
      </c>
      <c r="X4251" s="2" t="s">
        <v>28</v>
      </c>
      <c r="Y4251" s="2"/>
      <c r="Z4251" s="2"/>
      <c r="AA4251" s="2" t="s">
        <v>0</v>
      </c>
      <c r="AB4251" s="2"/>
      <c r="AC4251" s="2"/>
      <c r="AD4251" s="2"/>
      <c r="AE4251" s="2"/>
      <c r="AF4251" s="2"/>
      <c r="AG4251" s="2"/>
      <c r="AH4251" s="2"/>
      <c r="AI4251" s="2"/>
      <c r="AJ4251" s="2" t="s">
        <v>9</v>
      </c>
      <c r="AK4251" s="2"/>
      <c r="AL4251" s="2"/>
      <c r="AM4251" s="2" t="s">
        <v>12</v>
      </c>
      <c r="AN4251" s="2"/>
      <c r="AO4251" s="2"/>
      <c r="AP4251" s="2"/>
      <c r="AQ4251" s="2"/>
      <c r="AR4251" s="2"/>
      <c r="AS4251" s="2"/>
      <c r="AT4251" s="2"/>
      <c r="AU4251" s="2"/>
      <c r="AV4251" s="2"/>
      <c r="AW4251" s="2"/>
      <c r="AX4251" s="2"/>
      <c r="AY4251" s="2"/>
      <c r="AZ4251" s="2"/>
    </row>
    <row r="4252" spans="1:52">
      <c r="A4252" s="2">
        <v>21869</v>
      </c>
      <c r="B4252" s="2" t="s">
        <v>16737</v>
      </c>
      <c r="C4252" s="2" t="s">
        <v>44682</v>
      </c>
      <c r="D4252" s="2">
        <v>14968975</v>
      </c>
      <c r="E4252" s="2" t="s">
        <v>1750</v>
      </c>
      <c r="F4252" s="2" t="s">
        <v>1172</v>
      </c>
      <c r="G4252" s="2"/>
      <c r="H4252" s="2" t="s">
        <v>1773</v>
      </c>
      <c r="I4252" s="2" t="s">
        <v>68058</v>
      </c>
      <c r="J4252" s="2"/>
      <c r="K4252" s="2" t="s">
        <v>1753</v>
      </c>
      <c r="L4252" s="2"/>
      <c r="M4252" s="2" t="s">
        <v>1754</v>
      </c>
      <c r="N4252" s="2" t="s">
        <v>1783</v>
      </c>
      <c r="O4252" s="2" t="s">
        <v>16736</v>
      </c>
      <c r="P4252" s="2" t="s">
        <v>1171</v>
      </c>
      <c r="Q4252" s="2" t="s">
        <v>1171</v>
      </c>
      <c r="R4252" s="2" t="s">
        <v>1171</v>
      </c>
      <c r="S4252" s="2" t="s">
        <v>124</v>
      </c>
      <c r="T4252" s="2" t="s">
        <v>112</v>
      </c>
      <c r="U4252" s="2">
        <v>2703</v>
      </c>
      <c r="V4252" s="2"/>
      <c r="W4252" s="2"/>
      <c r="X4252" s="2"/>
      <c r="Y4252" s="2" t="s">
        <v>26</v>
      </c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  <c r="AQ4252" s="2" t="s">
        <v>16</v>
      </c>
      <c r="AR4252" s="2"/>
      <c r="AS4252" s="2"/>
      <c r="AT4252" s="2"/>
      <c r="AU4252" s="2"/>
      <c r="AV4252" s="2"/>
      <c r="AW4252" s="2"/>
      <c r="AX4252" s="2"/>
      <c r="AY4252" s="2"/>
      <c r="AZ4252" s="2"/>
    </row>
    <row r="4253" spans="1:52">
      <c r="A4253" s="2">
        <v>37794</v>
      </c>
      <c r="B4253" s="2" t="s">
        <v>49869</v>
      </c>
      <c r="C4253" s="2" t="s">
        <v>49870</v>
      </c>
      <c r="D4253" s="2">
        <v>19181825</v>
      </c>
      <c r="E4253" s="2" t="s">
        <v>1750</v>
      </c>
      <c r="F4253" s="2" t="s">
        <v>39687</v>
      </c>
      <c r="G4253" s="2"/>
      <c r="H4253" s="2" t="s">
        <v>1752</v>
      </c>
      <c r="I4253" s="2"/>
      <c r="J4253" s="2"/>
      <c r="K4253" s="2"/>
      <c r="L4253" s="2"/>
      <c r="M4253" s="2" t="s">
        <v>1754</v>
      </c>
      <c r="N4253" s="2" t="s">
        <v>1171</v>
      </c>
      <c r="O4253" s="2" t="s">
        <v>1171</v>
      </c>
      <c r="P4253" s="2" t="s">
        <v>1171</v>
      </c>
      <c r="Q4253" s="2" t="s">
        <v>1171</v>
      </c>
      <c r="R4253" s="2" t="s">
        <v>1171</v>
      </c>
      <c r="S4253" s="2" t="s">
        <v>6256</v>
      </c>
      <c r="T4253" s="2" t="s">
        <v>6256</v>
      </c>
      <c r="U4253" s="2" t="s">
        <v>16542</v>
      </c>
      <c r="V4253" s="2" t="s">
        <v>29</v>
      </c>
      <c r="W4253" s="2"/>
      <c r="X4253" s="2"/>
      <c r="Y4253" s="2" t="s">
        <v>26</v>
      </c>
      <c r="Z4253" s="2"/>
      <c r="AA4253" s="2" t="s">
        <v>0</v>
      </c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  <c r="AQ4253" s="2"/>
      <c r="AR4253" s="2"/>
      <c r="AS4253" s="2"/>
      <c r="AT4253" s="2"/>
      <c r="AU4253" s="2"/>
      <c r="AV4253" s="2"/>
      <c r="AW4253" s="2"/>
      <c r="AX4253" s="2" t="s">
        <v>23</v>
      </c>
      <c r="AY4253" s="2"/>
      <c r="AZ4253" s="2"/>
    </row>
    <row r="4254" spans="1:52">
      <c r="A4254" s="2">
        <v>21101197187</v>
      </c>
      <c r="B4254" s="2" t="s">
        <v>37307</v>
      </c>
      <c r="C4254" s="2"/>
      <c r="D4254" s="2">
        <v>19201818</v>
      </c>
      <c r="E4254" s="2" t="s">
        <v>1750</v>
      </c>
      <c r="F4254" s="2" t="s">
        <v>1427</v>
      </c>
      <c r="G4254" s="2"/>
      <c r="H4254" s="2" t="s">
        <v>1773</v>
      </c>
      <c r="I4254" s="2"/>
      <c r="J4254" s="2" t="s">
        <v>1854</v>
      </c>
      <c r="K4254" s="2"/>
      <c r="L4254" s="2"/>
      <c r="M4254" s="2" t="s">
        <v>1754</v>
      </c>
      <c r="N4254" s="2" t="s">
        <v>1171</v>
      </c>
      <c r="O4254" s="2" t="s">
        <v>1171</v>
      </c>
      <c r="P4254" s="2" t="s">
        <v>1171</v>
      </c>
      <c r="Q4254" s="2" t="s">
        <v>1171</v>
      </c>
      <c r="R4254" s="2" t="s">
        <v>1171</v>
      </c>
      <c r="S4254" s="2" t="s">
        <v>31789</v>
      </c>
      <c r="T4254" s="2" t="s">
        <v>31789</v>
      </c>
      <c r="U4254" s="2">
        <v>3304</v>
      </c>
      <c r="V4254" s="2"/>
      <c r="W4254" s="2" t="s">
        <v>27</v>
      </c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  <c r="AN4254" s="2"/>
      <c r="AO4254" s="2"/>
      <c r="AP4254" s="2"/>
      <c r="AQ4254" s="2"/>
      <c r="AR4254" s="2"/>
      <c r="AS4254" s="2"/>
      <c r="AT4254" s="2"/>
      <c r="AU4254" s="2"/>
      <c r="AV4254" s="2"/>
      <c r="AW4254" s="2" t="s">
        <v>22</v>
      </c>
      <c r="AX4254" s="2"/>
      <c r="AY4254" s="2"/>
      <c r="AZ4254" s="2"/>
    </row>
    <row r="4255" spans="1:52">
      <c r="A4255" s="2">
        <v>12819</v>
      </c>
      <c r="B4255" s="2" t="s">
        <v>39273</v>
      </c>
      <c r="C4255" s="2" t="s">
        <v>39274</v>
      </c>
      <c r="D4255" s="2">
        <v>18792669</v>
      </c>
      <c r="E4255" s="2" t="s">
        <v>1750</v>
      </c>
      <c r="F4255" s="2" t="s">
        <v>39275</v>
      </c>
      <c r="G4255" s="2"/>
      <c r="H4255" s="2" t="s">
        <v>1773</v>
      </c>
      <c r="I4255" s="2"/>
      <c r="J4255" s="2"/>
      <c r="K4255" s="2" t="s">
        <v>1753</v>
      </c>
      <c r="L4255" s="2"/>
      <c r="M4255" s="2" t="s">
        <v>1754</v>
      </c>
      <c r="N4255" s="2" t="s">
        <v>1171</v>
      </c>
      <c r="O4255" s="2" t="s">
        <v>1171</v>
      </c>
      <c r="P4255" s="2" t="s">
        <v>1171</v>
      </c>
      <c r="Q4255" s="2" t="s">
        <v>1171</v>
      </c>
      <c r="R4255" s="2" t="s">
        <v>1171</v>
      </c>
      <c r="S4255" s="2" t="s">
        <v>2569</v>
      </c>
      <c r="T4255" s="2" t="s">
        <v>2569</v>
      </c>
      <c r="U4255" s="2">
        <v>3200</v>
      </c>
      <c r="V4255" s="2"/>
      <c r="W4255" s="2" t="s">
        <v>27</v>
      </c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  <c r="AQ4255" s="2"/>
      <c r="AR4255" s="2"/>
      <c r="AS4255" s="2"/>
      <c r="AT4255" s="2"/>
      <c r="AU4255" s="2"/>
      <c r="AV4255" s="2" t="s">
        <v>21</v>
      </c>
      <c r="AW4255" s="2"/>
      <c r="AX4255" s="2"/>
      <c r="AY4255" s="2"/>
      <c r="AZ4255" s="2"/>
    </row>
    <row r="4256" spans="1:52">
      <c r="A4256" s="2">
        <v>21100864710</v>
      </c>
      <c r="B4256" s="2" t="s">
        <v>59666</v>
      </c>
      <c r="C4256" s="2"/>
      <c r="D4256" s="2">
        <v>25614665</v>
      </c>
      <c r="E4256" s="2" t="s">
        <v>1750</v>
      </c>
      <c r="F4256" s="2" t="s">
        <v>1394</v>
      </c>
      <c r="G4256" s="2"/>
      <c r="H4256" s="2" t="s">
        <v>1773</v>
      </c>
      <c r="I4256" s="2"/>
      <c r="J4256" s="2" t="s">
        <v>1854</v>
      </c>
      <c r="K4256" s="2"/>
      <c r="L4256" s="2"/>
      <c r="M4256" s="2" t="s">
        <v>1754</v>
      </c>
      <c r="N4256" s="2" t="s">
        <v>1783</v>
      </c>
      <c r="O4256" s="2" t="s">
        <v>59665</v>
      </c>
      <c r="P4256" s="2" t="s">
        <v>1171</v>
      </c>
      <c r="Q4256" s="2" t="s">
        <v>1171</v>
      </c>
      <c r="R4256" s="2" t="s">
        <v>1171</v>
      </c>
      <c r="S4256" s="2" t="s">
        <v>59667</v>
      </c>
      <c r="T4256" s="2" t="s">
        <v>59667</v>
      </c>
      <c r="U4256" s="2" t="s">
        <v>71051</v>
      </c>
      <c r="V4256" s="2"/>
      <c r="W4256" s="2" t="s">
        <v>27</v>
      </c>
      <c r="X4256" s="2"/>
      <c r="Y4256" s="2" t="s">
        <v>26</v>
      </c>
      <c r="Z4256" s="2"/>
      <c r="AA4256" s="2"/>
      <c r="AB4256" s="2" t="s">
        <v>1</v>
      </c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  <c r="AN4256" s="2"/>
      <c r="AO4256" s="2"/>
      <c r="AP4256" s="2"/>
      <c r="AQ4256" s="2" t="s">
        <v>16</v>
      </c>
      <c r="AR4256" s="2"/>
      <c r="AS4256" s="2"/>
      <c r="AT4256" s="2"/>
      <c r="AU4256" s="2"/>
      <c r="AV4256" s="2"/>
      <c r="AW4256" s="2" t="s">
        <v>22</v>
      </c>
      <c r="AX4256" s="2"/>
      <c r="AY4256" s="2"/>
      <c r="AZ4256" s="2"/>
    </row>
    <row r="4257" spans="1:52">
      <c r="A4257" s="2">
        <v>22504</v>
      </c>
      <c r="B4257" s="2" t="s">
        <v>45037</v>
      </c>
      <c r="C4257" s="2" t="s">
        <v>45038</v>
      </c>
      <c r="D4257" s="2">
        <v>19167075</v>
      </c>
      <c r="E4257" s="2" t="s">
        <v>1750</v>
      </c>
      <c r="F4257" s="2" t="s">
        <v>2654</v>
      </c>
      <c r="G4257" s="2"/>
      <c r="H4257" s="2" t="s">
        <v>1752</v>
      </c>
      <c r="I4257" s="2" t="s">
        <v>68058</v>
      </c>
      <c r="J4257" s="2"/>
      <c r="K4257" s="2" t="s">
        <v>1753</v>
      </c>
      <c r="L4257" s="2"/>
      <c r="M4257" s="2" t="s">
        <v>1754</v>
      </c>
      <c r="N4257" s="2" t="s">
        <v>1171</v>
      </c>
      <c r="O4257" s="2" t="s">
        <v>1171</v>
      </c>
      <c r="P4257" s="2" t="s">
        <v>1171</v>
      </c>
      <c r="Q4257" s="2" t="s">
        <v>1171</v>
      </c>
      <c r="R4257" s="2" t="s">
        <v>1171</v>
      </c>
      <c r="S4257" s="2" t="s">
        <v>1175</v>
      </c>
      <c r="T4257" s="2" t="s">
        <v>157</v>
      </c>
      <c r="U4257" s="2">
        <v>2705</v>
      </c>
      <c r="V4257" s="2"/>
      <c r="W4257" s="2"/>
      <c r="X4257" s="2"/>
      <c r="Y4257" s="2" t="s">
        <v>26</v>
      </c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  <c r="AQ4257" s="2" t="s">
        <v>16</v>
      </c>
      <c r="AR4257" s="2"/>
      <c r="AS4257" s="2"/>
      <c r="AT4257" s="2"/>
      <c r="AU4257" s="2"/>
      <c r="AV4257" s="2"/>
      <c r="AW4257" s="2"/>
      <c r="AX4257" s="2"/>
      <c r="AY4257" s="2"/>
      <c r="AZ4257" s="2"/>
    </row>
    <row r="4258" spans="1:52">
      <c r="A4258" s="2">
        <v>16366</v>
      </c>
      <c r="B4258" s="2" t="s">
        <v>651</v>
      </c>
      <c r="C4258" s="2" t="s">
        <v>5425</v>
      </c>
      <c r="D4258" s="2" t="s">
        <v>5426</v>
      </c>
      <c r="E4258" s="2" t="s">
        <v>1750</v>
      </c>
      <c r="F4258" s="2" t="s">
        <v>68687</v>
      </c>
      <c r="G4258" s="2"/>
      <c r="H4258" s="2" t="s">
        <v>1752</v>
      </c>
      <c r="I4258" s="2"/>
      <c r="J4258" s="2"/>
      <c r="K4258" s="2" t="s">
        <v>1753</v>
      </c>
      <c r="L4258" s="2"/>
      <c r="M4258" s="2" t="s">
        <v>1754</v>
      </c>
      <c r="N4258" s="2" t="s">
        <v>1171</v>
      </c>
      <c r="O4258" s="2" t="s">
        <v>1171</v>
      </c>
      <c r="P4258" s="2" t="s">
        <v>1171</v>
      </c>
      <c r="Q4258" s="2" t="s">
        <v>1171</v>
      </c>
      <c r="R4258" s="2" t="s">
        <v>1171</v>
      </c>
      <c r="S4258" s="2" t="s">
        <v>1202</v>
      </c>
      <c r="T4258" s="2" t="s">
        <v>68071</v>
      </c>
      <c r="U4258" s="2">
        <v>1500</v>
      </c>
      <c r="V4258" s="2"/>
      <c r="W4258" s="2"/>
      <c r="X4258" s="2" t="s">
        <v>28</v>
      </c>
      <c r="Y4258" s="2"/>
      <c r="Z4258" s="2"/>
      <c r="AA4258" s="2"/>
      <c r="AB4258" s="2"/>
      <c r="AC4258" s="2"/>
      <c r="AD4258" s="2"/>
      <c r="AE4258" s="2" t="s">
        <v>4</v>
      </c>
      <c r="AF4258" s="2"/>
      <c r="AG4258" s="2"/>
      <c r="AH4258" s="2"/>
      <c r="AI4258" s="2"/>
      <c r="AJ4258" s="2"/>
      <c r="AK4258" s="2"/>
      <c r="AL4258" s="2"/>
      <c r="AM4258" s="2"/>
      <c r="AN4258" s="2"/>
      <c r="AO4258" s="2"/>
      <c r="AP4258" s="2"/>
      <c r="AQ4258" s="2"/>
      <c r="AR4258" s="2"/>
      <c r="AS4258" s="2"/>
      <c r="AT4258" s="2"/>
      <c r="AU4258" s="2"/>
      <c r="AV4258" s="2"/>
      <c r="AW4258" s="2"/>
      <c r="AX4258" s="2"/>
      <c r="AY4258" s="2"/>
      <c r="AZ4258" s="2"/>
    </row>
    <row r="4259" spans="1:52">
      <c r="A4259" s="2">
        <v>22745</v>
      </c>
      <c r="B4259" s="2" t="s">
        <v>10518</v>
      </c>
      <c r="C4259" s="2" t="s">
        <v>10519</v>
      </c>
      <c r="D4259" s="2">
        <v>14803291</v>
      </c>
      <c r="E4259" s="2" t="s">
        <v>1750</v>
      </c>
      <c r="F4259" s="2" t="s">
        <v>70343</v>
      </c>
      <c r="G4259" s="2"/>
      <c r="H4259" s="2"/>
      <c r="I4259" s="2"/>
      <c r="J4259" s="2"/>
      <c r="K4259" s="2"/>
      <c r="L4259" s="2"/>
      <c r="M4259" s="2" t="s">
        <v>1754</v>
      </c>
      <c r="N4259" s="2" t="s">
        <v>1171</v>
      </c>
      <c r="O4259" s="2" t="s">
        <v>1171</v>
      </c>
      <c r="P4259" s="2" t="s">
        <v>1171</v>
      </c>
      <c r="Q4259" s="2" t="s">
        <v>1171</v>
      </c>
      <c r="R4259" s="2" t="s">
        <v>1171</v>
      </c>
      <c r="S4259" s="2" t="s">
        <v>8054</v>
      </c>
      <c r="T4259" s="2" t="s">
        <v>8054</v>
      </c>
      <c r="U4259" s="2" t="s">
        <v>10520</v>
      </c>
      <c r="V4259" s="2"/>
      <c r="W4259" s="2"/>
      <c r="X4259" s="2" t="s">
        <v>28</v>
      </c>
      <c r="Y4259" s="2"/>
      <c r="Z4259" s="2"/>
      <c r="AA4259" s="2"/>
      <c r="AB4259" s="2"/>
      <c r="AC4259" s="2"/>
      <c r="AD4259" s="2"/>
      <c r="AE4259" s="2" t="s">
        <v>4</v>
      </c>
      <c r="AF4259" s="2" t="s">
        <v>5</v>
      </c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  <c r="AQ4259" s="2"/>
      <c r="AR4259" s="2"/>
      <c r="AS4259" s="2"/>
      <c r="AT4259" s="2"/>
      <c r="AU4259" s="2"/>
      <c r="AV4259" s="2"/>
      <c r="AW4259" s="2"/>
      <c r="AX4259" s="2"/>
      <c r="AY4259" s="2"/>
      <c r="AZ4259" s="2"/>
    </row>
    <row r="4260" spans="1:52">
      <c r="A4260" s="2">
        <v>14976</v>
      </c>
      <c r="B4260" s="2" t="s">
        <v>40567</v>
      </c>
      <c r="C4260" s="2" t="s">
        <v>40568</v>
      </c>
      <c r="D4260" s="2">
        <v>12086029</v>
      </c>
      <c r="E4260" s="2" t="s">
        <v>1750</v>
      </c>
      <c r="F4260" s="2" t="s">
        <v>40569</v>
      </c>
      <c r="G4260" s="2"/>
      <c r="H4260" s="2"/>
      <c r="I4260" s="2"/>
      <c r="J4260" s="2"/>
      <c r="K4260" s="2"/>
      <c r="L4260" s="2"/>
      <c r="M4260" s="2" t="s">
        <v>1754</v>
      </c>
      <c r="N4260" s="2" t="s">
        <v>1171</v>
      </c>
      <c r="O4260" s="2" t="s">
        <v>1171</v>
      </c>
      <c r="P4260" s="2" t="s">
        <v>1171</v>
      </c>
      <c r="Q4260" s="2" t="s">
        <v>1171</v>
      </c>
      <c r="R4260" s="2" t="s">
        <v>1171</v>
      </c>
      <c r="S4260" s="2" t="s">
        <v>8054</v>
      </c>
      <c r="T4260" s="2" t="s">
        <v>8054</v>
      </c>
      <c r="U4260" s="2" t="s">
        <v>40570</v>
      </c>
      <c r="V4260" s="2"/>
      <c r="W4260" s="2"/>
      <c r="X4260" s="2" t="s">
        <v>28</v>
      </c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 t="s">
        <v>11</v>
      </c>
      <c r="AM4260" s="2" t="s">
        <v>12</v>
      </c>
      <c r="AN4260" s="2"/>
      <c r="AO4260" s="2"/>
      <c r="AP4260" s="2"/>
      <c r="AQ4260" s="2"/>
      <c r="AR4260" s="2"/>
      <c r="AS4260" s="2"/>
      <c r="AT4260" s="2"/>
      <c r="AU4260" s="2"/>
      <c r="AV4260" s="2"/>
      <c r="AW4260" s="2"/>
      <c r="AX4260" s="2"/>
      <c r="AY4260" s="2"/>
      <c r="AZ4260" s="2"/>
    </row>
    <row r="4261" spans="1:52">
      <c r="A4261" s="2">
        <v>21100802339</v>
      </c>
      <c r="B4261" s="2" t="s">
        <v>29421</v>
      </c>
      <c r="C4261" s="2" t="s">
        <v>29422</v>
      </c>
      <c r="D4261" s="2">
        <v>14996642</v>
      </c>
      <c r="E4261" s="2" t="s">
        <v>1750</v>
      </c>
      <c r="F4261" s="2" t="s">
        <v>73699</v>
      </c>
      <c r="G4261" s="2"/>
      <c r="H4261" s="2" t="s">
        <v>1752</v>
      </c>
      <c r="I4261" s="2"/>
      <c r="J4261" s="2"/>
      <c r="K4261" s="2"/>
      <c r="L4261" s="2"/>
      <c r="M4261" s="2" t="s">
        <v>1754</v>
      </c>
      <c r="N4261" s="2" t="s">
        <v>1171</v>
      </c>
      <c r="O4261" s="2" t="s">
        <v>1171</v>
      </c>
      <c r="P4261" s="2" t="s">
        <v>1171</v>
      </c>
      <c r="Q4261" s="2" t="s">
        <v>1171</v>
      </c>
      <c r="R4261" s="2" t="s">
        <v>1171</v>
      </c>
      <c r="S4261" s="2" t="s">
        <v>2174</v>
      </c>
      <c r="T4261" s="2" t="s">
        <v>2174</v>
      </c>
      <c r="U4261" s="2">
        <v>3315</v>
      </c>
      <c r="V4261" s="2"/>
      <c r="W4261" s="2" t="s">
        <v>27</v>
      </c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  <c r="AQ4261" s="2"/>
      <c r="AR4261" s="2"/>
      <c r="AS4261" s="2"/>
      <c r="AT4261" s="2"/>
      <c r="AU4261" s="2"/>
      <c r="AV4261" s="2"/>
      <c r="AW4261" s="2" t="s">
        <v>22</v>
      </c>
      <c r="AX4261" s="2"/>
      <c r="AY4261" s="2"/>
      <c r="AZ4261" s="2"/>
    </row>
    <row r="4262" spans="1:52">
      <c r="A4262" s="2">
        <v>12820</v>
      </c>
      <c r="B4262" s="2" t="s">
        <v>2562</v>
      </c>
      <c r="C4262" s="2" t="s">
        <v>2563</v>
      </c>
      <c r="D4262" s="2">
        <v>19297084</v>
      </c>
      <c r="E4262" s="2" t="s">
        <v>1750</v>
      </c>
      <c r="F4262" s="2" t="s">
        <v>1841</v>
      </c>
      <c r="G4262" s="2"/>
      <c r="H4262" s="2" t="s">
        <v>1773</v>
      </c>
      <c r="I4262" s="2"/>
      <c r="J4262" s="2"/>
      <c r="K4262" s="2"/>
      <c r="L4262" s="2"/>
      <c r="M4262" s="2" t="s">
        <v>1754</v>
      </c>
      <c r="N4262" s="2" t="s">
        <v>1171</v>
      </c>
      <c r="O4262" s="2" t="s">
        <v>1171</v>
      </c>
      <c r="P4262" s="2" t="s">
        <v>1171</v>
      </c>
      <c r="Q4262" s="2" t="s">
        <v>1171</v>
      </c>
      <c r="R4262" s="2" t="s">
        <v>1171</v>
      </c>
      <c r="S4262" s="2" t="s">
        <v>2565</v>
      </c>
      <c r="T4262" s="2" t="s">
        <v>2565</v>
      </c>
      <c r="U4262" s="2" t="s">
        <v>2566</v>
      </c>
      <c r="V4262" s="2"/>
      <c r="W4262" s="2"/>
      <c r="X4262" s="2"/>
      <c r="Y4262" s="2" t="s">
        <v>26</v>
      </c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  <c r="AN4262" s="2"/>
      <c r="AO4262" s="2"/>
      <c r="AP4262" s="2"/>
      <c r="AQ4262" s="2" t="s">
        <v>16</v>
      </c>
      <c r="AR4262" s="2"/>
      <c r="AS4262" s="2"/>
      <c r="AT4262" s="2"/>
      <c r="AU4262" s="2"/>
      <c r="AV4262" s="2"/>
      <c r="AW4262" s="2"/>
      <c r="AX4262" s="2"/>
      <c r="AY4262" s="2"/>
      <c r="AZ4262" s="2"/>
    </row>
    <row r="4263" spans="1:52">
      <c r="A4263" s="2">
        <v>22830</v>
      </c>
      <c r="B4263" s="2" t="s">
        <v>45224</v>
      </c>
      <c r="C4263" s="2">
        <v>17077753</v>
      </c>
      <c r="D4263" s="2">
        <v>19110219</v>
      </c>
      <c r="E4263" s="2" t="s">
        <v>1750</v>
      </c>
      <c r="F4263" s="2" t="s">
        <v>1797</v>
      </c>
      <c r="G4263" s="2"/>
      <c r="H4263" s="2" t="s">
        <v>1752</v>
      </c>
      <c r="I4263" s="2"/>
      <c r="J4263" s="2"/>
      <c r="K4263" s="2"/>
      <c r="L4263" s="2"/>
      <c r="M4263" s="2" t="s">
        <v>1754</v>
      </c>
      <c r="N4263" s="2" t="s">
        <v>1783</v>
      </c>
      <c r="O4263" s="2" t="s">
        <v>45225</v>
      </c>
      <c r="P4263" s="2" t="s">
        <v>1171</v>
      </c>
      <c r="Q4263" s="2" t="s">
        <v>1171</v>
      </c>
      <c r="R4263" s="2" t="s">
        <v>1171</v>
      </c>
      <c r="S4263" s="2" t="s">
        <v>2174</v>
      </c>
      <c r="T4263" s="2" t="s">
        <v>2174</v>
      </c>
      <c r="U4263" s="2" t="s">
        <v>37276</v>
      </c>
      <c r="V4263" s="2"/>
      <c r="W4263" s="2" t="s">
        <v>27</v>
      </c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  <c r="AQ4263" s="2"/>
      <c r="AR4263" s="2"/>
      <c r="AS4263" s="2"/>
      <c r="AT4263" s="2"/>
      <c r="AU4263" s="2"/>
      <c r="AV4263" s="2"/>
      <c r="AW4263" s="2" t="s">
        <v>22</v>
      </c>
      <c r="AX4263" s="2"/>
      <c r="AY4263" s="2"/>
      <c r="AZ4263" s="2"/>
    </row>
    <row r="4264" spans="1:52">
      <c r="A4264" s="2">
        <v>21100428109</v>
      </c>
      <c r="B4264" s="2" t="s">
        <v>28524</v>
      </c>
      <c r="C4264" s="2" t="s">
        <v>28525</v>
      </c>
      <c r="D4264" s="2">
        <v>17121728</v>
      </c>
      <c r="E4264" s="2" t="s">
        <v>1750</v>
      </c>
      <c r="F4264" s="2" t="s">
        <v>21426</v>
      </c>
      <c r="G4264" s="2"/>
      <c r="H4264" s="2" t="s">
        <v>1752</v>
      </c>
      <c r="I4264" s="2" t="s">
        <v>68058</v>
      </c>
      <c r="J4264" s="2"/>
      <c r="K4264" s="2"/>
      <c r="L4264" s="2"/>
      <c r="M4264" s="2" t="s">
        <v>1754</v>
      </c>
      <c r="N4264" s="2" t="s">
        <v>1171</v>
      </c>
      <c r="O4264" s="2" t="s">
        <v>1171</v>
      </c>
      <c r="P4264" s="2" t="s">
        <v>1171</v>
      </c>
      <c r="Q4264" s="2" t="s">
        <v>1171</v>
      </c>
      <c r="R4264" s="2" t="s">
        <v>1171</v>
      </c>
      <c r="S4264" s="2" t="s">
        <v>11792</v>
      </c>
      <c r="T4264" s="2" t="s">
        <v>11792</v>
      </c>
      <c r="U4264" s="2">
        <v>3500</v>
      </c>
      <c r="V4264" s="2"/>
      <c r="W4264" s="2"/>
      <c r="X4264" s="2"/>
      <c r="Y4264" s="2" t="s">
        <v>26</v>
      </c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  <c r="AN4264" s="2"/>
      <c r="AO4264" s="2"/>
      <c r="AP4264" s="2"/>
      <c r="AQ4264" s="2"/>
      <c r="AR4264" s="2"/>
      <c r="AS4264" s="2"/>
      <c r="AT4264" s="2"/>
      <c r="AU4264" s="2"/>
      <c r="AV4264" s="2"/>
      <c r="AW4264" s="2"/>
      <c r="AX4264" s="2"/>
      <c r="AY4264" s="2" t="s">
        <v>24</v>
      </c>
      <c r="AZ4264" s="2"/>
    </row>
    <row r="4265" spans="1:52">
      <c r="A4265" s="2">
        <v>25355</v>
      </c>
      <c r="B4265" s="2" t="s">
        <v>46946</v>
      </c>
      <c r="C4265" s="2" t="s">
        <v>46947</v>
      </c>
      <c r="D4265" s="2">
        <v>21589100</v>
      </c>
      <c r="E4265" s="2" t="s">
        <v>1750</v>
      </c>
      <c r="F4265" s="2" t="s">
        <v>1845</v>
      </c>
      <c r="G4265" s="2"/>
      <c r="H4265" s="2" t="s">
        <v>1752</v>
      </c>
      <c r="I4265" s="2"/>
      <c r="J4265" s="2"/>
      <c r="K4265" s="2" t="s">
        <v>1753</v>
      </c>
      <c r="L4265" s="2"/>
      <c r="M4265" s="2" t="s">
        <v>1754</v>
      </c>
      <c r="N4265" s="2" t="s">
        <v>1171</v>
      </c>
      <c r="O4265" s="2" t="s">
        <v>1171</v>
      </c>
      <c r="P4265" s="2" t="s">
        <v>1171</v>
      </c>
      <c r="Q4265" s="2" t="s">
        <v>1171</v>
      </c>
      <c r="R4265" s="2" t="s">
        <v>1171</v>
      </c>
      <c r="S4265" s="2" t="s">
        <v>1758</v>
      </c>
      <c r="T4265" s="2" t="s">
        <v>1040</v>
      </c>
      <c r="U4265" s="2">
        <v>3303</v>
      </c>
      <c r="V4265" s="2"/>
      <c r="W4265" s="2" t="s">
        <v>27</v>
      </c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  <c r="AQ4265" s="2"/>
      <c r="AR4265" s="2"/>
      <c r="AS4265" s="2"/>
      <c r="AT4265" s="2"/>
      <c r="AU4265" s="2"/>
      <c r="AV4265" s="2"/>
      <c r="AW4265" s="2" t="s">
        <v>22</v>
      </c>
      <c r="AX4265" s="2"/>
      <c r="AY4265" s="2"/>
      <c r="AZ4265" s="2"/>
    </row>
    <row r="4266" spans="1:52">
      <c r="A4266" s="2">
        <v>25440</v>
      </c>
      <c r="B4266" s="2" t="s">
        <v>12588</v>
      </c>
      <c r="C4266" s="2">
        <v>14992671</v>
      </c>
      <c r="D4266" s="2">
        <v>23523840</v>
      </c>
      <c r="E4266" s="2" t="s">
        <v>1750</v>
      </c>
      <c r="F4266" s="2" t="s">
        <v>1185</v>
      </c>
      <c r="G4266" s="2"/>
      <c r="H4266" s="2" t="s">
        <v>1752</v>
      </c>
      <c r="I4266" s="2" t="s">
        <v>68058</v>
      </c>
      <c r="J4266" s="2"/>
      <c r="K4266" s="2" t="s">
        <v>1753</v>
      </c>
      <c r="L4266" s="2"/>
      <c r="M4266" s="2" t="s">
        <v>1754</v>
      </c>
      <c r="N4266" s="2" t="s">
        <v>1171</v>
      </c>
      <c r="O4266" s="2" t="s">
        <v>1171</v>
      </c>
      <c r="P4266" s="2" t="s">
        <v>1171</v>
      </c>
      <c r="Q4266" s="2" t="s">
        <v>1171</v>
      </c>
      <c r="R4266" s="2" t="s">
        <v>1171</v>
      </c>
      <c r="S4266" s="2" t="s">
        <v>1176</v>
      </c>
      <c r="T4266" s="2" t="s">
        <v>157</v>
      </c>
      <c r="U4266" s="2" t="s">
        <v>12589</v>
      </c>
      <c r="V4266" s="2" t="s">
        <v>29</v>
      </c>
      <c r="W4266" s="2"/>
      <c r="X4266" s="2"/>
      <c r="Y4266" s="2" t="s">
        <v>26</v>
      </c>
      <c r="Z4266" s="2"/>
      <c r="AA4266" s="2"/>
      <c r="AB4266" s="2"/>
      <c r="AC4266" s="2" t="s">
        <v>2</v>
      </c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  <c r="AN4266" s="2"/>
      <c r="AO4266" s="2"/>
      <c r="AP4266" s="2"/>
      <c r="AQ4266" s="2" t="s">
        <v>16</v>
      </c>
      <c r="AR4266" s="2"/>
      <c r="AS4266" s="2"/>
      <c r="AT4266" s="2"/>
      <c r="AU4266" s="2"/>
      <c r="AV4266" s="2"/>
      <c r="AW4266" s="2"/>
      <c r="AX4266" s="2"/>
      <c r="AY4266" s="2"/>
      <c r="AZ4266" s="2"/>
    </row>
    <row r="4267" spans="1:52">
      <c r="A4267" s="2">
        <v>30027</v>
      </c>
      <c r="B4267" s="2" t="s">
        <v>15874</v>
      </c>
      <c r="C4267" s="2">
        <v>14863847</v>
      </c>
      <c r="D4267" s="2">
        <v>22929592</v>
      </c>
      <c r="E4267" s="2" t="s">
        <v>1750</v>
      </c>
      <c r="F4267" s="2" t="s">
        <v>1920</v>
      </c>
      <c r="G4267" s="2"/>
      <c r="H4267" s="2" t="s">
        <v>1752</v>
      </c>
      <c r="I4267" s="2" t="s">
        <v>68058</v>
      </c>
      <c r="J4267" s="2"/>
      <c r="K4267" s="2"/>
      <c r="L4267" s="2"/>
      <c r="M4267" s="2" t="s">
        <v>1754</v>
      </c>
      <c r="N4267" s="2" t="s">
        <v>1783</v>
      </c>
      <c r="O4267" s="2" t="s">
        <v>15875</v>
      </c>
      <c r="P4267" s="2" t="s">
        <v>1171</v>
      </c>
      <c r="Q4267" s="2" t="s">
        <v>1171</v>
      </c>
      <c r="R4267" s="2" t="s">
        <v>1171</v>
      </c>
      <c r="S4267" s="2" t="s">
        <v>15876</v>
      </c>
      <c r="T4267" s="2" t="s">
        <v>15876</v>
      </c>
      <c r="U4267" s="2" t="s">
        <v>3016</v>
      </c>
      <c r="V4267" s="2"/>
      <c r="W4267" s="2"/>
      <c r="X4267" s="2"/>
      <c r="Y4267" s="2" t="s">
        <v>26</v>
      </c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  <c r="AQ4267" s="2" t="s">
        <v>16</v>
      </c>
      <c r="AR4267" s="2"/>
      <c r="AS4267" s="2" t="s">
        <v>18</v>
      </c>
      <c r="AT4267" s="2"/>
      <c r="AU4267" s="2"/>
      <c r="AV4267" s="2"/>
      <c r="AW4267" s="2"/>
      <c r="AX4267" s="2"/>
      <c r="AY4267" s="2"/>
      <c r="AZ4267" s="2"/>
    </row>
    <row r="4268" spans="1:52">
      <c r="A4268" s="2">
        <v>22031</v>
      </c>
      <c r="B4268" s="2" t="s">
        <v>9925</v>
      </c>
      <c r="C4268" s="2" t="s">
        <v>9926</v>
      </c>
      <c r="D4268" s="2">
        <v>14803313</v>
      </c>
      <c r="E4268" s="2" t="s">
        <v>1750</v>
      </c>
      <c r="F4268" s="2" t="s">
        <v>9927</v>
      </c>
      <c r="G4268" s="2"/>
      <c r="H4268" s="2"/>
      <c r="I4268" s="2"/>
      <c r="J4268" s="2"/>
      <c r="K4268" s="2"/>
      <c r="L4268" s="2"/>
      <c r="M4268" s="2" t="s">
        <v>1754</v>
      </c>
      <c r="N4268" s="2" t="s">
        <v>1171</v>
      </c>
      <c r="O4268" s="2" t="s">
        <v>1171</v>
      </c>
      <c r="P4268" s="2" t="s">
        <v>1171</v>
      </c>
      <c r="Q4268" s="2" t="s">
        <v>1171</v>
      </c>
      <c r="R4268" s="2" t="s">
        <v>1171</v>
      </c>
      <c r="S4268" s="2" t="s">
        <v>8054</v>
      </c>
      <c r="T4268" s="2" t="s">
        <v>8054</v>
      </c>
      <c r="U4268" s="2">
        <v>1900</v>
      </c>
      <c r="V4268" s="2"/>
      <c r="W4268" s="2"/>
      <c r="X4268" s="2" t="s">
        <v>28</v>
      </c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 t="s">
        <v>8</v>
      </c>
      <c r="AJ4268" s="2"/>
      <c r="AK4268" s="2"/>
      <c r="AL4268" s="2"/>
      <c r="AM4268" s="2"/>
      <c r="AN4268" s="2"/>
      <c r="AO4268" s="2"/>
      <c r="AP4268" s="2"/>
      <c r="AQ4268" s="2"/>
      <c r="AR4268" s="2"/>
      <c r="AS4268" s="2"/>
      <c r="AT4268" s="2"/>
      <c r="AU4268" s="2"/>
      <c r="AV4268" s="2"/>
      <c r="AW4268" s="2"/>
      <c r="AX4268" s="2"/>
      <c r="AY4268" s="2"/>
      <c r="AZ4268" s="2"/>
    </row>
    <row r="4269" spans="1:52">
      <c r="A4269" s="2">
        <v>21386</v>
      </c>
      <c r="B4269" s="2" t="s">
        <v>44441</v>
      </c>
      <c r="C4269" s="2" t="s">
        <v>44442</v>
      </c>
      <c r="D4269" s="2">
        <v>15405982</v>
      </c>
      <c r="E4269" s="2" t="s">
        <v>1750</v>
      </c>
      <c r="F4269" s="2" t="s">
        <v>8799</v>
      </c>
      <c r="G4269" s="2"/>
      <c r="H4269" s="2" t="s">
        <v>1752</v>
      </c>
      <c r="I4269" s="2"/>
      <c r="J4269" s="2"/>
      <c r="K4269" s="2" t="s">
        <v>1753</v>
      </c>
      <c r="L4269" s="2"/>
      <c r="M4269" s="2" t="s">
        <v>1754</v>
      </c>
      <c r="N4269" s="2" t="s">
        <v>1171</v>
      </c>
      <c r="O4269" s="2" t="s">
        <v>1171</v>
      </c>
      <c r="P4269" s="2" t="s">
        <v>1171</v>
      </c>
      <c r="Q4269" s="2" t="s">
        <v>1171</v>
      </c>
      <c r="R4269" s="2" t="s">
        <v>1171</v>
      </c>
      <c r="S4269" s="2" t="s">
        <v>36</v>
      </c>
      <c r="T4269" s="2" t="s">
        <v>68071</v>
      </c>
      <c r="U4269" s="2">
        <v>2002</v>
      </c>
      <c r="V4269" s="2"/>
      <c r="W4269" s="2" t="s">
        <v>27</v>
      </c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 t="s">
        <v>9</v>
      </c>
      <c r="AK4269" s="2"/>
      <c r="AL4269" s="2"/>
      <c r="AM4269" s="2"/>
      <c r="AN4269" s="2"/>
      <c r="AO4269" s="2"/>
      <c r="AP4269" s="2"/>
      <c r="AQ4269" s="2"/>
      <c r="AR4269" s="2"/>
      <c r="AS4269" s="2"/>
      <c r="AT4269" s="2"/>
      <c r="AU4269" s="2"/>
      <c r="AV4269" s="2"/>
      <c r="AW4269" s="2"/>
      <c r="AX4269" s="2"/>
      <c r="AY4269" s="2"/>
      <c r="AZ4269" s="2"/>
    </row>
    <row r="4270" spans="1:52">
      <c r="A4270" s="2">
        <v>100147334</v>
      </c>
      <c r="B4270" s="2" t="s">
        <v>19112</v>
      </c>
      <c r="C4270" s="2" t="s">
        <v>19113</v>
      </c>
      <c r="D4270" s="2"/>
      <c r="E4270" s="2" t="s">
        <v>1750</v>
      </c>
      <c r="F4270" s="2" t="s">
        <v>68530</v>
      </c>
      <c r="G4270" s="2"/>
      <c r="H4270" s="2" t="s">
        <v>1752</v>
      </c>
      <c r="I4270" s="2"/>
      <c r="J4270" s="2" t="s">
        <v>1854</v>
      </c>
      <c r="K4270" s="2"/>
      <c r="L4270" s="2"/>
      <c r="M4270" s="2" t="s">
        <v>1754</v>
      </c>
      <c r="N4270" s="2" t="s">
        <v>1171</v>
      </c>
      <c r="O4270" s="2" t="s">
        <v>1171</v>
      </c>
      <c r="P4270" s="2" t="s">
        <v>1171</v>
      </c>
      <c r="Q4270" s="2" t="s">
        <v>1171</v>
      </c>
      <c r="R4270" s="2" t="s">
        <v>1171</v>
      </c>
      <c r="S4270" s="2" t="s">
        <v>19115</v>
      </c>
      <c r="T4270" s="2" t="s">
        <v>19115</v>
      </c>
      <c r="U4270" s="2">
        <v>3304</v>
      </c>
      <c r="V4270" s="2"/>
      <c r="W4270" s="2" t="s">
        <v>27</v>
      </c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  <c r="AN4270" s="2"/>
      <c r="AO4270" s="2"/>
      <c r="AP4270" s="2"/>
      <c r="AQ4270" s="2"/>
      <c r="AR4270" s="2"/>
      <c r="AS4270" s="2"/>
      <c r="AT4270" s="2"/>
      <c r="AU4270" s="2"/>
      <c r="AV4270" s="2"/>
      <c r="AW4270" s="2" t="s">
        <v>22</v>
      </c>
      <c r="AX4270" s="2"/>
      <c r="AY4270" s="2"/>
      <c r="AZ4270" s="2"/>
    </row>
    <row r="4271" spans="1:52">
      <c r="A4271" s="2">
        <v>21100996098</v>
      </c>
      <c r="B4271" s="2" t="s">
        <v>32730</v>
      </c>
      <c r="C4271" s="2"/>
      <c r="D4271" s="2">
        <v>12077798</v>
      </c>
      <c r="E4271" s="2" t="s">
        <v>1750</v>
      </c>
      <c r="F4271" s="2" t="s">
        <v>1427</v>
      </c>
      <c r="G4271" s="2"/>
      <c r="H4271" s="2" t="s">
        <v>1752</v>
      </c>
      <c r="I4271" s="2"/>
      <c r="J4271" s="2" t="s">
        <v>1854</v>
      </c>
      <c r="K4271" s="2"/>
      <c r="L4271" s="2"/>
      <c r="M4271" s="2" t="s">
        <v>1754</v>
      </c>
      <c r="N4271" s="2" t="s">
        <v>1171</v>
      </c>
      <c r="O4271" s="2" t="s">
        <v>1171</v>
      </c>
      <c r="P4271" s="2" t="s">
        <v>1171</v>
      </c>
      <c r="Q4271" s="2" t="s">
        <v>1171</v>
      </c>
      <c r="R4271" s="2" t="s">
        <v>1171</v>
      </c>
      <c r="S4271" s="2" t="s">
        <v>32731</v>
      </c>
      <c r="T4271" s="2" t="s">
        <v>32731</v>
      </c>
      <c r="U4271" s="2" t="s">
        <v>21475</v>
      </c>
      <c r="V4271" s="2"/>
      <c r="W4271" s="2" t="s">
        <v>27</v>
      </c>
      <c r="X4271" s="2"/>
      <c r="Y4271" s="2"/>
      <c r="Z4271" s="2"/>
      <c r="AA4271" s="2"/>
      <c r="AB4271" s="2"/>
      <c r="AC4271" s="2"/>
      <c r="AD4271" s="2" t="s">
        <v>3</v>
      </c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  <c r="AQ4271" s="2"/>
      <c r="AR4271" s="2"/>
      <c r="AS4271" s="2"/>
      <c r="AT4271" s="2"/>
      <c r="AU4271" s="2"/>
      <c r="AV4271" s="2"/>
      <c r="AW4271" s="2" t="s">
        <v>22</v>
      </c>
      <c r="AX4271" s="2"/>
      <c r="AY4271" s="2"/>
      <c r="AZ4271" s="2"/>
    </row>
    <row r="4272" spans="1:52">
      <c r="A4272" s="2">
        <v>145428</v>
      </c>
      <c r="B4272" s="2" t="s">
        <v>18956</v>
      </c>
      <c r="C4272" s="2">
        <v>14818035</v>
      </c>
      <c r="D4272" s="2">
        <v>14818043</v>
      </c>
      <c r="E4272" s="2" t="s">
        <v>1750</v>
      </c>
      <c r="F4272" s="2" t="s">
        <v>1813</v>
      </c>
      <c r="G4272" s="2"/>
      <c r="H4272" s="2"/>
      <c r="I4272" s="2"/>
      <c r="J4272" s="2"/>
      <c r="K4272" s="2"/>
      <c r="L4272" s="2"/>
      <c r="M4272" s="2" t="s">
        <v>1754</v>
      </c>
      <c r="N4272" s="2" t="s">
        <v>1171</v>
      </c>
      <c r="O4272" s="2" t="s">
        <v>1171</v>
      </c>
      <c r="P4272" s="2" t="s">
        <v>1171</v>
      </c>
      <c r="Q4272" s="2" t="s">
        <v>1171</v>
      </c>
      <c r="R4272" s="2" t="s">
        <v>1171</v>
      </c>
      <c r="S4272" s="2" t="s">
        <v>112</v>
      </c>
      <c r="T4272" s="2" t="s">
        <v>112</v>
      </c>
      <c r="U4272" s="2">
        <v>2711</v>
      </c>
      <c r="V4272" s="2"/>
      <c r="W4272" s="2"/>
      <c r="X4272" s="2"/>
      <c r="Y4272" s="2" t="s">
        <v>26</v>
      </c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  <c r="AN4272" s="2"/>
      <c r="AO4272" s="2"/>
      <c r="AP4272" s="2"/>
      <c r="AQ4272" s="2" t="s">
        <v>16</v>
      </c>
      <c r="AR4272" s="2"/>
      <c r="AS4272" s="2"/>
      <c r="AT4272" s="2"/>
      <c r="AU4272" s="2"/>
      <c r="AV4272" s="2"/>
      <c r="AW4272" s="2"/>
      <c r="AX4272" s="2"/>
      <c r="AY4272" s="2"/>
      <c r="AZ4272" s="2"/>
    </row>
    <row r="4273" spans="1:52">
      <c r="A4273" s="2">
        <v>21101021459</v>
      </c>
      <c r="B4273" s="2" t="s">
        <v>32988</v>
      </c>
      <c r="C4273" s="2"/>
      <c r="D4273" s="2">
        <v>25628429</v>
      </c>
      <c r="E4273" s="2" t="s">
        <v>1750</v>
      </c>
      <c r="F4273" s="2" t="s">
        <v>36854</v>
      </c>
      <c r="G4273" s="2"/>
      <c r="H4273" s="2" t="s">
        <v>1752</v>
      </c>
      <c r="I4273" s="2"/>
      <c r="J4273" s="2" t="s">
        <v>1854</v>
      </c>
      <c r="K4273" s="2"/>
      <c r="L4273" s="2"/>
      <c r="M4273" s="2" t="s">
        <v>1754</v>
      </c>
      <c r="N4273" s="2" t="s">
        <v>1171</v>
      </c>
      <c r="O4273" s="2" t="s">
        <v>1171</v>
      </c>
      <c r="P4273" s="2" t="s">
        <v>1171</v>
      </c>
      <c r="Q4273" s="2" t="s">
        <v>1171</v>
      </c>
      <c r="R4273" s="2" t="s">
        <v>1171</v>
      </c>
      <c r="S4273" s="2" t="s">
        <v>32989</v>
      </c>
      <c r="T4273" s="2" t="s">
        <v>32989</v>
      </c>
      <c r="U4273" s="2" t="s">
        <v>32990</v>
      </c>
      <c r="V4273" s="2"/>
      <c r="W4273" s="2" t="s">
        <v>27</v>
      </c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  <c r="AQ4273" s="2"/>
      <c r="AR4273" s="2"/>
      <c r="AS4273" s="2"/>
      <c r="AT4273" s="2"/>
      <c r="AU4273" s="2"/>
      <c r="AV4273" s="2"/>
      <c r="AW4273" s="2" t="s">
        <v>22</v>
      </c>
      <c r="AX4273" s="2"/>
      <c r="AY4273" s="2"/>
      <c r="AZ4273" s="2"/>
    </row>
    <row r="4274" spans="1:52">
      <c r="A4274" s="2">
        <v>12821</v>
      </c>
      <c r="B4274" s="2" t="s">
        <v>2567</v>
      </c>
      <c r="C4274" s="2">
        <v>11961961</v>
      </c>
      <c r="D4274" s="2">
        <v>18787290</v>
      </c>
      <c r="E4274" s="2" t="s">
        <v>1750</v>
      </c>
      <c r="F4274" s="2" t="s">
        <v>1817</v>
      </c>
      <c r="G4274" s="2"/>
      <c r="H4274" s="2" t="s">
        <v>1773</v>
      </c>
      <c r="I4274" s="2" t="s">
        <v>68058</v>
      </c>
      <c r="J4274" s="2"/>
      <c r="K4274" s="2" t="s">
        <v>1753</v>
      </c>
      <c r="L4274" s="2"/>
      <c r="M4274" s="2" t="s">
        <v>1754</v>
      </c>
      <c r="N4274" s="2" t="s">
        <v>1783</v>
      </c>
      <c r="O4274" s="2" t="s">
        <v>2568</v>
      </c>
      <c r="P4274" s="2" t="s">
        <v>1171</v>
      </c>
      <c r="Q4274" s="2" t="s">
        <v>1171</v>
      </c>
      <c r="R4274" s="2" t="s">
        <v>1171</v>
      </c>
      <c r="S4274" s="2" t="s">
        <v>1898</v>
      </c>
      <c r="T4274" s="2" t="s">
        <v>1898</v>
      </c>
      <c r="U4274" s="2">
        <v>3205</v>
      </c>
      <c r="V4274" s="2"/>
      <c r="W4274" s="2" t="s">
        <v>27</v>
      </c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  <c r="AN4274" s="2"/>
      <c r="AO4274" s="2"/>
      <c r="AP4274" s="2"/>
      <c r="AQ4274" s="2"/>
      <c r="AR4274" s="2"/>
      <c r="AS4274" s="2"/>
      <c r="AT4274" s="2"/>
      <c r="AU4274" s="2"/>
      <c r="AV4274" s="2" t="s">
        <v>21</v>
      </c>
      <c r="AW4274" s="2"/>
      <c r="AX4274" s="2"/>
      <c r="AY4274" s="2"/>
      <c r="AZ4274" s="2"/>
    </row>
    <row r="4275" spans="1:52">
      <c r="A4275" s="2">
        <v>21100205749</v>
      </c>
      <c r="B4275" s="2" t="s">
        <v>26404</v>
      </c>
      <c r="C4275" s="2" t="s">
        <v>26405</v>
      </c>
      <c r="D4275" s="2"/>
      <c r="E4275" s="2" t="s">
        <v>1750</v>
      </c>
      <c r="F4275" s="2" t="s">
        <v>72868</v>
      </c>
      <c r="G4275" s="2"/>
      <c r="H4275" s="2" t="s">
        <v>1773</v>
      </c>
      <c r="I4275" s="2"/>
      <c r="J4275" s="2"/>
      <c r="K4275" s="2"/>
      <c r="L4275" s="2"/>
      <c r="M4275" s="2" t="s">
        <v>1754</v>
      </c>
      <c r="N4275" s="2" t="s">
        <v>1171</v>
      </c>
      <c r="O4275" s="2" t="s">
        <v>1171</v>
      </c>
      <c r="P4275" s="2" t="s">
        <v>1171</v>
      </c>
      <c r="Q4275" s="2" t="s">
        <v>1171</v>
      </c>
      <c r="R4275" s="2" t="s">
        <v>1171</v>
      </c>
      <c r="S4275" s="2" t="s">
        <v>17070</v>
      </c>
      <c r="T4275" s="2" t="s">
        <v>17070</v>
      </c>
      <c r="U4275" s="2">
        <v>1213</v>
      </c>
      <c r="V4275" s="2"/>
      <c r="W4275" s="2" t="s">
        <v>27</v>
      </c>
      <c r="X4275" s="2"/>
      <c r="Y4275" s="2"/>
      <c r="Z4275" s="2"/>
      <c r="AA4275" s="2"/>
      <c r="AB4275" s="2" t="s">
        <v>1</v>
      </c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  <c r="AQ4275" s="2"/>
      <c r="AR4275" s="2"/>
      <c r="AS4275" s="2"/>
      <c r="AT4275" s="2"/>
      <c r="AU4275" s="2"/>
      <c r="AV4275" s="2"/>
      <c r="AW4275" s="2"/>
      <c r="AX4275" s="2"/>
      <c r="AY4275" s="2"/>
      <c r="AZ4275" s="2"/>
    </row>
    <row r="4276" spans="1:52">
      <c r="A4276" s="2">
        <v>12016</v>
      </c>
      <c r="B4276" s="2" t="s">
        <v>16269</v>
      </c>
      <c r="C4276" s="2" t="s">
        <v>38764</v>
      </c>
      <c r="D4276" s="2">
        <v>12057533</v>
      </c>
      <c r="E4276" s="2" t="s">
        <v>1750</v>
      </c>
      <c r="F4276" s="2" t="s">
        <v>1845</v>
      </c>
      <c r="G4276" s="2"/>
      <c r="H4276" s="2" t="s">
        <v>1752</v>
      </c>
      <c r="I4276" s="2"/>
      <c r="J4276" s="2"/>
      <c r="K4276" s="2"/>
      <c r="L4276" s="2"/>
      <c r="M4276" s="2" t="s">
        <v>1754</v>
      </c>
      <c r="N4276" s="2" t="s">
        <v>1783</v>
      </c>
      <c r="O4276" s="2" t="s">
        <v>16268</v>
      </c>
      <c r="P4276" s="2" t="s">
        <v>1171</v>
      </c>
      <c r="Q4276" s="2" t="s">
        <v>1171</v>
      </c>
      <c r="R4276" s="2" t="s">
        <v>1171</v>
      </c>
      <c r="S4276" s="2" t="s">
        <v>8054</v>
      </c>
      <c r="T4276" s="2" t="s">
        <v>8054</v>
      </c>
      <c r="U4276" s="2" t="s">
        <v>2648</v>
      </c>
      <c r="V4276" s="2" t="s">
        <v>29</v>
      </c>
      <c r="W4276" s="2"/>
      <c r="X4276" s="2"/>
      <c r="Y4276" s="2"/>
      <c r="Z4276" s="2"/>
      <c r="AA4276" s="2" t="s">
        <v>0</v>
      </c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  <c r="AN4276" s="2"/>
      <c r="AO4276" s="2"/>
      <c r="AP4276" s="2"/>
      <c r="AQ4276" s="2"/>
      <c r="AR4276" s="2"/>
      <c r="AS4276" s="2"/>
      <c r="AT4276" s="2"/>
      <c r="AU4276" s="2"/>
      <c r="AV4276" s="2"/>
      <c r="AW4276" s="2"/>
      <c r="AX4276" s="2"/>
      <c r="AY4276" s="2"/>
      <c r="AZ4276" s="2"/>
    </row>
    <row r="4277" spans="1:52">
      <c r="A4277" s="2">
        <v>25639</v>
      </c>
      <c r="B4277" s="2" t="s">
        <v>12722</v>
      </c>
      <c r="C4277" s="2" t="s">
        <v>12723</v>
      </c>
      <c r="D4277" s="2">
        <v>12086037</v>
      </c>
      <c r="E4277" s="2" t="s">
        <v>1750</v>
      </c>
      <c r="F4277" s="2" t="s">
        <v>12724</v>
      </c>
      <c r="G4277" s="2"/>
      <c r="H4277" s="2"/>
      <c r="I4277" s="2"/>
      <c r="J4277" s="2"/>
      <c r="K4277" s="2"/>
      <c r="L4277" s="2"/>
      <c r="M4277" s="2" t="s">
        <v>1754</v>
      </c>
      <c r="N4277" s="2" t="s">
        <v>1171</v>
      </c>
      <c r="O4277" s="2" t="s">
        <v>1171</v>
      </c>
      <c r="P4277" s="2" t="s">
        <v>1171</v>
      </c>
      <c r="Q4277" s="2" t="s">
        <v>1171</v>
      </c>
      <c r="R4277" s="2" t="s">
        <v>1171</v>
      </c>
      <c r="S4277" s="2" t="s">
        <v>8054</v>
      </c>
      <c r="T4277" s="2" t="s">
        <v>8054</v>
      </c>
      <c r="U4277" s="2" t="s">
        <v>12725</v>
      </c>
      <c r="V4277" s="2" t="s">
        <v>29</v>
      </c>
      <c r="W4277" s="2"/>
      <c r="X4277" s="2" t="s">
        <v>28</v>
      </c>
      <c r="Y4277" s="2"/>
      <c r="Z4277" s="2"/>
      <c r="AA4277" s="2" t="s">
        <v>0</v>
      </c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 t="s">
        <v>12</v>
      </c>
      <c r="AN4277" s="2"/>
      <c r="AO4277" s="2"/>
      <c r="AP4277" s="2"/>
      <c r="AQ4277" s="2"/>
      <c r="AR4277" s="2"/>
      <c r="AS4277" s="2"/>
      <c r="AT4277" s="2"/>
      <c r="AU4277" s="2"/>
      <c r="AV4277" s="2"/>
      <c r="AW4277" s="2"/>
      <c r="AX4277" s="2"/>
      <c r="AY4277" s="2"/>
      <c r="AZ4277" s="2"/>
    </row>
    <row r="4278" spans="1:52">
      <c r="A4278" s="2">
        <v>21100319398</v>
      </c>
      <c r="B4278" s="2" t="s">
        <v>27864</v>
      </c>
      <c r="C4278" s="2">
        <v>22912789</v>
      </c>
      <c r="D4278" s="2">
        <v>22912797</v>
      </c>
      <c r="E4278" s="2" t="s">
        <v>1750</v>
      </c>
      <c r="F4278" s="2" t="s">
        <v>1217</v>
      </c>
      <c r="G4278" s="2"/>
      <c r="H4278" s="2" t="s">
        <v>1752</v>
      </c>
      <c r="I4278" s="2" t="s">
        <v>68058</v>
      </c>
      <c r="J4278" s="2" t="s">
        <v>1854</v>
      </c>
      <c r="K4278" s="2"/>
      <c r="L4278" s="2"/>
      <c r="M4278" s="2" t="s">
        <v>1754</v>
      </c>
      <c r="N4278" s="2" t="s">
        <v>1783</v>
      </c>
      <c r="O4278" s="2" t="s">
        <v>27865</v>
      </c>
      <c r="P4278" s="2" t="s">
        <v>1171</v>
      </c>
      <c r="Q4278" s="2" t="s">
        <v>1171</v>
      </c>
      <c r="R4278" s="2" t="s">
        <v>1171</v>
      </c>
      <c r="S4278" s="2" t="s">
        <v>33</v>
      </c>
      <c r="T4278" s="2" t="s">
        <v>68071</v>
      </c>
      <c r="U4278" s="2" t="s">
        <v>18547</v>
      </c>
      <c r="V4278" s="2"/>
      <c r="W4278" s="2"/>
      <c r="X4278" s="2"/>
      <c r="Y4278" s="2" t="s">
        <v>26</v>
      </c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  <c r="AN4278" s="2"/>
      <c r="AO4278" s="2"/>
      <c r="AP4278" s="2"/>
      <c r="AQ4278" s="2" t="s">
        <v>16</v>
      </c>
      <c r="AR4278" s="2"/>
      <c r="AS4278" s="2"/>
      <c r="AT4278" s="2"/>
      <c r="AU4278" s="2"/>
      <c r="AV4278" s="2"/>
      <c r="AW4278" s="2"/>
      <c r="AX4278" s="2"/>
      <c r="AY4278" s="2"/>
      <c r="AZ4278" s="2"/>
    </row>
    <row r="4279" spans="1:52">
      <c r="A4279" s="2">
        <v>21101144513</v>
      </c>
      <c r="B4279" s="2" t="s">
        <v>36012</v>
      </c>
      <c r="C4279" s="2"/>
      <c r="D4279" s="2">
        <v>28166477</v>
      </c>
      <c r="E4279" s="2" t="s">
        <v>1750</v>
      </c>
      <c r="F4279" s="2" t="s">
        <v>1447</v>
      </c>
      <c r="G4279" s="2"/>
      <c r="H4279" s="2" t="s">
        <v>1773</v>
      </c>
      <c r="I4279" s="2" t="s">
        <v>68058</v>
      </c>
      <c r="J4279" s="2"/>
      <c r="K4279" s="2"/>
      <c r="L4279" s="2"/>
      <c r="M4279" s="2" t="s">
        <v>1754</v>
      </c>
      <c r="N4279" s="2" t="s">
        <v>1171</v>
      </c>
      <c r="O4279" s="2" t="s">
        <v>1171</v>
      </c>
      <c r="P4279" s="2" t="s">
        <v>1171</v>
      </c>
      <c r="Q4279" s="2" t="s">
        <v>1171</v>
      </c>
      <c r="R4279" s="2" t="s">
        <v>1171</v>
      </c>
      <c r="S4279" s="2" t="s">
        <v>2174</v>
      </c>
      <c r="T4279" s="2" t="s">
        <v>2174</v>
      </c>
      <c r="U4279" s="2" t="s">
        <v>26636</v>
      </c>
      <c r="V4279" s="2"/>
      <c r="W4279" s="2" t="s">
        <v>27</v>
      </c>
      <c r="X4279" s="2"/>
      <c r="Y4279" s="2" t="s">
        <v>26</v>
      </c>
      <c r="Z4279" s="2"/>
      <c r="AA4279" s="2"/>
      <c r="AB4279" s="2" t="s">
        <v>1</v>
      </c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  <c r="AQ4279" s="2" t="s">
        <v>16</v>
      </c>
      <c r="AR4279" s="2"/>
      <c r="AS4279" s="2"/>
      <c r="AT4279" s="2"/>
      <c r="AU4279" s="2"/>
      <c r="AV4279" s="2"/>
      <c r="AW4279" s="2"/>
      <c r="AX4279" s="2"/>
      <c r="AY4279" s="2"/>
      <c r="AZ4279" s="2"/>
    </row>
    <row r="4280" spans="1:52">
      <c r="A4280" s="2">
        <v>21101017157</v>
      </c>
      <c r="B4280" s="2" t="s">
        <v>62653</v>
      </c>
      <c r="C4280" s="2"/>
      <c r="D4280" s="2">
        <v>22936602</v>
      </c>
      <c r="E4280" s="2" t="s">
        <v>1750</v>
      </c>
      <c r="F4280" s="2" t="s">
        <v>74032</v>
      </c>
      <c r="G4280" s="2"/>
      <c r="H4280" s="2" t="s">
        <v>1752</v>
      </c>
      <c r="I4280" s="2"/>
      <c r="J4280" s="2" t="s">
        <v>1854</v>
      </c>
      <c r="K4280" s="2"/>
      <c r="L4280" s="2"/>
      <c r="M4280" s="2" t="s">
        <v>1754</v>
      </c>
      <c r="N4280" s="2" t="s">
        <v>1171</v>
      </c>
      <c r="O4280" s="2" t="s">
        <v>1171</v>
      </c>
      <c r="P4280" s="2" t="s">
        <v>1171</v>
      </c>
      <c r="Q4280" s="2" t="s">
        <v>1171</v>
      </c>
      <c r="R4280" s="2" t="s">
        <v>1171</v>
      </c>
      <c r="S4280" s="2" t="s">
        <v>62654</v>
      </c>
      <c r="T4280" s="2" t="s">
        <v>62654</v>
      </c>
      <c r="U4280" s="2">
        <v>3304</v>
      </c>
      <c r="V4280" s="2"/>
      <c r="W4280" s="2" t="s">
        <v>27</v>
      </c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  <c r="AN4280" s="2"/>
      <c r="AO4280" s="2"/>
      <c r="AP4280" s="2"/>
      <c r="AQ4280" s="2"/>
      <c r="AR4280" s="2"/>
      <c r="AS4280" s="2"/>
      <c r="AT4280" s="2"/>
      <c r="AU4280" s="2"/>
      <c r="AV4280" s="2"/>
      <c r="AW4280" s="2" t="s">
        <v>22</v>
      </c>
      <c r="AX4280" s="2"/>
      <c r="AY4280" s="2"/>
      <c r="AZ4280" s="2"/>
    </row>
    <row r="4281" spans="1:52">
      <c r="A4281" s="2">
        <v>5600155210</v>
      </c>
      <c r="B4281" s="2" t="s">
        <v>52308</v>
      </c>
      <c r="C4281" s="2" t="s">
        <v>52309</v>
      </c>
      <c r="D4281" s="2">
        <v>22928502</v>
      </c>
      <c r="E4281" s="2" t="s">
        <v>1750</v>
      </c>
      <c r="F4281" s="2" t="s">
        <v>73938</v>
      </c>
      <c r="G4281" s="2"/>
      <c r="H4281" s="2" t="s">
        <v>1752</v>
      </c>
      <c r="I4281" s="2"/>
      <c r="J4281" s="2"/>
      <c r="K4281" s="2"/>
      <c r="L4281" s="2"/>
      <c r="M4281" s="2" t="s">
        <v>1754</v>
      </c>
      <c r="N4281" s="2" t="s">
        <v>1171</v>
      </c>
      <c r="O4281" s="2" t="s">
        <v>1171</v>
      </c>
      <c r="P4281" s="2" t="s">
        <v>1171</v>
      </c>
      <c r="Q4281" s="2" t="s">
        <v>1171</v>
      </c>
      <c r="R4281" s="2" t="s">
        <v>1171</v>
      </c>
      <c r="S4281" s="2" t="s">
        <v>2174</v>
      </c>
      <c r="T4281" s="2" t="s">
        <v>2174</v>
      </c>
      <c r="U4281" s="2">
        <v>1202</v>
      </c>
      <c r="V4281" s="2"/>
      <c r="W4281" s="2" t="s">
        <v>27</v>
      </c>
      <c r="X4281" s="2"/>
      <c r="Y4281" s="2"/>
      <c r="Z4281" s="2"/>
      <c r="AA4281" s="2"/>
      <c r="AB4281" s="2" t="s">
        <v>1</v>
      </c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  <c r="AQ4281" s="2"/>
      <c r="AR4281" s="2"/>
      <c r="AS4281" s="2"/>
      <c r="AT4281" s="2"/>
      <c r="AU4281" s="2"/>
      <c r="AV4281" s="2"/>
      <c r="AW4281" s="2"/>
      <c r="AX4281" s="2"/>
      <c r="AY4281" s="2"/>
      <c r="AZ4281" s="2"/>
    </row>
    <row r="4282" spans="1:52">
      <c r="A4282" s="2">
        <v>20127</v>
      </c>
      <c r="B4282" s="2" t="s">
        <v>43625</v>
      </c>
      <c r="C4282" s="2" t="s">
        <v>43626</v>
      </c>
      <c r="D4282" s="2">
        <v>19202903</v>
      </c>
      <c r="E4282" s="2" t="s">
        <v>1750</v>
      </c>
      <c r="F4282" s="2" t="s">
        <v>1928</v>
      </c>
      <c r="G4282" s="2"/>
      <c r="H4282" s="2" t="s">
        <v>1773</v>
      </c>
      <c r="I4282" s="2"/>
      <c r="J4282" s="2"/>
      <c r="K4282" s="2"/>
      <c r="L4282" s="2"/>
      <c r="M4282" s="2" t="s">
        <v>1754</v>
      </c>
      <c r="N4282" s="2" t="s">
        <v>1171</v>
      </c>
      <c r="O4282" s="2" t="s">
        <v>1171</v>
      </c>
      <c r="P4282" s="2" t="s">
        <v>1171</v>
      </c>
      <c r="Q4282" s="2" t="s">
        <v>1171</v>
      </c>
      <c r="R4282" s="2" t="s">
        <v>1171</v>
      </c>
      <c r="S4282" s="2" t="s">
        <v>43627</v>
      </c>
      <c r="T4282" s="2" t="s">
        <v>43627</v>
      </c>
      <c r="U4282" s="2" t="s">
        <v>8324</v>
      </c>
      <c r="V4282" s="2"/>
      <c r="W4282" s="2"/>
      <c r="X4282" s="2"/>
      <c r="Y4282" s="2" t="s">
        <v>26</v>
      </c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  <c r="AN4282" s="2"/>
      <c r="AO4282" s="2"/>
      <c r="AP4282" s="2"/>
      <c r="AQ4282" s="2" t="s">
        <v>16</v>
      </c>
      <c r="AR4282" s="2"/>
      <c r="AS4282" s="2"/>
      <c r="AT4282" s="2"/>
      <c r="AU4282" s="2"/>
      <c r="AV4282" s="2"/>
      <c r="AW4282" s="2"/>
      <c r="AX4282" s="2"/>
      <c r="AY4282" s="2"/>
      <c r="AZ4282" s="2" t="s">
        <v>25</v>
      </c>
    </row>
    <row r="4283" spans="1:52">
      <c r="A4283" s="2">
        <v>12823</v>
      </c>
      <c r="B4283" s="2" t="s">
        <v>39276</v>
      </c>
      <c r="C4283" s="2">
        <v>11884517</v>
      </c>
      <c r="D4283" s="2">
        <v>22917063</v>
      </c>
      <c r="E4283" s="2" t="s">
        <v>1750</v>
      </c>
      <c r="F4283" s="2" t="s">
        <v>10921</v>
      </c>
      <c r="G4283" s="2"/>
      <c r="H4283" s="2" t="s">
        <v>1752</v>
      </c>
      <c r="I4283" s="2"/>
      <c r="J4283" s="2"/>
      <c r="K4283" s="2"/>
      <c r="L4283" s="2"/>
      <c r="M4283" s="2" t="s">
        <v>1754</v>
      </c>
      <c r="N4283" s="2" t="s">
        <v>1783</v>
      </c>
      <c r="O4283" s="2" t="s">
        <v>39277</v>
      </c>
      <c r="P4283" s="2" t="s">
        <v>1171</v>
      </c>
      <c r="Q4283" s="2" t="s">
        <v>1171</v>
      </c>
      <c r="R4283" s="2" t="s">
        <v>1171</v>
      </c>
      <c r="S4283" s="2" t="s">
        <v>2174</v>
      </c>
      <c r="T4283" s="2" t="s">
        <v>2174</v>
      </c>
      <c r="U4283" s="2" t="s">
        <v>67401</v>
      </c>
      <c r="V4283" s="2"/>
      <c r="W4283" s="2" t="s">
        <v>27</v>
      </c>
      <c r="X4283" s="2"/>
      <c r="Y4283" s="2" t="s">
        <v>26</v>
      </c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  <c r="AQ4283" s="2" t="s">
        <v>16</v>
      </c>
      <c r="AR4283" s="2"/>
      <c r="AS4283" s="2"/>
      <c r="AT4283" s="2"/>
      <c r="AU4283" s="2"/>
      <c r="AV4283" s="2" t="s">
        <v>21</v>
      </c>
      <c r="AW4283" s="2"/>
      <c r="AX4283" s="2"/>
      <c r="AY4283" s="2"/>
      <c r="AZ4283" s="2"/>
    </row>
    <row r="4284" spans="1:52">
      <c r="A4284" s="2">
        <v>130118</v>
      </c>
      <c r="B4284" s="2" t="s">
        <v>50321</v>
      </c>
      <c r="C4284" s="2">
        <v>17129532</v>
      </c>
      <c r="D4284" s="2">
        <v>19181493</v>
      </c>
      <c r="E4284" s="2" t="s">
        <v>1750</v>
      </c>
      <c r="F4284" s="2" t="s">
        <v>1242</v>
      </c>
      <c r="G4284" s="2"/>
      <c r="H4284" s="2" t="s">
        <v>1752</v>
      </c>
      <c r="I4284" s="2"/>
      <c r="J4284" s="2" t="s">
        <v>1854</v>
      </c>
      <c r="K4284" s="2"/>
      <c r="L4284" s="2"/>
      <c r="M4284" s="2" t="s">
        <v>1754</v>
      </c>
      <c r="N4284" s="2" t="s">
        <v>1783</v>
      </c>
      <c r="O4284" s="2" t="s">
        <v>50320</v>
      </c>
      <c r="P4284" s="2" t="s">
        <v>1171</v>
      </c>
      <c r="Q4284" s="2" t="s">
        <v>1171</v>
      </c>
      <c r="R4284" s="2" t="s">
        <v>1171</v>
      </c>
      <c r="S4284" s="2" t="s">
        <v>33</v>
      </c>
      <c r="T4284" s="2" t="s">
        <v>68071</v>
      </c>
      <c r="U4284" s="2" t="s">
        <v>4132</v>
      </c>
      <c r="V4284" s="2"/>
      <c r="W4284" s="2"/>
      <c r="X4284" s="2"/>
      <c r="Y4284" s="2" t="s">
        <v>26</v>
      </c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  <c r="AN4284" s="2"/>
      <c r="AO4284" s="2"/>
      <c r="AP4284" s="2"/>
      <c r="AQ4284" s="2" t="s">
        <v>16</v>
      </c>
      <c r="AR4284" s="2"/>
      <c r="AS4284" s="2"/>
      <c r="AT4284" s="2"/>
      <c r="AU4284" s="2"/>
      <c r="AV4284" s="2"/>
      <c r="AW4284" s="2"/>
      <c r="AX4284" s="2"/>
      <c r="AY4284" s="2"/>
      <c r="AZ4284" s="2"/>
    </row>
    <row r="4285" spans="1:52">
      <c r="A4285" s="2">
        <v>21100780830</v>
      </c>
      <c r="B4285" s="2" t="s">
        <v>29136</v>
      </c>
      <c r="C4285" s="2"/>
      <c r="D4285" s="2">
        <v>20543581</v>
      </c>
      <c r="E4285" s="2" t="s">
        <v>1750</v>
      </c>
      <c r="F4285" s="2" t="s">
        <v>1217</v>
      </c>
      <c r="G4285" s="2"/>
      <c r="H4285" s="2" t="s">
        <v>1752</v>
      </c>
      <c r="I4285" s="2"/>
      <c r="J4285" s="2" t="s">
        <v>1854</v>
      </c>
      <c r="K4285" s="2"/>
      <c r="L4285" s="2"/>
      <c r="M4285" s="2" t="s">
        <v>1754</v>
      </c>
      <c r="N4285" s="2" t="s">
        <v>1171</v>
      </c>
      <c r="O4285" s="2" t="s">
        <v>1171</v>
      </c>
      <c r="P4285" s="2" t="s">
        <v>1171</v>
      </c>
      <c r="Q4285" s="2" t="s">
        <v>1171</v>
      </c>
      <c r="R4285" s="2" t="s">
        <v>1171</v>
      </c>
      <c r="S4285" s="2" t="s">
        <v>1888</v>
      </c>
      <c r="T4285" s="2" t="s">
        <v>68072</v>
      </c>
      <c r="U4285" s="2">
        <v>2727</v>
      </c>
      <c r="V4285" s="2"/>
      <c r="W4285" s="2"/>
      <c r="X4285" s="2"/>
      <c r="Y4285" s="2" t="s">
        <v>26</v>
      </c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  <c r="AQ4285" s="2" t="s">
        <v>16</v>
      </c>
      <c r="AR4285" s="2"/>
      <c r="AS4285" s="2"/>
      <c r="AT4285" s="2"/>
      <c r="AU4285" s="2"/>
      <c r="AV4285" s="2"/>
      <c r="AW4285" s="2"/>
      <c r="AX4285" s="2"/>
      <c r="AY4285" s="2"/>
      <c r="AZ4285" s="2"/>
    </row>
    <row r="4286" spans="1:52">
      <c r="A4286" s="2">
        <v>24423</v>
      </c>
      <c r="B4286" s="2" t="s">
        <v>46313</v>
      </c>
      <c r="C4286" s="2" t="s">
        <v>46314</v>
      </c>
      <c r="D4286" s="2">
        <v>23331461</v>
      </c>
      <c r="E4286" s="2" t="s">
        <v>1750</v>
      </c>
      <c r="F4286" s="2" t="s">
        <v>46315</v>
      </c>
      <c r="G4286" s="2"/>
      <c r="H4286" s="2" t="s">
        <v>1752</v>
      </c>
      <c r="I4286" s="2"/>
      <c r="J4286" s="2"/>
      <c r="K4286" s="2" t="s">
        <v>1753</v>
      </c>
      <c r="L4286" s="2"/>
      <c r="M4286" s="2" t="s">
        <v>1754</v>
      </c>
      <c r="N4286" s="2" t="s">
        <v>1171</v>
      </c>
      <c r="O4286" s="2" t="s">
        <v>1171</v>
      </c>
      <c r="P4286" s="2" t="s">
        <v>1171</v>
      </c>
      <c r="Q4286" s="2" t="s">
        <v>1171</v>
      </c>
      <c r="R4286" s="2" t="s">
        <v>1171</v>
      </c>
      <c r="S4286" s="2" t="s">
        <v>1818</v>
      </c>
      <c r="T4286" s="2" t="s">
        <v>1040</v>
      </c>
      <c r="U4286" s="2" t="s">
        <v>3167</v>
      </c>
      <c r="V4286" s="2"/>
      <c r="W4286" s="2" t="s">
        <v>27</v>
      </c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  <c r="AN4286" s="2"/>
      <c r="AO4286" s="2"/>
      <c r="AP4286" s="2"/>
      <c r="AQ4286" s="2"/>
      <c r="AR4286" s="2"/>
      <c r="AS4286" s="2"/>
      <c r="AT4286" s="2"/>
      <c r="AU4286" s="2"/>
      <c r="AV4286" s="2"/>
      <c r="AW4286" s="2" t="s">
        <v>22</v>
      </c>
      <c r="AX4286" s="2"/>
      <c r="AY4286" s="2"/>
      <c r="AZ4286" s="2"/>
    </row>
    <row r="4287" spans="1:52">
      <c r="A4287" s="2">
        <v>21100790520</v>
      </c>
      <c r="B4287" s="2" t="s">
        <v>59638</v>
      </c>
      <c r="C4287" s="2" t="s">
        <v>59639</v>
      </c>
      <c r="D4287" s="2">
        <v>20564260</v>
      </c>
      <c r="E4287" s="2" t="s">
        <v>1750</v>
      </c>
      <c r="F4287" s="2" t="s">
        <v>70605</v>
      </c>
      <c r="G4287" s="2"/>
      <c r="H4287" s="2" t="s">
        <v>1752</v>
      </c>
      <c r="I4287" s="2"/>
      <c r="J4287" s="2"/>
      <c r="K4287" s="2" t="s">
        <v>1753</v>
      </c>
      <c r="L4287" s="2"/>
      <c r="M4287" s="2" t="s">
        <v>1754</v>
      </c>
      <c r="N4287" s="2" t="s">
        <v>1171</v>
      </c>
      <c r="O4287" s="2" t="s">
        <v>1171</v>
      </c>
      <c r="P4287" s="2" t="s">
        <v>1171</v>
      </c>
      <c r="Q4287" s="2" t="s">
        <v>1171</v>
      </c>
      <c r="R4287" s="2" t="s">
        <v>1171</v>
      </c>
      <c r="S4287" s="2" t="s">
        <v>48</v>
      </c>
      <c r="T4287" s="2" t="s">
        <v>48</v>
      </c>
      <c r="U4287" s="2">
        <v>3308</v>
      </c>
      <c r="V4287" s="2"/>
      <c r="W4287" s="2" t="s">
        <v>27</v>
      </c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  <c r="AQ4287" s="2"/>
      <c r="AR4287" s="2"/>
      <c r="AS4287" s="2"/>
      <c r="AT4287" s="2"/>
      <c r="AU4287" s="2"/>
      <c r="AV4287" s="2"/>
      <c r="AW4287" s="2" t="s">
        <v>22</v>
      </c>
      <c r="AX4287" s="2"/>
      <c r="AY4287" s="2"/>
      <c r="AZ4287" s="2"/>
    </row>
    <row r="4288" spans="1:52">
      <c r="A4288" s="2">
        <v>12365</v>
      </c>
      <c r="B4288" s="2" t="s">
        <v>2151</v>
      </c>
      <c r="C4288" s="2" t="s">
        <v>2152</v>
      </c>
      <c r="D4288" s="2">
        <v>19110227</v>
      </c>
      <c r="E4288" s="2" t="s">
        <v>1750</v>
      </c>
      <c r="F4288" s="2" t="s">
        <v>1837</v>
      </c>
      <c r="G4288" s="2"/>
      <c r="H4288" s="2" t="s">
        <v>1773</v>
      </c>
      <c r="I4288" s="2"/>
      <c r="J4288" s="2" t="s">
        <v>1854</v>
      </c>
      <c r="K4288" s="2" t="s">
        <v>1753</v>
      </c>
      <c r="L4288" s="2"/>
      <c r="M4288" s="2" t="s">
        <v>1754</v>
      </c>
      <c r="N4288" s="2" t="s">
        <v>1171</v>
      </c>
      <c r="O4288" s="2" t="s">
        <v>1171</v>
      </c>
      <c r="P4288" s="2" t="s">
        <v>1171</v>
      </c>
      <c r="Q4288" s="2" t="s">
        <v>1171</v>
      </c>
      <c r="R4288" s="2" t="s">
        <v>1171</v>
      </c>
      <c r="S4288" s="2" t="s">
        <v>48</v>
      </c>
      <c r="T4288" s="2" t="s">
        <v>48</v>
      </c>
      <c r="U4288" s="2" t="s">
        <v>2153</v>
      </c>
      <c r="V4288" s="2"/>
      <c r="W4288" s="2" t="s">
        <v>27</v>
      </c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  <c r="AN4288" s="2"/>
      <c r="AO4288" s="2"/>
      <c r="AP4288" s="2"/>
      <c r="AQ4288" s="2"/>
      <c r="AR4288" s="2"/>
      <c r="AS4288" s="2"/>
      <c r="AT4288" s="2"/>
      <c r="AU4288" s="2"/>
      <c r="AV4288" s="2"/>
      <c r="AW4288" s="2" t="s">
        <v>22</v>
      </c>
      <c r="AX4288" s="2"/>
      <c r="AY4288" s="2"/>
      <c r="AZ4288" s="2"/>
    </row>
    <row r="4289" spans="1:52">
      <c r="A4289" s="2">
        <v>21100899617</v>
      </c>
      <c r="B4289" s="2" t="s">
        <v>61414</v>
      </c>
      <c r="C4289" s="2"/>
      <c r="D4289" s="2">
        <v>14996685</v>
      </c>
      <c r="E4289" s="2" t="s">
        <v>1750</v>
      </c>
      <c r="F4289" s="2" t="s">
        <v>1394</v>
      </c>
      <c r="G4289" s="2"/>
      <c r="H4289" s="2" t="s">
        <v>1752</v>
      </c>
      <c r="I4289" s="2"/>
      <c r="J4289" s="2" t="s">
        <v>1854</v>
      </c>
      <c r="K4289" s="2"/>
      <c r="L4289" s="2"/>
      <c r="M4289" s="2" t="s">
        <v>1754</v>
      </c>
      <c r="N4289" s="2" t="s">
        <v>1171</v>
      </c>
      <c r="O4289" s="2" t="s">
        <v>1171</v>
      </c>
      <c r="P4289" s="2" t="s">
        <v>1171</v>
      </c>
      <c r="Q4289" s="2" t="s">
        <v>1171</v>
      </c>
      <c r="R4289" s="2" t="s">
        <v>1171</v>
      </c>
      <c r="S4289" s="2" t="s">
        <v>61415</v>
      </c>
      <c r="T4289" s="2" t="s">
        <v>61415</v>
      </c>
      <c r="U4289" s="2" t="s">
        <v>56715</v>
      </c>
      <c r="V4289" s="2"/>
      <c r="W4289" s="2" t="s">
        <v>27</v>
      </c>
      <c r="X4289" s="2" t="s">
        <v>28</v>
      </c>
      <c r="Y4289" s="2"/>
      <c r="Z4289" s="2"/>
      <c r="AA4289" s="2"/>
      <c r="AB4289" s="2"/>
      <c r="AC4289" s="2"/>
      <c r="AD4289" s="2" t="s">
        <v>3</v>
      </c>
      <c r="AE4289" s="2"/>
      <c r="AF4289" s="2"/>
      <c r="AG4289" s="2" t="s">
        <v>6</v>
      </c>
      <c r="AH4289" s="2"/>
      <c r="AI4289" s="2"/>
      <c r="AJ4289" s="2"/>
      <c r="AK4289" s="2"/>
      <c r="AL4289" s="2"/>
      <c r="AM4289" s="2"/>
      <c r="AN4289" s="2"/>
      <c r="AO4289" s="2"/>
      <c r="AP4289" s="2"/>
      <c r="AQ4289" s="2"/>
      <c r="AR4289" s="2"/>
      <c r="AS4289" s="2"/>
      <c r="AT4289" s="2"/>
      <c r="AU4289" s="2"/>
      <c r="AV4289" s="2"/>
      <c r="AW4289" s="2" t="s">
        <v>22</v>
      </c>
      <c r="AX4289" s="2"/>
      <c r="AY4289" s="2"/>
      <c r="AZ4289" s="2"/>
    </row>
    <row r="4290" spans="1:52">
      <c r="A4290" s="2">
        <v>19891</v>
      </c>
      <c r="B4290" s="2" t="s">
        <v>8247</v>
      </c>
      <c r="C4290" s="2" t="s">
        <v>8248</v>
      </c>
      <c r="D4290" s="2">
        <v>17101115</v>
      </c>
      <c r="E4290" s="2" t="s">
        <v>1750</v>
      </c>
      <c r="F4290" s="2" t="s">
        <v>74368</v>
      </c>
      <c r="G4290" s="2"/>
      <c r="H4290" s="2" t="s">
        <v>1752</v>
      </c>
      <c r="I4290" s="2"/>
      <c r="J4290" s="2"/>
      <c r="K4290" s="2" t="s">
        <v>1753</v>
      </c>
      <c r="L4290" s="2"/>
      <c r="M4290" s="2" t="s">
        <v>1754</v>
      </c>
      <c r="N4290" s="2" t="s">
        <v>1171</v>
      </c>
      <c r="O4290" s="2" t="s">
        <v>1171</v>
      </c>
      <c r="P4290" s="2" t="s">
        <v>1171</v>
      </c>
      <c r="Q4290" s="2" t="s">
        <v>1171</v>
      </c>
      <c r="R4290" s="2" t="s">
        <v>1171</v>
      </c>
      <c r="S4290" s="2" t="s">
        <v>48</v>
      </c>
      <c r="T4290" s="2" t="s">
        <v>48</v>
      </c>
      <c r="U4290" s="2" t="s">
        <v>1279</v>
      </c>
      <c r="V4290" s="2"/>
      <c r="W4290" s="2" t="s">
        <v>27</v>
      </c>
      <c r="X4290" s="2"/>
      <c r="Y4290" s="2"/>
      <c r="Z4290" s="2"/>
      <c r="AA4290" s="2"/>
      <c r="AB4290" s="2" t="s">
        <v>1</v>
      </c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  <c r="AN4290" s="2"/>
      <c r="AO4290" s="2"/>
      <c r="AP4290" s="2"/>
      <c r="AQ4290" s="2"/>
      <c r="AR4290" s="2"/>
      <c r="AS4290" s="2"/>
      <c r="AT4290" s="2"/>
      <c r="AU4290" s="2"/>
      <c r="AV4290" s="2"/>
      <c r="AW4290" s="2" t="s">
        <v>22</v>
      </c>
      <c r="AX4290" s="2"/>
      <c r="AY4290" s="2"/>
      <c r="AZ4290" s="2"/>
    </row>
    <row r="4291" spans="1:52">
      <c r="A4291" s="2">
        <v>101474</v>
      </c>
      <c r="B4291" s="2" t="s">
        <v>18392</v>
      </c>
      <c r="C4291" s="2" t="s">
        <v>18393</v>
      </c>
      <c r="D4291" s="2">
        <v>14964279</v>
      </c>
      <c r="E4291" s="2" t="s">
        <v>1750</v>
      </c>
      <c r="F4291" s="2" t="s">
        <v>73621</v>
      </c>
      <c r="G4291" s="2"/>
      <c r="H4291" s="2" t="s">
        <v>1773</v>
      </c>
      <c r="I4291" s="2"/>
      <c r="J4291" s="2"/>
      <c r="K4291" s="2" t="s">
        <v>1753</v>
      </c>
      <c r="L4291" s="2"/>
      <c r="M4291" s="2" t="s">
        <v>1754</v>
      </c>
      <c r="N4291" s="2" t="s">
        <v>1171</v>
      </c>
      <c r="O4291" s="2" t="s">
        <v>1171</v>
      </c>
      <c r="P4291" s="2" t="s">
        <v>1171</v>
      </c>
      <c r="Q4291" s="2" t="s">
        <v>1171</v>
      </c>
      <c r="R4291" s="2" t="s">
        <v>1171</v>
      </c>
      <c r="S4291" s="2" t="s">
        <v>48</v>
      </c>
      <c r="T4291" s="2" t="s">
        <v>48</v>
      </c>
      <c r="U4291" s="2">
        <v>2600</v>
      </c>
      <c r="V4291" s="2"/>
      <c r="W4291" s="2"/>
      <c r="X4291" s="2" t="s">
        <v>28</v>
      </c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 t="s">
        <v>15</v>
      </c>
      <c r="AQ4291" s="2"/>
      <c r="AR4291" s="2"/>
      <c r="AS4291" s="2"/>
      <c r="AT4291" s="2"/>
      <c r="AU4291" s="2"/>
      <c r="AV4291" s="2"/>
      <c r="AW4291" s="2"/>
      <c r="AX4291" s="2"/>
      <c r="AY4291" s="2"/>
      <c r="AZ4291" s="2"/>
    </row>
    <row r="4292" spans="1:52">
      <c r="A4292" s="2">
        <v>19649</v>
      </c>
      <c r="B4292" s="2" t="s">
        <v>8051</v>
      </c>
      <c r="C4292" s="2" t="s">
        <v>8052</v>
      </c>
      <c r="D4292" s="2">
        <v>14803275</v>
      </c>
      <c r="E4292" s="2" t="s">
        <v>1750</v>
      </c>
      <c r="F4292" s="2" t="s">
        <v>8053</v>
      </c>
      <c r="G4292" s="2"/>
      <c r="H4292" s="2"/>
      <c r="I4292" s="2"/>
      <c r="J4292" s="2"/>
      <c r="K4292" s="2"/>
      <c r="L4292" s="2"/>
      <c r="M4292" s="2" t="s">
        <v>1754</v>
      </c>
      <c r="N4292" s="2" t="s">
        <v>1171</v>
      </c>
      <c r="O4292" s="2" t="s">
        <v>1171</v>
      </c>
      <c r="P4292" s="2" t="s">
        <v>1171</v>
      </c>
      <c r="Q4292" s="2" t="s">
        <v>1171</v>
      </c>
      <c r="R4292" s="2" t="s">
        <v>1171</v>
      </c>
      <c r="S4292" s="2" t="s">
        <v>8054</v>
      </c>
      <c r="T4292" s="2" t="s">
        <v>8054</v>
      </c>
      <c r="U4292" s="2" t="s">
        <v>8055</v>
      </c>
      <c r="V4292" s="2" t="s">
        <v>29</v>
      </c>
      <c r="W4292" s="2"/>
      <c r="X4292" s="2"/>
      <c r="Y4292" s="2"/>
      <c r="Z4292" s="2"/>
      <c r="AA4292" s="2"/>
      <c r="AB4292" s="2"/>
      <c r="AC4292" s="2" t="s">
        <v>2</v>
      </c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  <c r="AN4292" s="2" t="s">
        <v>13</v>
      </c>
      <c r="AO4292" s="2"/>
      <c r="AP4292" s="2"/>
      <c r="AQ4292" s="2"/>
      <c r="AR4292" s="2"/>
      <c r="AS4292" s="2"/>
      <c r="AT4292" s="2"/>
      <c r="AU4292" s="2"/>
      <c r="AV4292" s="2"/>
      <c r="AW4292" s="2"/>
      <c r="AX4292" s="2"/>
      <c r="AY4292" s="2"/>
      <c r="AZ4292" s="2"/>
    </row>
    <row r="4293" spans="1:52">
      <c r="A4293" s="2">
        <v>21101272726</v>
      </c>
      <c r="B4293" s="2" t="s">
        <v>38480</v>
      </c>
      <c r="C4293" s="2"/>
      <c r="D4293" s="2">
        <v>28171713</v>
      </c>
      <c r="E4293" s="2" t="s">
        <v>1750</v>
      </c>
      <c r="F4293" s="2" t="s">
        <v>35981</v>
      </c>
      <c r="G4293" s="2"/>
      <c r="H4293" s="2" t="s">
        <v>1752</v>
      </c>
      <c r="I4293" s="2"/>
      <c r="J4293" s="2"/>
      <c r="K4293" s="2"/>
      <c r="L4293" s="2"/>
      <c r="M4293" s="2" t="s">
        <v>1754</v>
      </c>
      <c r="N4293" s="2" t="s">
        <v>1783</v>
      </c>
      <c r="O4293" s="2" t="s">
        <v>53</v>
      </c>
      <c r="P4293" s="2" t="s">
        <v>1171</v>
      </c>
      <c r="Q4293" s="2" t="s">
        <v>1171</v>
      </c>
      <c r="R4293" s="2" t="s">
        <v>1171</v>
      </c>
      <c r="S4293" s="2" t="s">
        <v>38481</v>
      </c>
      <c r="T4293" s="2" t="s">
        <v>38481</v>
      </c>
      <c r="U4293" s="2">
        <v>1906</v>
      </c>
      <c r="V4293" s="2"/>
      <c r="W4293" s="2"/>
      <c r="X4293" s="2" t="s">
        <v>28</v>
      </c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 t="s">
        <v>8</v>
      </c>
      <c r="AJ4293" s="2"/>
      <c r="AK4293" s="2"/>
      <c r="AL4293" s="2"/>
      <c r="AM4293" s="2"/>
      <c r="AN4293" s="2"/>
      <c r="AO4293" s="2"/>
      <c r="AP4293" s="2"/>
      <c r="AQ4293" s="2"/>
      <c r="AR4293" s="2"/>
      <c r="AS4293" s="2"/>
      <c r="AT4293" s="2"/>
      <c r="AU4293" s="2"/>
      <c r="AV4293" s="2"/>
      <c r="AW4293" s="2"/>
      <c r="AX4293" s="2"/>
      <c r="AY4293" s="2"/>
      <c r="AZ4293" s="2"/>
    </row>
    <row r="4294" spans="1:52">
      <c r="A4294" s="2">
        <v>14836</v>
      </c>
      <c r="B4294" s="2" t="s">
        <v>40476</v>
      </c>
      <c r="C4294" s="2" t="s">
        <v>40477</v>
      </c>
      <c r="D4294" s="2">
        <v>20570155</v>
      </c>
      <c r="E4294" s="2" t="s">
        <v>1750</v>
      </c>
      <c r="F4294" s="2" t="s">
        <v>1183</v>
      </c>
      <c r="G4294" s="2"/>
      <c r="H4294" s="2" t="s">
        <v>1773</v>
      </c>
      <c r="I4294" s="2" t="s">
        <v>68058</v>
      </c>
      <c r="J4294" s="2"/>
      <c r="K4294" s="2" t="s">
        <v>1753</v>
      </c>
      <c r="L4294" s="2"/>
      <c r="M4294" s="2" t="s">
        <v>1754</v>
      </c>
      <c r="N4294" s="2" t="s">
        <v>1171</v>
      </c>
      <c r="O4294" s="2" t="s">
        <v>1171</v>
      </c>
      <c r="P4294" s="2" t="s">
        <v>1171</v>
      </c>
      <c r="Q4294" s="2" t="s">
        <v>1171</v>
      </c>
      <c r="R4294" s="2" t="s">
        <v>1171</v>
      </c>
      <c r="S4294" s="2" t="s">
        <v>48</v>
      </c>
      <c r="T4294" s="2" t="s">
        <v>48</v>
      </c>
      <c r="U4294" s="2" t="s">
        <v>4744</v>
      </c>
      <c r="V4294" s="2" t="s">
        <v>29</v>
      </c>
      <c r="W4294" s="2"/>
      <c r="X4294" s="2"/>
      <c r="Y4294" s="2" t="s">
        <v>26</v>
      </c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  <c r="AN4294" s="2"/>
      <c r="AO4294" s="2"/>
      <c r="AP4294" s="2"/>
      <c r="AQ4294" s="2" t="s">
        <v>16</v>
      </c>
      <c r="AR4294" s="2" t="s">
        <v>17</v>
      </c>
      <c r="AS4294" s="2"/>
      <c r="AT4294" s="2"/>
      <c r="AU4294" s="2"/>
      <c r="AV4294" s="2"/>
      <c r="AW4294" s="2"/>
      <c r="AX4294" s="2"/>
      <c r="AY4294" s="2"/>
      <c r="AZ4294" s="2"/>
    </row>
    <row r="4295" spans="1:52">
      <c r="A4295" s="2">
        <v>21101088439</v>
      </c>
      <c r="B4295" s="2" t="s">
        <v>35109</v>
      </c>
      <c r="C4295" s="2"/>
      <c r="D4295" s="2">
        <v>19209355</v>
      </c>
      <c r="E4295" s="2" t="s">
        <v>1750</v>
      </c>
      <c r="F4295" s="2" t="s">
        <v>1247</v>
      </c>
      <c r="G4295" s="2"/>
      <c r="H4295" s="2" t="s">
        <v>1752</v>
      </c>
      <c r="I4295" s="2"/>
      <c r="J4295" s="2" t="s">
        <v>1854</v>
      </c>
      <c r="K4295" s="2"/>
      <c r="L4295" s="2"/>
      <c r="M4295" s="2" t="s">
        <v>1754</v>
      </c>
      <c r="N4295" s="2" t="s">
        <v>1171</v>
      </c>
      <c r="O4295" s="2" t="s">
        <v>1171</v>
      </c>
      <c r="P4295" s="2" t="s">
        <v>1171</v>
      </c>
      <c r="Q4295" s="2" t="s">
        <v>1171</v>
      </c>
      <c r="R4295" s="2" t="s">
        <v>1171</v>
      </c>
      <c r="S4295" s="2" t="s">
        <v>35110</v>
      </c>
      <c r="T4295" s="2" t="s">
        <v>35110</v>
      </c>
      <c r="U4295" s="2" t="s">
        <v>5899</v>
      </c>
      <c r="V4295" s="2"/>
      <c r="W4295" s="2" t="s">
        <v>27</v>
      </c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  <c r="AQ4295" s="2"/>
      <c r="AR4295" s="2"/>
      <c r="AS4295" s="2"/>
      <c r="AT4295" s="2"/>
      <c r="AU4295" s="2"/>
      <c r="AV4295" s="2"/>
      <c r="AW4295" s="2" t="s">
        <v>22</v>
      </c>
      <c r="AX4295" s="2"/>
      <c r="AY4295" s="2"/>
      <c r="AZ4295" s="2"/>
    </row>
    <row r="4296" spans="1:52">
      <c r="A4296" s="2">
        <v>27186</v>
      </c>
      <c r="B4296" s="2" t="s">
        <v>13840</v>
      </c>
      <c r="C4296" s="2" t="s">
        <v>13841</v>
      </c>
      <c r="D4296" s="2">
        <v>17057051</v>
      </c>
      <c r="E4296" s="2" t="s">
        <v>1750</v>
      </c>
      <c r="F4296" s="2" t="s">
        <v>13842</v>
      </c>
      <c r="G4296" s="2"/>
      <c r="H4296" s="2" t="s">
        <v>1752</v>
      </c>
      <c r="I4296" s="2" t="s">
        <v>68058</v>
      </c>
      <c r="J4296" s="2"/>
      <c r="K4296" s="2" t="s">
        <v>1753</v>
      </c>
      <c r="L4296" s="2"/>
      <c r="M4296" s="2" t="s">
        <v>1754</v>
      </c>
      <c r="N4296" s="2" t="s">
        <v>1783</v>
      </c>
      <c r="O4296" s="2" t="s">
        <v>13843</v>
      </c>
      <c r="P4296" s="2" t="s">
        <v>1171</v>
      </c>
      <c r="Q4296" s="2" t="s">
        <v>1171</v>
      </c>
      <c r="R4296" s="2" t="s">
        <v>1171</v>
      </c>
      <c r="S4296" s="2" t="s">
        <v>1173</v>
      </c>
      <c r="T4296" s="2" t="s">
        <v>68072</v>
      </c>
      <c r="U4296" s="2" t="s">
        <v>13844</v>
      </c>
      <c r="V4296" s="2"/>
      <c r="W4296" s="2"/>
      <c r="X4296" s="2"/>
      <c r="Y4296" s="2" t="s">
        <v>26</v>
      </c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  <c r="AN4296" s="2"/>
      <c r="AO4296" s="2"/>
      <c r="AP4296" s="2"/>
      <c r="AQ4296" s="2"/>
      <c r="AR4296" s="2"/>
      <c r="AS4296" s="2" t="s">
        <v>18</v>
      </c>
      <c r="AT4296" s="2"/>
      <c r="AU4296" s="2"/>
      <c r="AV4296" s="2"/>
      <c r="AW4296" s="2"/>
      <c r="AX4296" s="2"/>
      <c r="AY4296" s="2"/>
      <c r="AZ4296" s="2"/>
    </row>
    <row r="4297" spans="1:52">
      <c r="A4297" s="2">
        <v>38758</v>
      </c>
      <c r="B4297" s="2" t="s">
        <v>49914</v>
      </c>
      <c r="C4297" s="2" t="s">
        <v>49915</v>
      </c>
      <c r="D4297" s="2">
        <v>19119828</v>
      </c>
      <c r="E4297" s="2" t="s">
        <v>1750</v>
      </c>
      <c r="F4297" s="2" t="s">
        <v>12621</v>
      </c>
      <c r="G4297" s="2"/>
      <c r="H4297" s="2" t="s">
        <v>1773</v>
      </c>
      <c r="I4297" s="2" t="s">
        <v>68058</v>
      </c>
      <c r="J4297" s="2"/>
      <c r="K4297" s="2" t="s">
        <v>1753</v>
      </c>
      <c r="L4297" s="2"/>
      <c r="M4297" s="2" t="s">
        <v>1754</v>
      </c>
      <c r="N4297" s="2" t="s">
        <v>1171</v>
      </c>
      <c r="O4297" s="2" t="s">
        <v>1171</v>
      </c>
      <c r="P4297" s="2" t="s">
        <v>1171</v>
      </c>
      <c r="Q4297" s="2" t="s">
        <v>1171</v>
      </c>
      <c r="R4297" s="2" t="s">
        <v>1171</v>
      </c>
      <c r="S4297" s="2" t="s">
        <v>1173</v>
      </c>
      <c r="T4297" s="2" t="s">
        <v>68072</v>
      </c>
      <c r="U4297" s="2">
        <v>3609</v>
      </c>
      <c r="V4297" s="2"/>
      <c r="W4297" s="2"/>
      <c r="X4297" s="2"/>
      <c r="Y4297" s="2" t="s">
        <v>26</v>
      </c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  <c r="AQ4297" s="2"/>
      <c r="AR4297" s="2"/>
      <c r="AS4297" s="2"/>
      <c r="AT4297" s="2"/>
      <c r="AU4297" s="2"/>
      <c r="AV4297" s="2"/>
      <c r="AW4297" s="2"/>
      <c r="AX4297" s="2"/>
      <c r="AY4297" s="2"/>
      <c r="AZ4297" s="2" t="s">
        <v>25</v>
      </c>
    </row>
    <row r="4298" spans="1:52">
      <c r="A4298" s="2">
        <v>13766</v>
      </c>
      <c r="B4298" s="2" t="s">
        <v>23788</v>
      </c>
      <c r="C4298" s="2" t="s">
        <v>39857</v>
      </c>
      <c r="D4298" s="2">
        <v>17153360</v>
      </c>
      <c r="E4298" s="2" t="s">
        <v>1750</v>
      </c>
      <c r="F4298" s="2" t="s">
        <v>2879</v>
      </c>
      <c r="G4298" s="2"/>
      <c r="H4298" s="2" t="s">
        <v>1773</v>
      </c>
      <c r="I4298" s="2" t="s">
        <v>68058</v>
      </c>
      <c r="J4298" s="2"/>
      <c r="K4298" s="2" t="s">
        <v>1753</v>
      </c>
      <c r="L4298" s="2"/>
      <c r="M4298" s="2" t="s">
        <v>1754</v>
      </c>
      <c r="N4298" s="2" t="s">
        <v>1783</v>
      </c>
      <c r="O4298" s="2" t="s">
        <v>23787</v>
      </c>
      <c r="P4298" s="2" t="s">
        <v>1171</v>
      </c>
      <c r="Q4298" s="2" t="s">
        <v>1171</v>
      </c>
      <c r="R4298" s="2" t="s">
        <v>1171</v>
      </c>
      <c r="S4298" s="2" t="s">
        <v>1176</v>
      </c>
      <c r="T4298" s="2" t="s">
        <v>157</v>
      </c>
      <c r="U4298" s="2">
        <v>2731</v>
      </c>
      <c r="V4298" s="2"/>
      <c r="W4298" s="2"/>
      <c r="X4298" s="2"/>
      <c r="Y4298" s="2" t="s">
        <v>26</v>
      </c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  <c r="AN4298" s="2"/>
      <c r="AO4298" s="2"/>
      <c r="AP4298" s="2"/>
      <c r="AQ4298" s="2" t="s">
        <v>16</v>
      </c>
      <c r="AR4298" s="2"/>
      <c r="AS4298" s="2"/>
      <c r="AT4298" s="2"/>
      <c r="AU4298" s="2"/>
      <c r="AV4298" s="2"/>
      <c r="AW4298" s="2"/>
      <c r="AX4298" s="2"/>
      <c r="AY4298" s="2"/>
      <c r="AZ4298" s="2"/>
    </row>
    <row r="4299" spans="1:52">
      <c r="A4299" s="2">
        <v>21101050348</v>
      </c>
      <c r="B4299" s="2" t="s">
        <v>34193</v>
      </c>
      <c r="C4299" s="2"/>
      <c r="D4299" s="2">
        <v>24740527</v>
      </c>
      <c r="E4299" s="2" t="s">
        <v>1750</v>
      </c>
      <c r="F4299" s="2" t="s">
        <v>20319</v>
      </c>
      <c r="G4299" s="2"/>
      <c r="H4299" s="2" t="s">
        <v>1752</v>
      </c>
      <c r="I4299" s="2"/>
      <c r="J4299" s="2" t="s">
        <v>1854</v>
      </c>
      <c r="K4299" s="2"/>
      <c r="L4299" s="2"/>
      <c r="M4299" s="2" t="s">
        <v>1754</v>
      </c>
      <c r="N4299" s="2" t="s">
        <v>1171</v>
      </c>
      <c r="O4299" s="2" t="s">
        <v>1171</v>
      </c>
      <c r="P4299" s="2" t="s">
        <v>1171</v>
      </c>
      <c r="Q4299" s="2" t="s">
        <v>1171</v>
      </c>
      <c r="R4299" s="2" t="s">
        <v>1171</v>
      </c>
      <c r="S4299" s="2" t="s">
        <v>1818</v>
      </c>
      <c r="T4299" s="2" t="s">
        <v>1040</v>
      </c>
      <c r="U4299" s="2">
        <v>2703</v>
      </c>
      <c r="V4299" s="2"/>
      <c r="W4299" s="2"/>
      <c r="X4299" s="2"/>
      <c r="Y4299" s="2" t="s">
        <v>26</v>
      </c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  <c r="AQ4299" s="2" t="s">
        <v>16</v>
      </c>
      <c r="AR4299" s="2"/>
      <c r="AS4299" s="2"/>
      <c r="AT4299" s="2"/>
      <c r="AU4299" s="2"/>
      <c r="AV4299" s="2"/>
      <c r="AW4299" s="2"/>
      <c r="AX4299" s="2"/>
      <c r="AY4299" s="2"/>
      <c r="AZ4299" s="2"/>
    </row>
    <row r="4300" spans="1:52">
      <c r="A4300" s="2">
        <v>22730</v>
      </c>
      <c r="B4300" s="2" t="s">
        <v>45173</v>
      </c>
      <c r="C4300" s="2" t="s">
        <v>45174</v>
      </c>
      <c r="D4300" s="2">
        <v>19110820</v>
      </c>
      <c r="E4300" s="2" t="s">
        <v>1750</v>
      </c>
      <c r="F4300" s="2" t="s">
        <v>1762</v>
      </c>
      <c r="G4300" s="2"/>
      <c r="H4300" s="2" t="s">
        <v>1773</v>
      </c>
      <c r="I4300" s="2"/>
      <c r="J4300" s="2"/>
      <c r="K4300" s="2" t="s">
        <v>1753</v>
      </c>
      <c r="L4300" s="2"/>
      <c r="M4300" s="2" t="s">
        <v>1754</v>
      </c>
      <c r="N4300" s="2" t="s">
        <v>1171</v>
      </c>
      <c r="O4300" s="2" t="s">
        <v>1171</v>
      </c>
      <c r="P4300" s="2" t="s">
        <v>1171</v>
      </c>
      <c r="Q4300" s="2" t="s">
        <v>1171</v>
      </c>
      <c r="R4300" s="2" t="s">
        <v>1171</v>
      </c>
      <c r="S4300" s="2" t="s">
        <v>48</v>
      </c>
      <c r="T4300" s="2" t="s">
        <v>48</v>
      </c>
      <c r="U4300" s="2">
        <v>1211</v>
      </c>
      <c r="V4300" s="2"/>
      <c r="W4300" s="2" t="s">
        <v>27</v>
      </c>
      <c r="X4300" s="2"/>
      <c r="Y4300" s="2"/>
      <c r="Z4300" s="2"/>
      <c r="AA4300" s="2"/>
      <c r="AB4300" s="2" t="s">
        <v>1</v>
      </c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  <c r="AN4300" s="2"/>
      <c r="AO4300" s="2"/>
      <c r="AP4300" s="2"/>
      <c r="AQ4300" s="2"/>
      <c r="AR4300" s="2"/>
      <c r="AS4300" s="2"/>
      <c r="AT4300" s="2"/>
      <c r="AU4300" s="2"/>
      <c r="AV4300" s="2"/>
      <c r="AW4300" s="2"/>
      <c r="AX4300" s="2"/>
      <c r="AY4300" s="2"/>
      <c r="AZ4300" s="2"/>
    </row>
    <row r="4301" spans="1:52">
      <c r="A4301" s="2">
        <v>27420</v>
      </c>
      <c r="B4301" s="2" t="s">
        <v>891</v>
      </c>
      <c r="C4301" s="2" t="s">
        <v>48104</v>
      </c>
      <c r="D4301" s="2">
        <v>12086045</v>
      </c>
      <c r="E4301" s="2" t="s">
        <v>1750</v>
      </c>
      <c r="F4301" s="2" t="s">
        <v>48105</v>
      </c>
      <c r="G4301" s="2"/>
      <c r="H4301" s="2"/>
      <c r="I4301" s="2"/>
      <c r="J4301" s="2"/>
      <c r="K4301" s="2"/>
      <c r="L4301" s="2"/>
      <c r="M4301" s="2" t="s">
        <v>1754</v>
      </c>
      <c r="N4301" s="2" t="s">
        <v>1171</v>
      </c>
      <c r="O4301" s="2" t="s">
        <v>1171</v>
      </c>
      <c r="P4301" s="2" t="s">
        <v>1171</v>
      </c>
      <c r="Q4301" s="2" t="s">
        <v>1171</v>
      </c>
      <c r="R4301" s="2" t="s">
        <v>1171</v>
      </c>
      <c r="S4301" s="2" t="s">
        <v>8054</v>
      </c>
      <c r="T4301" s="2" t="s">
        <v>8054</v>
      </c>
      <c r="U4301" s="2">
        <v>3100</v>
      </c>
      <c r="V4301" s="2"/>
      <c r="W4301" s="2"/>
      <c r="X4301" s="2" t="s">
        <v>28</v>
      </c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  <c r="AQ4301" s="2"/>
      <c r="AR4301" s="2"/>
      <c r="AS4301" s="2"/>
      <c r="AT4301" s="2"/>
      <c r="AU4301" s="2" t="s">
        <v>20</v>
      </c>
      <c r="AV4301" s="2"/>
      <c r="AW4301" s="2"/>
      <c r="AX4301" s="2"/>
      <c r="AY4301" s="2"/>
      <c r="AZ4301" s="2"/>
    </row>
    <row r="4302" spans="1:52">
      <c r="A4302" s="2">
        <v>23363</v>
      </c>
      <c r="B4302" s="2" t="s">
        <v>45589</v>
      </c>
      <c r="C4302" s="2" t="s">
        <v>45590</v>
      </c>
      <c r="D4302" s="2">
        <v>12057541</v>
      </c>
      <c r="E4302" s="2" t="s">
        <v>1750</v>
      </c>
      <c r="F4302" s="2" t="s">
        <v>2067</v>
      </c>
      <c r="G4302" s="2"/>
      <c r="H4302" s="2" t="s">
        <v>1773</v>
      </c>
      <c r="I4302" s="2" t="s">
        <v>68058</v>
      </c>
      <c r="J4302" s="2"/>
      <c r="K4302" s="2"/>
      <c r="L4302" s="2"/>
      <c r="M4302" s="2" t="s">
        <v>1754</v>
      </c>
      <c r="N4302" s="2" t="s">
        <v>1896</v>
      </c>
      <c r="O4302" s="2" t="s">
        <v>24009</v>
      </c>
      <c r="P4302" s="2" t="s">
        <v>1171</v>
      </c>
      <c r="Q4302" s="2" t="s">
        <v>1171</v>
      </c>
      <c r="R4302" s="2" t="s">
        <v>1171</v>
      </c>
      <c r="S4302" s="2" t="s">
        <v>8054</v>
      </c>
      <c r="T4302" s="2" t="s">
        <v>8054</v>
      </c>
      <c r="U4302" s="2" t="s">
        <v>45591</v>
      </c>
      <c r="V4302" s="2" t="s">
        <v>29</v>
      </c>
      <c r="W4302" s="2"/>
      <c r="X4302" s="2"/>
      <c r="Y4302" s="2" t="s">
        <v>26</v>
      </c>
      <c r="Z4302" s="2"/>
      <c r="AA4302" s="2"/>
      <c r="AB4302" s="2"/>
      <c r="AC4302" s="2" t="s">
        <v>2</v>
      </c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  <c r="AN4302" s="2"/>
      <c r="AO4302" s="2"/>
      <c r="AP4302" s="2"/>
      <c r="AQ4302" s="2" t="s">
        <v>16</v>
      </c>
      <c r="AR4302" s="2"/>
      <c r="AS4302" s="2"/>
      <c r="AT4302" s="2" t="s">
        <v>19</v>
      </c>
      <c r="AU4302" s="2"/>
      <c r="AV4302" s="2"/>
      <c r="AW4302" s="2"/>
      <c r="AX4302" s="2"/>
      <c r="AY4302" s="2"/>
      <c r="AZ4302" s="2"/>
    </row>
    <row r="4303" spans="1:52">
      <c r="A4303" s="2">
        <v>17405</v>
      </c>
      <c r="B4303" s="2" t="s">
        <v>6252</v>
      </c>
      <c r="C4303" s="2" t="s">
        <v>6253</v>
      </c>
      <c r="D4303" s="2">
        <v>17152992</v>
      </c>
      <c r="E4303" s="2" t="s">
        <v>1750</v>
      </c>
      <c r="F4303" s="2" t="s">
        <v>2238</v>
      </c>
      <c r="G4303" s="2"/>
      <c r="H4303" s="2" t="s">
        <v>1752</v>
      </c>
      <c r="I4303" s="2"/>
      <c r="J4303" s="2"/>
      <c r="K4303" s="2" t="s">
        <v>1753</v>
      </c>
      <c r="L4303" s="2"/>
      <c r="M4303" s="2" t="s">
        <v>1754</v>
      </c>
      <c r="N4303" s="2" t="s">
        <v>1171</v>
      </c>
      <c r="O4303" s="2" t="s">
        <v>1171</v>
      </c>
      <c r="P4303" s="2" t="s">
        <v>1171</v>
      </c>
      <c r="Q4303" s="2" t="s">
        <v>1171</v>
      </c>
      <c r="R4303" s="2" t="s">
        <v>1171</v>
      </c>
      <c r="S4303" s="2" t="s">
        <v>1818</v>
      </c>
      <c r="T4303" s="2" t="s">
        <v>1040</v>
      </c>
      <c r="U4303" s="2" t="s">
        <v>5574</v>
      </c>
      <c r="V4303" s="2" t="s">
        <v>29</v>
      </c>
      <c r="W4303" s="2"/>
      <c r="X4303" s="2"/>
      <c r="Y4303" s="2"/>
      <c r="Z4303" s="2"/>
      <c r="AA4303" s="2" t="s">
        <v>0</v>
      </c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  <c r="AQ4303" s="2"/>
      <c r="AR4303" s="2"/>
      <c r="AS4303" s="2"/>
      <c r="AT4303" s="2"/>
      <c r="AU4303" s="2"/>
      <c r="AV4303" s="2"/>
      <c r="AW4303" s="2"/>
      <c r="AX4303" s="2"/>
      <c r="AY4303" s="2"/>
      <c r="AZ4303" s="2"/>
    </row>
    <row r="4304" spans="1:52">
      <c r="A4304" s="2">
        <v>17406</v>
      </c>
      <c r="B4304" s="2" t="s">
        <v>6254</v>
      </c>
      <c r="C4304" s="2" t="s">
        <v>6255</v>
      </c>
      <c r="D4304" s="2">
        <v>19181833</v>
      </c>
      <c r="E4304" s="2" t="s">
        <v>1750</v>
      </c>
      <c r="F4304" s="2" t="s">
        <v>73507</v>
      </c>
      <c r="G4304" s="2"/>
      <c r="H4304" s="2" t="s">
        <v>1752</v>
      </c>
      <c r="I4304" s="2"/>
      <c r="J4304" s="2"/>
      <c r="K4304" s="2"/>
      <c r="L4304" s="2"/>
      <c r="M4304" s="2" t="s">
        <v>1754</v>
      </c>
      <c r="N4304" s="2" t="s">
        <v>1171</v>
      </c>
      <c r="O4304" s="2" t="s">
        <v>1171</v>
      </c>
      <c r="P4304" s="2" t="s">
        <v>1171</v>
      </c>
      <c r="Q4304" s="2" t="s">
        <v>1171</v>
      </c>
      <c r="R4304" s="2" t="s">
        <v>1171</v>
      </c>
      <c r="S4304" s="2" t="s">
        <v>6256</v>
      </c>
      <c r="T4304" s="2" t="s">
        <v>6256</v>
      </c>
      <c r="U4304" s="2" t="s">
        <v>6069</v>
      </c>
      <c r="V4304" s="2" t="s">
        <v>29</v>
      </c>
      <c r="W4304" s="2"/>
      <c r="X4304" s="2"/>
      <c r="Y4304" s="2"/>
      <c r="Z4304" s="2"/>
      <c r="AA4304" s="2" t="s">
        <v>0</v>
      </c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  <c r="AN4304" s="2"/>
      <c r="AO4304" s="2"/>
      <c r="AP4304" s="2"/>
      <c r="AQ4304" s="2"/>
      <c r="AR4304" s="2"/>
      <c r="AS4304" s="2"/>
      <c r="AT4304" s="2"/>
      <c r="AU4304" s="2"/>
      <c r="AV4304" s="2"/>
      <c r="AW4304" s="2"/>
      <c r="AX4304" s="2"/>
      <c r="AY4304" s="2"/>
      <c r="AZ4304" s="2"/>
    </row>
    <row r="4305" spans="1:52">
      <c r="A4305" s="2">
        <v>16772</v>
      </c>
      <c r="B4305" s="2" t="s">
        <v>5757</v>
      </c>
      <c r="C4305" s="2" t="s">
        <v>5758</v>
      </c>
      <c r="D4305" s="2">
        <v>17449324</v>
      </c>
      <c r="E4305" s="2" t="s">
        <v>1750</v>
      </c>
      <c r="F4305" s="2" t="s">
        <v>2200</v>
      </c>
      <c r="G4305" s="2"/>
      <c r="H4305" s="2" t="s">
        <v>1752</v>
      </c>
      <c r="I4305" s="2"/>
      <c r="J4305" s="2"/>
      <c r="K4305" s="2" t="s">
        <v>1753</v>
      </c>
      <c r="L4305" s="2"/>
      <c r="M4305" s="2" t="s">
        <v>1754</v>
      </c>
      <c r="N4305" s="2" t="s">
        <v>1171</v>
      </c>
      <c r="O4305" s="2" t="s">
        <v>1171</v>
      </c>
      <c r="P4305" s="2" t="s">
        <v>1171</v>
      </c>
      <c r="Q4305" s="2" t="s">
        <v>1171</v>
      </c>
      <c r="R4305" s="2" t="s">
        <v>1171</v>
      </c>
      <c r="S4305" s="2" t="s">
        <v>48</v>
      </c>
      <c r="T4305" s="2" t="s">
        <v>48</v>
      </c>
      <c r="U4305" s="2">
        <v>3312</v>
      </c>
      <c r="V4305" s="2"/>
      <c r="W4305" s="2" t="s">
        <v>27</v>
      </c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  <c r="AQ4305" s="2"/>
      <c r="AR4305" s="2"/>
      <c r="AS4305" s="2"/>
      <c r="AT4305" s="2"/>
      <c r="AU4305" s="2"/>
      <c r="AV4305" s="2"/>
      <c r="AW4305" s="2" t="s">
        <v>22</v>
      </c>
      <c r="AX4305" s="2"/>
      <c r="AY4305" s="2"/>
      <c r="AZ4305" s="2"/>
    </row>
    <row r="4306" spans="1:52">
      <c r="A4306" s="2">
        <v>5600155499</v>
      </c>
      <c r="B4306" s="2" t="s">
        <v>52327</v>
      </c>
      <c r="C4306" s="2" t="s">
        <v>52328</v>
      </c>
      <c r="D4306" s="2"/>
      <c r="E4306" s="2" t="s">
        <v>1750</v>
      </c>
      <c r="F4306" s="2" t="s">
        <v>72071</v>
      </c>
      <c r="G4306" s="2"/>
      <c r="H4306" s="2" t="s">
        <v>1773</v>
      </c>
      <c r="I4306" s="2"/>
      <c r="J4306" s="2"/>
      <c r="K4306" s="2"/>
      <c r="L4306" s="2"/>
      <c r="M4306" s="2" t="s">
        <v>1754</v>
      </c>
      <c r="N4306" s="2" t="s">
        <v>1171</v>
      </c>
      <c r="O4306" s="2" t="s">
        <v>1171</v>
      </c>
      <c r="P4306" s="2" t="s">
        <v>1171</v>
      </c>
      <c r="Q4306" s="2" t="s">
        <v>1171</v>
      </c>
      <c r="R4306" s="2" t="s">
        <v>1171</v>
      </c>
      <c r="S4306" s="2" t="s">
        <v>52327</v>
      </c>
      <c r="T4306" s="2" t="s">
        <v>52327</v>
      </c>
      <c r="U4306" s="2">
        <v>3309</v>
      </c>
      <c r="V4306" s="2"/>
      <c r="W4306" s="2" t="s">
        <v>27</v>
      </c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  <c r="AN4306" s="2"/>
      <c r="AO4306" s="2"/>
      <c r="AP4306" s="2"/>
      <c r="AQ4306" s="2"/>
      <c r="AR4306" s="2"/>
      <c r="AS4306" s="2"/>
      <c r="AT4306" s="2"/>
      <c r="AU4306" s="2"/>
      <c r="AV4306" s="2"/>
      <c r="AW4306" s="2" t="s">
        <v>22</v>
      </c>
      <c r="AX4306" s="2"/>
      <c r="AY4306" s="2"/>
      <c r="AZ4306" s="2"/>
    </row>
    <row r="4307" spans="1:52">
      <c r="A4307" s="2">
        <v>14838</v>
      </c>
      <c r="B4307" s="2" t="s">
        <v>4246</v>
      </c>
      <c r="C4307" s="2" t="s">
        <v>4247</v>
      </c>
      <c r="D4307" s="2">
        <v>14970015</v>
      </c>
      <c r="E4307" s="2" t="s">
        <v>1750</v>
      </c>
      <c r="F4307" s="2" t="s">
        <v>68609</v>
      </c>
      <c r="G4307" s="2"/>
      <c r="H4307" s="2" t="s">
        <v>1773</v>
      </c>
      <c r="I4307" s="2" t="s">
        <v>68058</v>
      </c>
      <c r="J4307" s="2"/>
      <c r="K4307" s="2" t="s">
        <v>1753</v>
      </c>
      <c r="L4307" s="2"/>
      <c r="M4307" s="2" t="s">
        <v>1754</v>
      </c>
      <c r="N4307" s="2" t="s">
        <v>1783</v>
      </c>
      <c r="O4307" s="2" t="s">
        <v>4248</v>
      </c>
      <c r="P4307" s="2" t="s">
        <v>1171</v>
      </c>
      <c r="Q4307" s="2" t="s">
        <v>1171</v>
      </c>
      <c r="R4307" s="2" t="s">
        <v>1171</v>
      </c>
      <c r="S4307" s="2" t="s">
        <v>1173</v>
      </c>
      <c r="T4307" s="2" t="s">
        <v>68072</v>
      </c>
      <c r="U4307" s="2">
        <v>2738</v>
      </c>
      <c r="V4307" s="2"/>
      <c r="W4307" s="2"/>
      <c r="X4307" s="2"/>
      <c r="Y4307" s="2" t="s">
        <v>26</v>
      </c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  <c r="AQ4307" s="2" t="s">
        <v>16</v>
      </c>
      <c r="AR4307" s="2"/>
      <c r="AS4307" s="2"/>
      <c r="AT4307" s="2"/>
      <c r="AU4307" s="2"/>
      <c r="AV4307" s="2"/>
      <c r="AW4307" s="2"/>
      <c r="AX4307" s="2"/>
      <c r="AY4307" s="2"/>
      <c r="AZ4307" s="2"/>
    </row>
    <row r="4308" spans="1:52">
      <c r="A4308" s="2">
        <v>20137</v>
      </c>
      <c r="B4308" s="2" t="s">
        <v>8412</v>
      </c>
      <c r="C4308" s="2" t="s">
        <v>8413</v>
      </c>
      <c r="D4308" s="2">
        <v>19207476</v>
      </c>
      <c r="E4308" s="2" t="s">
        <v>1750</v>
      </c>
      <c r="F4308" s="2" t="s">
        <v>5041</v>
      </c>
      <c r="G4308" s="2"/>
      <c r="H4308" s="2" t="s">
        <v>1752</v>
      </c>
      <c r="I4308" s="2" t="s">
        <v>68058</v>
      </c>
      <c r="J4308" s="2"/>
      <c r="K4308" s="2" t="s">
        <v>1753</v>
      </c>
      <c r="L4308" s="2"/>
      <c r="M4308" s="2" t="s">
        <v>1754</v>
      </c>
      <c r="N4308" s="2" t="s">
        <v>1171</v>
      </c>
      <c r="O4308" s="2" t="s">
        <v>1171</v>
      </c>
      <c r="P4308" s="2" t="s">
        <v>1171</v>
      </c>
      <c r="Q4308" s="2" t="s">
        <v>1171</v>
      </c>
      <c r="R4308" s="2" t="s">
        <v>1171</v>
      </c>
      <c r="S4308" s="2" t="s">
        <v>112</v>
      </c>
      <c r="T4308" s="2" t="s">
        <v>112</v>
      </c>
      <c r="U4308" s="2">
        <v>2739</v>
      </c>
      <c r="V4308" s="2"/>
      <c r="W4308" s="2"/>
      <c r="X4308" s="2"/>
      <c r="Y4308" s="2" t="s">
        <v>26</v>
      </c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  <c r="AN4308" s="2"/>
      <c r="AO4308" s="2"/>
      <c r="AP4308" s="2"/>
      <c r="AQ4308" s="2" t="s">
        <v>16</v>
      </c>
      <c r="AR4308" s="2"/>
      <c r="AS4308" s="2"/>
      <c r="AT4308" s="2"/>
      <c r="AU4308" s="2"/>
      <c r="AV4308" s="2"/>
      <c r="AW4308" s="2"/>
      <c r="AX4308" s="2"/>
      <c r="AY4308" s="2"/>
      <c r="AZ4308" s="2"/>
    </row>
    <row r="4309" spans="1:52">
      <c r="A4309" s="2">
        <v>28431</v>
      </c>
      <c r="B4309" s="2" t="s">
        <v>1547</v>
      </c>
      <c r="C4309" s="2" t="s">
        <v>1548</v>
      </c>
      <c r="D4309" s="2">
        <v>19252218</v>
      </c>
      <c r="E4309" s="2" t="s">
        <v>1750</v>
      </c>
      <c r="F4309" s="2" t="s">
        <v>71383</v>
      </c>
      <c r="G4309" s="2"/>
      <c r="H4309" s="2" t="s">
        <v>1752</v>
      </c>
      <c r="I4309" s="2"/>
      <c r="J4309" s="2"/>
      <c r="K4309" s="2"/>
      <c r="L4309" s="2"/>
      <c r="M4309" s="2" t="s">
        <v>1754</v>
      </c>
      <c r="N4309" s="2" t="s">
        <v>1171</v>
      </c>
      <c r="O4309" s="2" t="s">
        <v>1171</v>
      </c>
      <c r="P4309" s="2" t="s">
        <v>1171</v>
      </c>
      <c r="Q4309" s="2" t="s">
        <v>1171</v>
      </c>
      <c r="R4309" s="2" t="s">
        <v>1171</v>
      </c>
      <c r="S4309" s="2" t="s">
        <v>1549</v>
      </c>
      <c r="T4309" s="2" t="s">
        <v>1549</v>
      </c>
      <c r="U4309" s="2" t="s">
        <v>70967</v>
      </c>
      <c r="V4309" s="2"/>
      <c r="W4309" s="2" t="s">
        <v>27</v>
      </c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  <c r="AQ4309" s="2"/>
      <c r="AR4309" s="2"/>
      <c r="AS4309" s="2"/>
      <c r="AT4309" s="2"/>
      <c r="AU4309" s="2"/>
      <c r="AV4309" s="2"/>
      <c r="AW4309" s="2" t="s">
        <v>22</v>
      </c>
      <c r="AX4309" s="2"/>
      <c r="AY4309" s="2"/>
      <c r="AZ4309" s="2"/>
    </row>
    <row r="4310" spans="1:52">
      <c r="A4310" s="2">
        <v>13809</v>
      </c>
      <c r="B4310" s="2" t="s">
        <v>603</v>
      </c>
      <c r="C4310" s="2" t="s">
        <v>3404</v>
      </c>
      <c r="D4310" s="2">
        <v>17127971</v>
      </c>
      <c r="E4310" s="2" t="s">
        <v>1750</v>
      </c>
      <c r="F4310" s="2" t="s">
        <v>68507</v>
      </c>
      <c r="G4310" s="2"/>
      <c r="H4310" s="2" t="s">
        <v>1752</v>
      </c>
      <c r="I4310" s="2"/>
      <c r="J4310" s="2" t="s">
        <v>1854</v>
      </c>
      <c r="K4310" s="2"/>
      <c r="L4310" s="2"/>
      <c r="M4310" s="2" t="s">
        <v>1754</v>
      </c>
      <c r="N4310" s="2" t="s">
        <v>1171</v>
      </c>
      <c r="O4310" s="2" t="s">
        <v>1171</v>
      </c>
      <c r="P4310" s="2" t="s">
        <v>1171</v>
      </c>
      <c r="Q4310" s="2" t="s">
        <v>1171</v>
      </c>
      <c r="R4310" s="2" t="s">
        <v>1171</v>
      </c>
      <c r="S4310" s="2" t="s">
        <v>1818</v>
      </c>
      <c r="T4310" s="2" t="s">
        <v>1040</v>
      </c>
      <c r="U4310" s="2">
        <v>1900</v>
      </c>
      <c r="V4310" s="2"/>
      <c r="W4310" s="2"/>
      <c r="X4310" s="2" t="s">
        <v>28</v>
      </c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 t="s">
        <v>8</v>
      </c>
      <c r="AJ4310" s="2"/>
      <c r="AK4310" s="2"/>
      <c r="AL4310" s="2"/>
      <c r="AM4310" s="2"/>
      <c r="AN4310" s="2"/>
      <c r="AO4310" s="2"/>
      <c r="AP4310" s="2"/>
      <c r="AQ4310" s="2"/>
      <c r="AR4310" s="2"/>
      <c r="AS4310" s="2"/>
      <c r="AT4310" s="2"/>
      <c r="AU4310" s="2"/>
      <c r="AV4310" s="2"/>
      <c r="AW4310" s="2"/>
      <c r="AX4310" s="2"/>
      <c r="AY4310" s="2"/>
      <c r="AZ4310" s="2"/>
    </row>
    <row r="4311" spans="1:52">
      <c r="A4311" s="2">
        <v>18029</v>
      </c>
      <c r="B4311" s="2" t="s">
        <v>42434</v>
      </c>
      <c r="C4311" s="2">
        <v>12059838</v>
      </c>
      <c r="D4311" s="2">
        <v>23686820</v>
      </c>
      <c r="E4311" s="2" t="s">
        <v>1750</v>
      </c>
      <c r="F4311" s="2" t="s">
        <v>1920</v>
      </c>
      <c r="G4311" s="2"/>
      <c r="H4311" s="2" t="s">
        <v>1752</v>
      </c>
      <c r="I4311" s="2"/>
      <c r="J4311" s="2" t="s">
        <v>1854</v>
      </c>
      <c r="K4311" s="2"/>
      <c r="L4311" s="2"/>
      <c r="M4311" s="2" t="s">
        <v>1754</v>
      </c>
      <c r="N4311" s="2" t="s">
        <v>1171</v>
      </c>
      <c r="O4311" s="2" t="s">
        <v>1171</v>
      </c>
      <c r="P4311" s="2" t="s">
        <v>1171</v>
      </c>
      <c r="Q4311" s="2" t="s">
        <v>1171</v>
      </c>
      <c r="R4311" s="2" t="s">
        <v>1171</v>
      </c>
      <c r="S4311" s="2" t="s">
        <v>42435</v>
      </c>
      <c r="T4311" s="2" t="s">
        <v>42435</v>
      </c>
      <c r="U4311" s="2" t="s">
        <v>42436</v>
      </c>
      <c r="V4311" s="2"/>
      <c r="W4311" s="2"/>
      <c r="X4311" s="2"/>
      <c r="Y4311" s="2" t="s">
        <v>26</v>
      </c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  <c r="AQ4311" s="2" t="s">
        <v>16</v>
      </c>
      <c r="AR4311" s="2"/>
      <c r="AS4311" s="2"/>
      <c r="AT4311" s="2"/>
      <c r="AU4311" s="2"/>
      <c r="AV4311" s="2"/>
      <c r="AW4311" s="2"/>
      <c r="AX4311" s="2"/>
      <c r="AY4311" s="2"/>
      <c r="AZ4311" s="2" t="s">
        <v>25</v>
      </c>
    </row>
    <row r="4312" spans="1:52">
      <c r="A4312" s="2">
        <v>21101018821</v>
      </c>
      <c r="B4312" s="2" t="s">
        <v>62682</v>
      </c>
      <c r="C4312" s="2">
        <v>24745332</v>
      </c>
      <c r="D4312" s="2">
        <v>24745340</v>
      </c>
      <c r="E4312" s="2" t="s">
        <v>1750</v>
      </c>
      <c r="F4312" s="2" t="s">
        <v>20319</v>
      </c>
      <c r="G4312" s="2"/>
      <c r="H4312" s="2" t="s">
        <v>1752</v>
      </c>
      <c r="I4312" s="2"/>
      <c r="J4312" s="2"/>
      <c r="K4312" s="2" t="s">
        <v>1753</v>
      </c>
      <c r="L4312" s="2"/>
      <c r="M4312" s="2" t="s">
        <v>1754</v>
      </c>
      <c r="N4312" s="2" t="s">
        <v>1171</v>
      </c>
      <c r="O4312" s="2" t="s">
        <v>1171</v>
      </c>
      <c r="P4312" s="2" t="s">
        <v>1171</v>
      </c>
      <c r="Q4312" s="2" t="s">
        <v>1171</v>
      </c>
      <c r="R4312" s="2" t="s">
        <v>1171</v>
      </c>
      <c r="S4312" s="2" t="s">
        <v>1818</v>
      </c>
      <c r="T4312" s="2" t="s">
        <v>1040</v>
      </c>
      <c r="U4312" s="2" t="s">
        <v>6783</v>
      </c>
      <c r="V4312" s="2"/>
      <c r="W4312" s="2"/>
      <c r="X4312" s="2"/>
      <c r="Y4312" s="2" t="s">
        <v>26</v>
      </c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  <c r="AN4312" s="2"/>
      <c r="AO4312" s="2"/>
      <c r="AP4312" s="2"/>
      <c r="AQ4312" s="2" t="s">
        <v>16</v>
      </c>
      <c r="AR4312" s="2"/>
      <c r="AS4312" s="2"/>
      <c r="AT4312" s="2"/>
      <c r="AU4312" s="2"/>
      <c r="AV4312" s="2"/>
      <c r="AW4312" s="2"/>
      <c r="AX4312" s="2"/>
      <c r="AY4312" s="2"/>
      <c r="AZ4312" s="2"/>
    </row>
    <row r="4313" spans="1:52">
      <c r="A4313" s="2">
        <v>145171</v>
      </c>
      <c r="B4313" s="2" t="s">
        <v>18868</v>
      </c>
      <c r="C4313" s="2">
        <v>12037796</v>
      </c>
      <c r="D4313" s="2" t="s">
        <v>18869</v>
      </c>
      <c r="E4313" s="2" t="s">
        <v>1750</v>
      </c>
      <c r="F4313" s="2" t="s">
        <v>1181</v>
      </c>
      <c r="G4313" s="2"/>
      <c r="H4313" s="2" t="s">
        <v>1752</v>
      </c>
      <c r="I4313" s="2" t="s">
        <v>68058</v>
      </c>
      <c r="J4313" s="2"/>
      <c r="K4313" s="2"/>
      <c r="L4313" s="2"/>
      <c r="M4313" s="2" t="s">
        <v>1754</v>
      </c>
      <c r="N4313" s="2" t="s">
        <v>1171</v>
      </c>
      <c r="O4313" s="2" t="s">
        <v>1171</v>
      </c>
      <c r="P4313" s="2" t="s">
        <v>1171</v>
      </c>
      <c r="Q4313" s="2" t="s">
        <v>1171</v>
      </c>
      <c r="R4313" s="2" t="s">
        <v>1171</v>
      </c>
      <c r="S4313" s="2" t="s">
        <v>518</v>
      </c>
      <c r="T4313" s="2" t="s">
        <v>302</v>
      </c>
      <c r="U4313" s="2">
        <v>2700</v>
      </c>
      <c r="V4313" s="2"/>
      <c r="W4313" s="2"/>
      <c r="X4313" s="2"/>
      <c r="Y4313" s="2" t="s">
        <v>26</v>
      </c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  <c r="AQ4313" s="2" t="s">
        <v>16</v>
      </c>
      <c r="AR4313" s="2"/>
      <c r="AS4313" s="2"/>
      <c r="AT4313" s="2"/>
      <c r="AU4313" s="2"/>
      <c r="AV4313" s="2"/>
      <c r="AW4313" s="2"/>
      <c r="AX4313" s="2"/>
      <c r="AY4313" s="2"/>
      <c r="AZ4313" s="2"/>
    </row>
    <row r="4314" spans="1:52">
      <c r="A4314" s="2">
        <v>11600153424</v>
      </c>
      <c r="B4314" s="2" t="s">
        <v>22102</v>
      </c>
      <c r="C4314" s="2" t="s">
        <v>22103</v>
      </c>
      <c r="D4314" s="2">
        <v>21543984</v>
      </c>
      <c r="E4314" s="2" t="s">
        <v>1750</v>
      </c>
      <c r="F4314" s="2" t="s">
        <v>22104</v>
      </c>
      <c r="G4314" s="2"/>
      <c r="H4314" s="2" t="s">
        <v>1752</v>
      </c>
      <c r="I4314" s="2"/>
      <c r="J4314" s="2"/>
      <c r="K4314" s="2" t="s">
        <v>1753</v>
      </c>
      <c r="L4314" s="2"/>
      <c r="M4314" s="2" t="s">
        <v>1754</v>
      </c>
      <c r="N4314" s="2" t="s">
        <v>1171</v>
      </c>
      <c r="O4314" s="2" t="s">
        <v>1171</v>
      </c>
      <c r="P4314" s="2" t="s">
        <v>1171</v>
      </c>
      <c r="Q4314" s="2" t="s">
        <v>1171</v>
      </c>
      <c r="R4314" s="2" t="s">
        <v>1171</v>
      </c>
      <c r="S4314" s="2" t="s">
        <v>1888</v>
      </c>
      <c r="T4314" s="2" t="s">
        <v>68072</v>
      </c>
      <c r="U4314" s="2">
        <v>3204</v>
      </c>
      <c r="V4314" s="2"/>
      <c r="W4314" s="2" t="s">
        <v>27</v>
      </c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  <c r="AN4314" s="2"/>
      <c r="AO4314" s="2"/>
      <c r="AP4314" s="2"/>
      <c r="AQ4314" s="2"/>
      <c r="AR4314" s="2"/>
      <c r="AS4314" s="2"/>
      <c r="AT4314" s="2"/>
      <c r="AU4314" s="2"/>
      <c r="AV4314" s="2" t="s">
        <v>21</v>
      </c>
      <c r="AW4314" s="2"/>
      <c r="AX4314" s="2"/>
      <c r="AY4314" s="2"/>
      <c r="AZ4314" s="2"/>
    </row>
    <row r="4315" spans="1:52">
      <c r="A4315" s="2">
        <v>19700190347</v>
      </c>
      <c r="B4315" s="2" t="s">
        <v>56210</v>
      </c>
      <c r="C4315" s="2">
        <v>14926156</v>
      </c>
      <c r="D4315" s="2">
        <v>19424051</v>
      </c>
      <c r="E4315" s="2" t="s">
        <v>1750</v>
      </c>
      <c r="F4315" s="2" t="s">
        <v>1827</v>
      </c>
      <c r="G4315" s="2"/>
      <c r="H4315" s="2" t="s">
        <v>1752</v>
      </c>
      <c r="I4315" s="2"/>
      <c r="J4315" s="2"/>
      <c r="K4315" s="2" t="s">
        <v>1753</v>
      </c>
      <c r="L4315" s="2"/>
      <c r="M4315" s="2" t="s">
        <v>1754</v>
      </c>
      <c r="N4315" s="2" t="s">
        <v>1171</v>
      </c>
      <c r="O4315" s="2" t="s">
        <v>1171</v>
      </c>
      <c r="P4315" s="2" t="s">
        <v>1171</v>
      </c>
      <c r="Q4315" s="2" t="s">
        <v>1171</v>
      </c>
      <c r="R4315" s="2" t="s">
        <v>1171</v>
      </c>
      <c r="S4315" s="2" t="s">
        <v>112</v>
      </c>
      <c r="T4315" s="2" t="s">
        <v>112</v>
      </c>
      <c r="U4315" s="2">
        <v>3304</v>
      </c>
      <c r="V4315" s="2"/>
      <c r="W4315" s="2" t="s">
        <v>27</v>
      </c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  <c r="AQ4315" s="2"/>
      <c r="AR4315" s="2"/>
      <c r="AS4315" s="2"/>
      <c r="AT4315" s="2"/>
      <c r="AU4315" s="2"/>
      <c r="AV4315" s="2"/>
      <c r="AW4315" s="2" t="s">
        <v>22</v>
      </c>
      <c r="AX4315" s="2"/>
      <c r="AY4315" s="2"/>
      <c r="AZ4315" s="2"/>
    </row>
    <row r="4316" spans="1:52">
      <c r="A4316" s="2">
        <v>17587</v>
      </c>
      <c r="B4316" s="2" t="s">
        <v>42169</v>
      </c>
      <c r="C4316" s="2" t="s">
        <v>42170</v>
      </c>
      <c r="D4316" s="2"/>
      <c r="E4316" s="2" t="s">
        <v>1750</v>
      </c>
      <c r="F4316" s="2" t="s">
        <v>70494</v>
      </c>
      <c r="G4316" s="2"/>
      <c r="H4316" s="2" t="s">
        <v>1752</v>
      </c>
      <c r="I4316" s="2"/>
      <c r="J4316" s="2"/>
      <c r="K4316" s="2"/>
      <c r="L4316" s="2"/>
      <c r="M4316" s="2" t="s">
        <v>1754</v>
      </c>
      <c r="N4316" s="2" t="s">
        <v>1171</v>
      </c>
      <c r="O4316" s="2" t="s">
        <v>1171</v>
      </c>
      <c r="P4316" s="2" t="s">
        <v>1171</v>
      </c>
      <c r="Q4316" s="2" t="s">
        <v>1171</v>
      </c>
      <c r="R4316" s="2" t="s">
        <v>1171</v>
      </c>
      <c r="S4316" s="2" t="s">
        <v>35110</v>
      </c>
      <c r="T4316" s="2" t="s">
        <v>35110</v>
      </c>
      <c r="U4316" s="2">
        <v>3312</v>
      </c>
      <c r="V4316" s="2"/>
      <c r="W4316" s="2" t="s">
        <v>27</v>
      </c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  <c r="AN4316" s="2"/>
      <c r="AO4316" s="2"/>
      <c r="AP4316" s="2"/>
      <c r="AQ4316" s="2"/>
      <c r="AR4316" s="2"/>
      <c r="AS4316" s="2"/>
      <c r="AT4316" s="2"/>
      <c r="AU4316" s="2"/>
      <c r="AV4316" s="2"/>
      <c r="AW4316" s="2" t="s">
        <v>22</v>
      </c>
      <c r="AX4316" s="2"/>
      <c r="AY4316" s="2"/>
      <c r="AZ4316" s="2"/>
    </row>
    <row r="4317" spans="1:52">
      <c r="A4317" s="2">
        <v>37316</v>
      </c>
      <c r="B4317" s="2" t="s">
        <v>49849</v>
      </c>
      <c r="C4317" s="2" t="s">
        <v>49850</v>
      </c>
      <c r="D4317" s="2">
        <v>19181841</v>
      </c>
      <c r="E4317" s="2" t="s">
        <v>1750</v>
      </c>
      <c r="F4317" s="2" t="s">
        <v>1183</v>
      </c>
      <c r="G4317" s="2"/>
      <c r="H4317" s="2" t="s">
        <v>1752</v>
      </c>
      <c r="I4317" s="2"/>
      <c r="J4317" s="2"/>
      <c r="K4317" s="2"/>
      <c r="L4317" s="2"/>
      <c r="M4317" s="2" t="s">
        <v>1754</v>
      </c>
      <c r="N4317" s="2" t="s">
        <v>1171</v>
      </c>
      <c r="O4317" s="2" t="s">
        <v>1171</v>
      </c>
      <c r="P4317" s="2" t="s">
        <v>1171</v>
      </c>
      <c r="Q4317" s="2" t="s">
        <v>1171</v>
      </c>
      <c r="R4317" s="2" t="s">
        <v>1171</v>
      </c>
      <c r="S4317" s="2" t="s">
        <v>6256</v>
      </c>
      <c r="T4317" s="2" t="s">
        <v>6256</v>
      </c>
      <c r="U4317" s="2">
        <v>1111</v>
      </c>
      <c r="V4317" s="2" t="s">
        <v>29</v>
      </c>
      <c r="W4317" s="2"/>
      <c r="X4317" s="2"/>
      <c r="Y4317" s="2"/>
      <c r="Z4317" s="2"/>
      <c r="AA4317" s="2" t="s">
        <v>0</v>
      </c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  <c r="AQ4317" s="2"/>
      <c r="AR4317" s="2"/>
      <c r="AS4317" s="2"/>
      <c r="AT4317" s="2"/>
      <c r="AU4317" s="2"/>
      <c r="AV4317" s="2"/>
      <c r="AW4317" s="2"/>
      <c r="AX4317" s="2"/>
      <c r="AY4317" s="2"/>
      <c r="AZ4317" s="2"/>
    </row>
    <row r="4318" spans="1:52">
      <c r="A4318" s="2">
        <v>6800153102</v>
      </c>
      <c r="B4318" s="2" t="s">
        <v>21619</v>
      </c>
      <c r="C4318" s="2" t="s">
        <v>21620</v>
      </c>
      <c r="D4318" s="2">
        <v>19132018</v>
      </c>
      <c r="E4318" s="2" t="s">
        <v>1750</v>
      </c>
      <c r="F4318" s="2" t="s">
        <v>1329</v>
      </c>
      <c r="G4318" s="2"/>
      <c r="H4318" s="2" t="s">
        <v>1752</v>
      </c>
      <c r="I4318" s="2"/>
      <c r="J4318" s="2"/>
      <c r="K4318" s="2"/>
      <c r="L4318" s="2"/>
      <c r="M4318" s="2" t="s">
        <v>1754</v>
      </c>
      <c r="N4318" s="2" t="s">
        <v>1783</v>
      </c>
      <c r="O4318" s="2" t="s">
        <v>21621</v>
      </c>
      <c r="P4318" s="2" t="s">
        <v>1171</v>
      </c>
      <c r="Q4318" s="2" t="s">
        <v>1171</v>
      </c>
      <c r="R4318" s="2" t="s">
        <v>1171</v>
      </c>
      <c r="S4318" s="2" t="s">
        <v>21622</v>
      </c>
      <c r="T4318" s="2" t="s">
        <v>21622</v>
      </c>
      <c r="U4318" s="2" t="s">
        <v>72345</v>
      </c>
      <c r="V4318" s="2"/>
      <c r="W4318" s="2" t="s">
        <v>27</v>
      </c>
      <c r="X4318" s="2"/>
      <c r="Y4318" s="2" t="s">
        <v>26</v>
      </c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  <c r="AN4318" s="2"/>
      <c r="AO4318" s="2"/>
      <c r="AP4318" s="2"/>
      <c r="AQ4318" s="2"/>
      <c r="AR4318" s="2"/>
      <c r="AS4318" s="2"/>
      <c r="AT4318" s="2"/>
      <c r="AU4318" s="2"/>
      <c r="AV4318" s="2"/>
      <c r="AW4318" s="2" t="s">
        <v>22</v>
      </c>
      <c r="AX4318" s="2"/>
      <c r="AY4318" s="2"/>
      <c r="AZ4318" s="2" t="s">
        <v>25</v>
      </c>
    </row>
    <row r="4319" spans="1:52">
      <c r="A4319" s="2">
        <v>28893</v>
      </c>
      <c r="B4319" s="2" t="s">
        <v>48937</v>
      </c>
      <c r="C4319" s="2" t="s">
        <v>48938</v>
      </c>
      <c r="D4319" s="2" t="s">
        <v>48939</v>
      </c>
      <c r="E4319" s="2" t="s">
        <v>1750</v>
      </c>
      <c r="F4319" s="2" t="s">
        <v>1928</v>
      </c>
      <c r="G4319" s="2"/>
      <c r="H4319" s="2" t="s">
        <v>1773</v>
      </c>
      <c r="I4319" s="2"/>
      <c r="J4319" s="2"/>
      <c r="K4319" s="2" t="s">
        <v>1753</v>
      </c>
      <c r="L4319" s="2"/>
      <c r="M4319" s="2" t="s">
        <v>1754</v>
      </c>
      <c r="N4319" s="2" t="s">
        <v>1171</v>
      </c>
      <c r="O4319" s="2" t="s">
        <v>1171</v>
      </c>
      <c r="P4319" s="2" t="s">
        <v>1171</v>
      </c>
      <c r="Q4319" s="2" t="s">
        <v>1171</v>
      </c>
      <c r="R4319" s="2" t="s">
        <v>1171</v>
      </c>
      <c r="S4319" s="2" t="s">
        <v>36</v>
      </c>
      <c r="T4319" s="2" t="s">
        <v>68071</v>
      </c>
      <c r="U4319" s="2" t="s">
        <v>1864</v>
      </c>
      <c r="V4319" s="2"/>
      <c r="W4319" s="2" t="s">
        <v>27</v>
      </c>
      <c r="X4319" s="2" t="s">
        <v>28</v>
      </c>
      <c r="Y4319" s="2"/>
      <c r="Z4319" s="2"/>
      <c r="AA4319" s="2"/>
      <c r="AB4319" s="2"/>
      <c r="AC4319" s="2"/>
      <c r="AD4319" s="2"/>
      <c r="AE4319" s="2"/>
      <c r="AF4319" s="2"/>
      <c r="AG4319" s="2"/>
      <c r="AH4319" s="2" t="s">
        <v>7</v>
      </c>
      <c r="AI4319" s="2"/>
      <c r="AJ4319" s="2"/>
      <c r="AK4319" s="2"/>
      <c r="AL4319" s="2"/>
      <c r="AM4319" s="2"/>
      <c r="AN4319" s="2"/>
      <c r="AO4319" s="2"/>
      <c r="AP4319" s="2" t="s">
        <v>15</v>
      </c>
      <c r="AQ4319" s="2"/>
      <c r="AR4319" s="2"/>
      <c r="AS4319" s="2"/>
      <c r="AT4319" s="2"/>
      <c r="AU4319" s="2"/>
      <c r="AV4319" s="2"/>
      <c r="AW4319" s="2"/>
      <c r="AX4319" s="2"/>
      <c r="AY4319" s="2"/>
      <c r="AZ4319" s="2"/>
    </row>
    <row r="4320" spans="1:52">
      <c r="A4320" s="2">
        <v>20997</v>
      </c>
      <c r="B4320" s="2" t="s">
        <v>44191</v>
      </c>
      <c r="C4320" s="2" t="s">
        <v>44192</v>
      </c>
      <c r="D4320" s="2">
        <v>14882310</v>
      </c>
      <c r="E4320" s="2" t="s">
        <v>1750</v>
      </c>
      <c r="F4320" s="2" t="s">
        <v>5002</v>
      </c>
      <c r="G4320" s="2"/>
      <c r="H4320" s="2" t="s">
        <v>1773</v>
      </c>
      <c r="I4320" s="2" t="s">
        <v>68058</v>
      </c>
      <c r="J4320" s="2"/>
      <c r="K4320" s="2"/>
      <c r="L4320" s="2"/>
      <c r="M4320" s="2" t="s">
        <v>1754</v>
      </c>
      <c r="N4320" s="2" t="s">
        <v>1171</v>
      </c>
      <c r="O4320" s="2" t="s">
        <v>1171</v>
      </c>
      <c r="P4320" s="2" t="s">
        <v>1171</v>
      </c>
      <c r="Q4320" s="2" t="s">
        <v>1171</v>
      </c>
      <c r="R4320" s="2" t="s">
        <v>1171</v>
      </c>
      <c r="S4320" s="2" t="s">
        <v>16666</v>
      </c>
      <c r="T4320" s="2" t="s">
        <v>16666</v>
      </c>
      <c r="U4320" s="2">
        <v>2746</v>
      </c>
      <c r="V4320" s="2"/>
      <c r="W4320" s="2"/>
      <c r="X4320" s="2"/>
      <c r="Y4320" s="2" t="s">
        <v>26</v>
      </c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  <c r="AN4320" s="2"/>
      <c r="AO4320" s="2"/>
      <c r="AP4320" s="2"/>
      <c r="AQ4320" s="2" t="s">
        <v>16</v>
      </c>
      <c r="AR4320" s="2"/>
      <c r="AS4320" s="2"/>
      <c r="AT4320" s="2"/>
      <c r="AU4320" s="2"/>
      <c r="AV4320" s="2"/>
      <c r="AW4320" s="2"/>
      <c r="AX4320" s="2"/>
      <c r="AY4320" s="2"/>
      <c r="AZ4320" s="2"/>
    </row>
    <row r="4321" spans="1:52">
      <c r="A4321" s="2">
        <v>19414</v>
      </c>
      <c r="B4321" s="2" t="s">
        <v>43164</v>
      </c>
      <c r="C4321" s="2">
        <v>11959479</v>
      </c>
      <c r="D4321" s="2">
        <v>14885581</v>
      </c>
      <c r="E4321" s="2" t="s">
        <v>1750</v>
      </c>
      <c r="F4321" s="2" t="s">
        <v>1757</v>
      </c>
      <c r="G4321" s="2"/>
      <c r="H4321" s="2" t="s">
        <v>1752</v>
      </c>
      <c r="I4321" s="2" t="s">
        <v>68058</v>
      </c>
      <c r="J4321" s="2"/>
      <c r="K4321" s="2"/>
      <c r="L4321" s="2"/>
      <c r="M4321" s="2" t="s">
        <v>1754</v>
      </c>
      <c r="N4321" s="2" t="s">
        <v>1171</v>
      </c>
      <c r="O4321" s="2" t="s">
        <v>1171</v>
      </c>
      <c r="P4321" s="2" t="s">
        <v>1171</v>
      </c>
      <c r="Q4321" s="2" t="s">
        <v>1171</v>
      </c>
      <c r="R4321" s="2" t="s">
        <v>1171</v>
      </c>
      <c r="S4321" s="2" t="s">
        <v>1106</v>
      </c>
      <c r="T4321" s="2" t="s">
        <v>1106</v>
      </c>
      <c r="U4321" s="2">
        <v>2748</v>
      </c>
      <c r="V4321" s="2"/>
      <c r="W4321" s="2"/>
      <c r="X4321" s="2"/>
      <c r="Y4321" s="2" t="s">
        <v>26</v>
      </c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  <c r="AQ4321" s="2" t="s">
        <v>16</v>
      </c>
      <c r="AR4321" s="2"/>
      <c r="AS4321" s="2"/>
      <c r="AT4321" s="2"/>
      <c r="AU4321" s="2"/>
      <c r="AV4321" s="2"/>
      <c r="AW4321" s="2"/>
      <c r="AX4321" s="2"/>
      <c r="AY4321" s="2"/>
      <c r="AZ4321" s="2"/>
    </row>
    <row r="4322" spans="1:52">
      <c r="A4322" s="2">
        <v>17726</v>
      </c>
      <c r="B4322" s="2" t="s">
        <v>6555</v>
      </c>
      <c r="C4322" s="2" t="s">
        <v>6556</v>
      </c>
      <c r="D4322" s="2">
        <v>19289022</v>
      </c>
      <c r="E4322" s="2" t="s">
        <v>1750</v>
      </c>
      <c r="F4322" s="2" t="s">
        <v>1837</v>
      </c>
      <c r="G4322" s="2"/>
      <c r="H4322" s="2" t="s">
        <v>1773</v>
      </c>
      <c r="I4322" s="2" t="s">
        <v>68058</v>
      </c>
      <c r="J4322" s="2"/>
      <c r="K4322" s="2"/>
      <c r="L4322" s="2"/>
      <c r="M4322" s="2" t="s">
        <v>1754</v>
      </c>
      <c r="N4322" s="2" t="s">
        <v>1783</v>
      </c>
      <c r="O4322" s="2" t="s">
        <v>6557</v>
      </c>
      <c r="P4322" s="2" t="s">
        <v>1171</v>
      </c>
      <c r="Q4322" s="2" t="s">
        <v>1171</v>
      </c>
      <c r="R4322" s="2" t="s">
        <v>1171</v>
      </c>
      <c r="S4322" s="2" t="s">
        <v>6558</v>
      </c>
      <c r="T4322" s="2" t="s">
        <v>6558</v>
      </c>
      <c r="U4322" s="2">
        <v>3400</v>
      </c>
      <c r="V4322" s="2"/>
      <c r="W4322" s="2"/>
      <c r="X4322" s="2"/>
      <c r="Y4322" s="2" t="s">
        <v>26</v>
      </c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  <c r="AN4322" s="2"/>
      <c r="AO4322" s="2"/>
      <c r="AP4322" s="2"/>
      <c r="AQ4322" s="2"/>
      <c r="AR4322" s="2"/>
      <c r="AS4322" s="2"/>
      <c r="AT4322" s="2"/>
      <c r="AU4322" s="2"/>
      <c r="AV4322" s="2"/>
      <c r="AW4322" s="2"/>
      <c r="AX4322" s="2" t="s">
        <v>23</v>
      </c>
      <c r="AY4322" s="2"/>
      <c r="AZ4322" s="2"/>
    </row>
    <row r="4323" spans="1:52">
      <c r="A4323" s="2">
        <v>12390</v>
      </c>
      <c r="B4323" s="2" t="s">
        <v>68246</v>
      </c>
      <c r="C4323" s="2" t="s">
        <v>2173</v>
      </c>
      <c r="D4323" s="2">
        <v>19110235</v>
      </c>
      <c r="E4323" s="2" t="s">
        <v>1750</v>
      </c>
      <c r="F4323" s="2" t="s">
        <v>68247</v>
      </c>
      <c r="G4323" s="2"/>
      <c r="H4323" s="2" t="s">
        <v>1773</v>
      </c>
      <c r="I4323" s="2"/>
      <c r="J4323" s="2"/>
      <c r="K4323" s="2"/>
      <c r="L4323" s="2"/>
      <c r="M4323" s="2" t="s">
        <v>1754</v>
      </c>
      <c r="N4323" s="2" t="s">
        <v>1171</v>
      </c>
      <c r="O4323" s="2" t="s">
        <v>1171</v>
      </c>
      <c r="P4323" s="2" t="s">
        <v>1171</v>
      </c>
      <c r="Q4323" s="2" t="s">
        <v>1171</v>
      </c>
      <c r="R4323" s="2" t="s">
        <v>1171</v>
      </c>
      <c r="S4323" s="2" t="s">
        <v>2174</v>
      </c>
      <c r="T4323" s="2" t="s">
        <v>2174</v>
      </c>
      <c r="U4323" s="2" t="s">
        <v>69221</v>
      </c>
      <c r="V4323" s="2"/>
      <c r="W4323" s="2" t="s">
        <v>27</v>
      </c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  <c r="AQ4323" s="2"/>
      <c r="AR4323" s="2"/>
      <c r="AS4323" s="2"/>
      <c r="AT4323" s="2"/>
      <c r="AU4323" s="2"/>
      <c r="AV4323" s="2"/>
      <c r="AW4323" s="2" t="s">
        <v>22</v>
      </c>
      <c r="AX4323" s="2"/>
      <c r="AY4323" s="2"/>
      <c r="AZ4323" s="2"/>
    </row>
    <row r="4324" spans="1:52">
      <c r="A4324" s="2">
        <v>24765</v>
      </c>
      <c r="B4324" s="2" t="s">
        <v>46553</v>
      </c>
      <c r="C4324" s="2" t="s">
        <v>46554</v>
      </c>
      <c r="D4324" s="2">
        <v>14803283</v>
      </c>
      <c r="E4324" s="2" t="s">
        <v>1750</v>
      </c>
      <c r="F4324" s="2" t="s">
        <v>2121</v>
      </c>
      <c r="G4324" s="2"/>
      <c r="H4324" s="2"/>
      <c r="I4324" s="2"/>
      <c r="J4324" s="2"/>
      <c r="K4324" s="2"/>
      <c r="L4324" s="2"/>
      <c r="M4324" s="2" t="s">
        <v>1754</v>
      </c>
      <c r="N4324" s="2" t="s">
        <v>1171</v>
      </c>
      <c r="O4324" s="2" t="s">
        <v>1171</v>
      </c>
      <c r="P4324" s="2" t="s">
        <v>1171</v>
      </c>
      <c r="Q4324" s="2" t="s">
        <v>1171</v>
      </c>
      <c r="R4324" s="2" t="s">
        <v>1171</v>
      </c>
      <c r="S4324" s="2" t="s">
        <v>8054</v>
      </c>
      <c r="T4324" s="2" t="s">
        <v>8054</v>
      </c>
      <c r="U4324" s="2" t="s">
        <v>9089</v>
      </c>
      <c r="V4324" s="2" t="s">
        <v>29</v>
      </c>
      <c r="W4324" s="2"/>
      <c r="X4324" s="2"/>
      <c r="Y4324" s="2"/>
      <c r="Z4324" s="2"/>
      <c r="AA4324" s="2" t="s">
        <v>0</v>
      </c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  <c r="AN4324" s="2"/>
      <c r="AO4324" s="2"/>
      <c r="AP4324" s="2"/>
      <c r="AQ4324" s="2"/>
      <c r="AR4324" s="2"/>
      <c r="AS4324" s="2"/>
      <c r="AT4324" s="2"/>
      <c r="AU4324" s="2"/>
      <c r="AV4324" s="2"/>
      <c r="AW4324" s="2"/>
      <c r="AX4324" s="2"/>
      <c r="AY4324" s="2"/>
      <c r="AZ4324" s="2"/>
    </row>
    <row r="4325" spans="1:52">
      <c r="A4325" s="2">
        <v>28612</v>
      </c>
      <c r="B4325" s="2" t="s">
        <v>14822</v>
      </c>
      <c r="C4325" s="2" t="s">
        <v>14823</v>
      </c>
      <c r="D4325" s="2">
        <v>17101107</v>
      </c>
      <c r="E4325" s="2" t="s">
        <v>1750</v>
      </c>
      <c r="F4325" s="2" t="s">
        <v>1841</v>
      </c>
      <c r="G4325" s="2"/>
      <c r="H4325" s="2" t="s">
        <v>1773</v>
      </c>
      <c r="I4325" s="2" t="s">
        <v>68058</v>
      </c>
      <c r="J4325" s="2"/>
      <c r="K4325" s="2" t="s">
        <v>1753</v>
      </c>
      <c r="L4325" s="2"/>
      <c r="M4325" s="2" t="s">
        <v>1754</v>
      </c>
      <c r="N4325" s="2" t="s">
        <v>1171</v>
      </c>
      <c r="O4325" s="2" t="s">
        <v>1171</v>
      </c>
      <c r="P4325" s="2" t="s">
        <v>1171</v>
      </c>
      <c r="Q4325" s="2" t="s">
        <v>1171</v>
      </c>
      <c r="R4325" s="2" t="s">
        <v>1171</v>
      </c>
      <c r="S4325" s="2" t="s">
        <v>48</v>
      </c>
      <c r="T4325" s="2" t="s">
        <v>48</v>
      </c>
      <c r="U4325" s="2" t="s">
        <v>14824</v>
      </c>
      <c r="V4325" s="2"/>
      <c r="W4325" s="2" t="s">
        <v>27</v>
      </c>
      <c r="X4325" s="2"/>
      <c r="Y4325" s="2" t="s">
        <v>26</v>
      </c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  <c r="AQ4325" s="2" t="s">
        <v>16</v>
      </c>
      <c r="AR4325" s="2"/>
      <c r="AS4325" s="2" t="s">
        <v>18</v>
      </c>
      <c r="AT4325" s="2"/>
      <c r="AU4325" s="2"/>
      <c r="AV4325" s="2"/>
      <c r="AW4325" s="2" t="s">
        <v>22</v>
      </c>
      <c r="AX4325" s="2"/>
      <c r="AY4325" s="2"/>
      <c r="AZ4325" s="2"/>
    </row>
    <row r="4326" spans="1:52">
      <c r="A4326" s="2">
        <v>21101104018</v>
      </c>
      <c r="B4326" s="2" t="s">
        <v>35420</v>
      </c>
      <c r="C4326" s="2"/>
      <c r="D4326" s="2">
        <v>25614444</v>
      </c>
      <c r="E4326" s="2" t="s">
        <v>1750</v>
      </c>
      <c r="F4326" s="2" t="s">
        <v>1394</v>
      </c>
      <c r="G4326" s="2"/>
      <c r="H4326" s="2" t="s">
        <v>1752</v>
      </c>
      <c r="I4326" s="2"/>
      <c r="J4326" s="2"/>
      <c r="K4326" s="2"/>
      <c r="L4326" s="2"/>
      <c r="M4326" s="2" t="s">
        <v>1754</v>
      </c>
      <c r="N4326" s="2" t="s">
        <v>1171</v>
      </c>
      <c r="O4326" s="2" t="s">
        <v>1171</v>
      </c>
      <c r="P4326" s="2" t="s">
        <v>1171</v>
      </c>
      <c r="Q4326" s="2" t="s">
        <v>1171</v>
      </c>
      <c r="R4326" s="2" t="s">
        <v>1171</v>
      </c>
      <c r="S4326" s="2" t="s">
        <v>2174</v>
      </c>
      <c r="T4326" s="2" t="s">
        <v>2174</v>
      </c>
      <c r="U4326" s="2">
        <v>2721</v>
      </c>
      <c r="V4326" s="2"/>
      <c r="W4326" s="2"/>
      <c r="X4326" s="2"/>
      <c r="Y4326" s="2" t="s">
        <v>26</v>
      </c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  <c r="AN4326" s="2"/>
      <c r="AO4326" s="2"/>
      <c r="AP4326" s="2"/>
      <c r="AQ4326" s="2" t="s">
        <v>16</v>
      </c>
      <c r="AR4326" s="2"/>
      <c r="AS4326" s="2"/>
      <c r="AT4326" s="2"/>
      <c r="AU4326" s="2"/>
      <c r="AV4326" s="2"/>
      <c r="AW4326" s="2"/>
      <c r="AX4326" s="2"/>
      <c r="AY4326" s="2"/>
      <c r="AZ4326" s="2"/>
    </row>
    <row r="4327" spans="1:52">
      <c r="A4327" s="2">
        <v>25329</v>
      </c>
      <c r="B4327" s="2" t="s">
        <v>12511</v>
      </c>
      <c r="C4327" s="2" t="s">
        <v>12512</v>
      </c>
      <c r="D4327" s="2">
        <v>14964287</v>
      </c>
      <c r="E4327" s="2" t="s">
        <v>1750</v>
      </c>
      <c r="F4327" s="2" t="s">
        <v>73569</v>
      </c>
      <c r="G4327" s="2"/>
      <c r="H4327" s="2" t="s">
        <v>1773</v>
      </c>
      <c r="I4327" s="2"/>
      <c r="J4327" s="2"/>
      <c r="K4327" s="2" t="s">
        <v>1753</v>
      </c>
      <c r="L4327" s="2"/>
      <c r="M4327" s="2" t="s">
        <v>1754</v>
      </c>
      <c r="N4327" s="2" t="s">
        <v>1171</v>
      </c>
      <c r="O4327" s="2" t="s">
        <v>1171</v>
      </c>
      <c r="P4327" s="2" t="s">
        <v>1171</v>
      </c>
      <c r="Q4327" s="2" t="s">
        <v>1171</v>
      </c>
      <c r="R4327" s="2" t="s">
        <v>1171</v>
      </c>
      <c r="S4327" s="2" t="s">
        <v>12513</v>
      </c>
      <c r="T4327" s="2" t="s">
        <v>12513</v>
      </c>
      <c r="U4327" s="2">
        <v>2600</v>
      </c>
      <c r="V4327" s="2"/>
      <c r="W4327" s="2"/>
      <c r="X4327" s="2" t="s">
        <v>28</v>
      </c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 t="s">
        <v>15</v>
      </c>
      <c r="AQ4327" s="2"/>
      <c r="AR4327" s="2"/>
      <c r="AS4327" s="2"/>
      <c r="AT4327" s="2"/>
      <c r="AU4327" s="2"/>
      <c r="AV4327" s="2"/>
      <c r="AW4327" s="2"/>
      <c r="AX4327" s="2"/>
      <c r="AY4327" s="2"/>
      <c r="AZ4327" s="2"/>
    </row>
    <row r="4328" spans="1:52">
      <c r="A4328" s="2">
        <v>29044</v>
      </c>
      <c r="B4328" s="2" t="s">
        <v>938</v>
      </c>
      <c r="C4328" s="2" t="s">
        <v>15161</v>
      </c>
      <c r="D4328" s="2">
        <v>18791395</v>
      </c>
      <c r="E4328" s="2" t="s">
        <v>1750</v>
      </c>
      <c r="F4328" s="2" t="s">
        <v>74452</v>
      </c>
      <c r="G4328" s="2"/>
      <c r="H4328" s="2" t="s">
        <v>1752</v>
      </c>
      <c r="I4328" s="2"/>
      <c r="J4328" s="2"/>
      <c r="K4328" s="2" t="s">
        <v>1753</v>
      </c>
      <c r="L4328" s="2"/>
      <c r="M4328" s="2" t="s">
        <v>1754</v>
      </c>
      <c r="N4328" s="2" t="s">
        <v>1171</v>
      </c>
      <c r="O4328" s="2" t="s">
        <v>1171</v>
      </c>
      <c r="P4328" s="2" t="s">
        <v>1171</v>
      </c>
      <c r="Q4328" s="2" t="s">
        <v>1171</v>
      </c>
      <c r="R4328" s="2" t="s">
        <v>1171</v>
      </c>
      <c r="S4328" s="2" t="s">
        <v>1818</v>
      </c>
      <c r="T4328" s="2" t="s">
        <v>1040</v>
      </c>
      <c r="U4328" s="2" t="s">
        <v>14790</v>
      </c>
      <c r="V4328" s="2"/>
      <c r="W4328" s="2"/>
      <c r="X4328" s="2" t="s">
        <v>28</v>
      </c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 t="s">
        <v>11</v>
      </c>
      <c r="AM4328" s="2"/>
      <c r="AN4328" s="2"/>
      <c r="AO4328" s="2" t="s">
        <v>14</v>
      </c>
      <c r="AP4328" s="2"/>
      <c r="AQ4328" s="2"/>
      <c r="AR4328" s="2"/>
      <c r="AS4328" s="2"/>
      <c r="AT4328" s="2"/>
      <c r="AU4328" s="2"/>
      <c r="AV4328" s="2"/>
      <c r="AW4328" s="2"/>
      <c r="AX4328" s="2"/>
      <c r="AY4328" s="2"/>
      <c r="AZ4328" s="2"/>
    </row>
    <row r="4329" spans="1:52">
      <c r="A4329" s="2">
        <v>21101200271</v>
      </c>
      <c r="B4329" s="2" t="s">
        <v>66892</v>
      </c>
      <c r="C4329" s="2">
        <v>11958472</v>
      </c>
      <c r="D4329" s="2" t="s">
        <v>66893</v>
      </c>
      <c r="E4329" s="2" t="s">
        <v>1750</v>
      </c>
      <c r="F4329" s="2" t="s">
        <v>1382</v>
      </c>
      <c r="G4329" s="2"/>
      <c r="H4329" s="2" t="s">
        <v>1773</v>
      </c>
      <c r="I4329" s="2"/>
      <c r="J4329" s="2"/>
      <c r="K4329" s="2"/>
      <c r="L4329" s="2"/>
      <c r="M4329" s="2" t="s">
        <v>1754</v>
      </c>
      <c r="N4329" s="2" t="s">
        <v>1171</v>
      </c>
      <c r="O4329" s="2" t="s">
        <v>1171</v>
      </c>
      <c r="P4329" s="2" t="s">
        <v>1171</v>
      </c>
      <c r="Q4329" s="2" t="s">
        <v>1171</v>
      </c>
      <c r="R4329" s="2" t="s">
        <v>1171</v>
      </c>
      <c r="S4329" s="2" t="s">
        <v>66894</v>
      </c>
      <c r="T4329" s="2" t="s">
        <v>66894</v>
      </c>
      <c r="U4329" s="2">
        <v>1202</v>
      </c>
      <c r="V4329" s="2"/>
      <c r="W4329" s="2" t="s">
        <v>27</v>
      </c>
      <c r="X4329" s="2"/>
      <c r="Y4329" s="2"/>
      <c r="Z4329" s="2"/>
      <c r="AA4329" s="2"/>
      <c r="AB4329" s="2" t="s">
        <v>1</v>
      </c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  <c r="AQ4329" s="2"/>
      <c r="AR4329" s="2"/>
      <c r="AS4329" s="2"/>
      <c r="AT4329" s="2"/>
      <c r="AU4329" s="2"/>
      <c r="AV4329" s="2"/>
      <c r="AW4329" s="2"/>
      <c r="AX4329" s="2"/>
      <c r="AY4329" s="2"/>
      <c r="AZ4329" s="2"/>
    </row>
    <row r="4330" spans="1:52">
      <c r="A4330" s="2">
        <v>19076</v>
      </c>
      <c r="B4330" s="2" t="s">
        <v>7627</v>
      </c>
      <c r="C4330" s="2" t="s">
        <v>7628</v>
      </c>
      <c r="D4330" s="2">
        <v>19233418</v>
      </c>
      <c r="E4330" s="2" t="s">
        <v>1750</v>
      </c>
      <c r="F4330" s="2" t="s">
        <v>7629</v>
      </c>
      <c r="G4330" s="2"/>
      <c r="H4330" s="2" t="s">
        <v>1752</v>
      </c>
      <c r="I4330" s="2"/>
      <c r="J4330" s="2"/>
      <c r="K4330" s="2"/>
      <c r="L4330" s="2"/>
      <c r="M4330" s="2" t="s">
        <v>1782</v>
      </c>
      <c r="N4330" s="2" t="s">
        <v>1171</v>
      </c>
      <c r="O4330" s="2" t="s">
        <v>1171</v>
      </c>
      <c r="P4330" s="2" t="s">
        <v>1171</v>
      </c>
      <c r="Q4330" s="2" t="s">
        <v>1171</v>
      </c>
      <c r="R4330" s="2" t="s">
        <v>1171</v>
      </c>
      <c r="S4330" s="2" t="s">
        <v>4565</v>
      </c>
      <c r="T4330" s="2" t="s">
        <v>4565</v>
      </c>
      <c r="U4330" s="2" t="s">
        <v>7630</v>
      </c>
      <c r="V4330" s="2"/>
      <c r="W4330" s="2"/>
      <c r="X4330" s="2" t="s">
        <v>28</v>
      </c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 t="s">
        <v>8</v>
      </c>
      <c r="AJ4330" s="2"/>
      <c r="AK4330" s="2"/>
      <c r="AL4330" s="2" t="s">
        <v>11</v>
      </c>
      <c r="AM4330" s="2"/>
      <c r="AN4330" s="2"/>
      <c r="AO4330" s="2"/>
      <c r="AP4330" s="2"/>
      <c r="AQ4330" s="2"/>
      <c r="AR4330" s="2"/>
      <c r="AS4330" s="2"/>
      <c r="AT4330" s="2"/>
      <c r="AU4330" s="2"/>
      <c r="AV4330" s="2"/>
      <c r="AW4330" s="2"/>
      <c r="AX4330" s="2"/>
      <c r="AY4330" s="2"/>
      <c r="AZ4330" s="2"/>
    </row>
    <row r="4331" spans="1:52">
      <c r="A4331" s="2">
        <v>19893</v>
      </c>
      <c r="B4331" s="2" t="s">
        <v>43469</v>
      </c>
      <c r="C4331" s="2" t="s">
        <v>43470</v>
      </c>
      <c r="D4331" s="2">
        <v>17101131</v>
      </c>
      <c r="E4331" s="2" t="s">
        <v>1750</v>
      </c>
      <c r="F4331" s="2" t="s">
        <v>73817</v>
      </c>
      <c r="G4331" s="2"/>
      <c r="H4331" s="2" t="s">
        <v>1752</v>
      </c>
      <c r="I4331" s="2"/>
      <c r="J4331" s="2"/>
      <c r="K4331" s="2"/>
      <c r="L4331" s="2"/>
      <c r="M4331" s="2" t="s">
        <v>1754</v>
      </c>
      <c r="N4331" s="2" t="s">
        <v>1171</v>
      </c>
      <c r="O4331" s="2" t="s">
        <v>1171</v>
      </c>
      <c r="P4331" s="2" t="s">
        <v>1171</v>
      </c>
      <c r="Q4331" s="2" t="s">
        <v>1171</v>
      </c>
      <c r="R4331" s="2" t="s">
        <v>1171</v>
      </c>
      <c r="S4331" s="2" t="s">
        <v>2174</v>
      </c>
      <c r="T4331" s="2" t="s">
        <v>2174</v>
      </c>
      <c r="U4331" s="2" t="s">
        <v>31028</v>
      </c>
      <c r="V4331" s="2"/>
      <c r="W4331" s="2" t="s">
        <v>27</v>
      </c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  <c r="AQ4331" s="2"/>
      <c r="AR4331" s="2"/>
      <c r="AS4331" s="2"/>
      <c r="AT4331" s="2"/>
      <c r="AU4331" s="2"/>
      <c r="AV4331" s="2"/>
      <c r="AW4331" s="2" t="s">
        <v>22</v>
      </c>
      <c r="AX4331" s="2"/>
      <c r="AY4331" s="2"/>
      <c r="AZ4331" s="2"/>
    </row>
    <row r="4332" spans="1:52">
      <c r="A4332" s="2">
        <v>60519</v>
      </c>
      <c r="B4332" s="2" t="s">
        <v>50183</v>
      </c>
      <c r="C4332" s="2" t="s">
        <v>50184</v>
      </c>
      <c r="D4332" s="2"/>
      <c r="E4332" s="2" t="s">
        <v>1750</v>
      </c>
      <c r="F4332" s="2" t="s">
        <v>68910</v>
      </c>
      <c r="G4332" s="2"/>
      <c r="H4332" s="2" t="s">
        <v>1752</v>
      </c>
      <c r="I4332" s="2"/>
      <c r="J4332" s="2"/>
      <c r="K4332" s="2"/>
      <c r="L4332" s="2"/>
      <c r="M4332" s="2" t="s">
        <v>1782</v>
      </c>
      <c r="N4332" s="2" t="s">
        <v>1171</v>
      </c>
      <c r="O4332" s="2" t="s">
        <v>1171</v>
      </c>
      <c r="P4332" s="2" t="s">
        <v>1171</v>
      </c>
      <c r="Q4332" s="2" t="s">
        <v>1171</v>
      </c>
      <c r="R4332" s="2" t="s">
        <v>1171</v>
      </c>
      <c r="S4332" s="2" t="s">
        <v>14904</v>
      </c>
      <c r="T4332" s="2" t="s">
        <v>14904</v>
      </c>
      <c r="U4332" s="2" t="s">
        <v>1481</v>
      </c>
      <c r="V4332" s="2"/>
      <c r="W4332" s="2"/>
      <c r="X4332" s="2" t="s">
        <v>28</v>
      </c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 t="s">
        <v>11</v>
      </c>
      <c r="AM4332" s="2"/>
      <c r="AN4332" s="2"/>
      <c r="AO4332" s="2"/>
      <c r="AP4332" s="2"/>
      <c r="AQ4332" s="2"/>
      <c r="AR4332" s="2"/>
      <c r="AS4332" s="2"/>
      <c r="AT4332" s="2"/>
      <c r="AU4332" s="2"/>
      <c r="AV4332" s="2"/>
      <c r="AW4332" s="2"/>
      <c r="AX4332" s="2"/>
      <c r="AY4332" s="2"/>
      <c r="AZ4332" s="2"/>
    </row>
    <row r="4333" spans="1:52">
      <c r="A4333" s="2">
        <v>145693</v>
      </c>
      <c r="B4333" s="2" t="s">
        <v>8401</v>
      </c>
      <c r="C4333" s="2">
        <v>17151635</v>
      </c>
      <c r="D4333" s="2" t="s">
        <v>74824</v>
      </c>
      <c r="E4333" s="2" t="s">
        <v>1750</v>
      </c>
      <c r="F4333" s="2" t="s">
        <v>1242</v>
      </c>
      <c r="G4333" s="2"/>
      <c r="H4333" s="2" t="s">
        <v>1773</v>
      </c>
      <c r="I4333" s="2"/>
      <c r="J4333" s="2"/>
      <c r="K4333" s="2" t="s">
        <v>1753</v>
      </c>
      <c r="L4333" s="2"/>
      <c r="M4333" s="2" t="s">
        <v>1754</v>
      </c>
      <c r="N4333" s="2" t="s">
        <v>1783</v>
      </c>
      <c r="O4333" s="2" t="s">
        <v>8400</v>
      </c>
      <c r="P4333" s="2" t="s">
        <v>1171</v>
      </c>
      <c r="Q4333" s="2" t="s">
        <v>1171</v>
      </c>
      <c r="R4333" s="2" t="s">
        <v>1171</v>
      </c>
      <c r="S4333" s="2" t="s">
        <v>1888</v>
      </c>
      <c r="T4333" s="2" t="s">
        <v>68072</v>
      </c>
      <c r="U4333" s="2" t="s">
        <v>19558</v>
      </c>
      <c r="V4333" s="2" t="s">
        <v>29</v>
      </c>
      <c r="W4333" s="2"/>
      <c r="X4333" s="2"/>
      <c r="Y4333" s="2" t="s">
        <v>26</v>
      </c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  <c r="AQ4333" s="2"/>
      <c r="AR4333" s="2"/>
      <c r="AS4333" s="2"/>
      <c r="AT4333" s="2" t="s">
        <v>19</v>
      </c>
      <c r="AU4333" s="2"/>
      <c r="AV4333" s="2"/>
      <c r="AW4333" s="2"/>
      <c r="AX4333" s="2"/>
      <c r="AY4333" s="2"/>
      <c r="AZ4333" s="2" t="s">
        <v>25</v>
      </c>
    </row>
    <row r="4334" spans="1:52">
      <c r="A4334" s="2">
        <v>21101041816</v>
      </c>
      <c r="B4334" s="2" t="s">
        <v>33745</v>
      </c>
      <c r="C4334" s="2"/>
      <c r="D4334" s="2" t="s">
        <v>33746</v>
      </c>
      <c r="E4334" s="2" t="s">
        <v>1750</v>
      </c>
      <c r="F4334" s="2" t="s">
        <v>1394</v>
      </c>
      <c r="G4334" s="2"/>
      <c r="H4334" s="2" t="s">
        <v>1752</v>
      </c>
      <c r="I4334" s="2"/>
      <c r="J4334" s="2" t="s">
        <v>1854</v>
      </c>
      <c r="K4334" s="2"/>
      <c r="L4334" s="2"/>
      <c r="M4334" s="2" t="s">
        <v>1754</v>
      </c>
      <c r="N4334" s="2" t="s">
        <v>1171</v>
      </c>
      <c r="O4334" s="2" t="s">
        <v>1171</v>
      </c>
      <c r="P4334" s="2" t="s">
        <v>1171</v>
      </c>
      <c r="Q4334" s="2" t="s">
        <v>1171</v>
      </c>
      <c r="R4334" s="2" t="s">
        <v>1171</v>
      </c>
      <c r="S4334" s="2" t="s">
        <v>33747</v>
      </c>
      <c r="T4334" s="2" t="s">
        <v>33747</v>
      </c>
      <c r="U4334" s="2">
        <v>2742</v>
      </c>
      <c r="V4334" s="2"/>
      <c r="W4334" s="2"/>
      <c r="X4334" s="2"/>
      <c r="Y4334" s="2" t="s">
        <v>26</v>
      </c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  <c r="AN4334" s="2"/>
      <c r="AO4334" s="2"/>
      <c r="AP4334" s="2"/>
      <c r="AQ4334" s="2" t="s">
        <v>16</v>
      </c>
      <c r="AR4334" s="2"/>
      <c r="AS4334" s="2"/>
      <c r="AT4334" s="2"/>
      <c r="AU4334" s="2"/>
      <c r="AV4334" s="2"/>
      <c r="AW4334" s="2"/>
      <c r="AX4334" s="2"/>
      <c r="AY4334" s="2"/>
      <c r="AZ4334" s="2"/>
    </row>
    <row r="4335" spans="1:52">
      <c r="A4335" s="2">
        <v>12825</v>
      </c>
      <c r="B4335" s="2" t="s">
        <v>2573</v>
      </c>
      <c r="C4335" s="2" t="s">
        <v>2574</v>
      </c>
      <c r="D4335" s="2">
        <v>18787304</v>
      </c>
      <c r="E4335" s="2" t="s">
        <v>1750</v>
      </c>
      <c r="F4335" s="2" t="s">
        <v>2575</v>
      </c>
      <c r="G4335" s="2"/>
      <c r="H4335" s="2" t="s">
        <v>1773</v>
      </c>
      <c r="I4335" s="2"/>
      <c r="J4335" s="2"/>
      <c r="K4335" s="2" t="s">
        <v>1753</v>
      </c>
      <c r="L4335" s="2"/>
      <c r="M4335" s="2" t="s">
        <v>1754</v>
      </c>
      <c r="N4335" s="2" t="s">
        <v>1171</v>
      </c>
      <c r="O4335" s="2" t="s">
        <v>1171</v>
      </c>
      <c r="P4335" s="2" t="s">
        <v>1171</v>
      </c>
      <c r="Q4335" s="2" t="s">
        <v>1171</v>
      </c>
      <c r="R4335" s="2" t="s">
        <v>1171</v>
      </c>
      <c r="S4335" s="2" t="s">
        <v>2569</v>
      </c>
      <c r="T4335" s="2" t="s">
        <v>2569</v>
      </c>
      <c r="U4335" s="2">
        <v>3200</v>
      </c>
      <c r="V4335" s="2"/>
      <c r="W4335" s="2" t="s">
        <v>27</v>
      </c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  <c r="AQ4335" s="2"/>
      <c r="AR4335" s="2"/>
      <c r="AS4335" s="2"/>
      <c r="AT4335" s="2"/>
      <c r="AU4335" s="2"/>
      <c r="AV4335" s="2" t="s">
        <v>21</v>
      </c>
      <c r="AW4335" s="2"/>
      <c r="AX4335" s="2"/>
      <c r="AY4335" s="2"/>
      <c r="AZ4335" s="2"/>
    </row>
    <row r="4336" spans="1:52">
      <c r="A4336" s="2">
        <v>17201</v>
      </c>
      <c r="B4336" s="2" t="s">
        <v>6075</v>
      </c>
      <c r="C4336" s="2" t="s">
        <v>6076</v>
      </c>
      <c r="D4336" s="2">
        <v>17547121</v>
      </c>
      <c r="E4336" s="2" t="s">
        <v>1750</v>
      </c>
      <c r="F4336" s="2" t="s">
        <v>1751</v>
      </c>
      <c r="G4336" s="2"/>
      <c r="H4336" s="2" t="s">
        <v>1773</v>
      </c>
      <c r="I4336" s="2"/>
      <c r="J4336" s="2"/>
      <c r="K4336" s="2" t="s">
        <v>1753</v>
      </c>
      <c r="L4336" s="2"/>
      <c r="M4336" s="2" t="s">
        <v>1754</v>
      </c>
      <c r="N4336" s="2" t="s">
        <v>1171</v>
      </c>
      <c r="O4336" s="2" t="s">
        <v>1171</v>
      </c>
      <c r="P4336" s="2" t="s">
        <v>1171</v>
      </c>
      <c r="Q4336" s="2" t="s">
        <v>1171</v>
      </c>
      <c r="R4336" s="2" t="s">
        <v>1171</v>
      </c>
      <c r="S4336" s="2" t="s">
        <v>36</v>
      </c>
      <c r="T4336" s="2" t="s">
        <v>68071</v>
      </c>
      <c r="U4336" s="2" t="s">
        <v>5017</v>
      </c>
      <c r="V4336" s="2"/>
      <c r="W4336" s="2" t="s">
        <v>27</v>
      </c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  <c r="AN4336" s="2"/>
      <c r="AO4336" s="2"/>
      <c r="AP4336" s="2"/>
      <c r="AQ4336" s="2"/>
      <c r="AR4336" s="2"/>
      <c r="AS4336" s="2"/>
      <c r="AT4336" s="2"/>
      <c r="AU4336" s="2"/>
      <c r="AV4336" s="2"/>
      <c r="AW4336" s="2" t="s">
        <v>22</v>
      </c>
      <c r="AX4336" s="2"/>
      <c r="AY4336" s="2"/>
      <c r="AZ4336" s="2"/>
    </row>
    <row r="4337" spans="1:52">
      <c r="A4337" s="2">
        <v>20499</v>
      </c>
      <c r="B4337" s="2" t="s">
        <v>68344</v>
      </c>
      <c r="C4337" s="2" t="s">
        <v>8718</v>
      </c>
      <c r="D4337" s="2"/>
      <c r="E4337" s="2" t="s">
        <v>1750</v>
      </c>
      <c r="F4337" s="2" t="s">
        <v>8719</v>
      </c>
      <c r="G4337" s="2"/>
      <c r="H4337" s="2" t="s">
        <v>1752</v>
      </c>
      <c r="I4337" s="2"/>
      <c r="J4337" s="2"/>
      <c r="K4337" s="2"/>
      <c r="L4337" s="2"/>
      <c r="M4337" s="2" t="s">
        <v>1754</v>
      </c>
      <c r="N4337" s="2" t="s">
        <v>1171</v>
      </c>
      <c r="O4337" s="2" t="s">
        <v>1171</v>
      </c>
      <c r="P4337" s="2" t="s">
        <v>1171</v>
      </c>
      <c r="Q4337" s="2" t="s">
        <v>1171</v>
      </c>
      <c r="R4337" s="2" t="s">
        <v>1171</v>
      </c>
      <c r="S4337" s="2" t="s">
        <v>2174</v>
      </c>
      <c r="T4337" s="2" t="s">
        <v>2174</v>
      </c>
      <c r="U4337" s="2" t="s">
        <v>5017</v>
      </c>
      <c r="V4337" s="2"/>
      <c r="W4337" s="2" t="s">
        <v>27</v>
      </c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  <c r="AQ4337" s="2"/>
      <c r="AR4337" s="2"/>
      <c r="AS4337" s="2"/>
      <c r="AT4337" s="2"/>
      <c r="AU4337" s="2"/>
      <c r="AV4337" s="2"/>
      <c r="AW4337" s="2" t="s">
        <v>22</v>
      </c>
      <c r="AX4337" s="2"/>
      <c r="AY4337" s="2"/>
      <c r="AZ4337" s="2"/>
    </row>
    <row r="4338" spans="1:52">
      <c r="A4338" s="2">
        <v>18421</v>
      </c>
      <c r="B4338" s="2" t="s">
        <v>7121</v>
      </c>
      <c r="C4338" s="2">
        <v>11982241</v>
      </c>
      <c r="D4338" s="2">
        <v>19167245</v>
      </c>
      <c r="E4338" s="2" t="s">
        <v>1750</v>
      </c>
      <c r="F4338" s="2" t="s">
        <v>1920</v>
      </c>
      <c r="G4338" s="2"/>
      <c r="H4338" s="2" t="s">
        <v>1752</v>
      </c>
      <c r="I4338" s="2" t="s">
        <v>68058</v>
      </c>
      <c r="J4338" s="2" t="s">
        <v>1854</v>
      </c>
      <c r="K4338" s="2"/>
      <c r="L4338" s="2"/>
      <c r="M4338" s="2" t="s">
        <v>1754</v>
      </c>
      <c r="N4338" s="2" t="s">
        <v>1171</v>
      </c>
      <c r="O4338" s="2" t="s">
        <v>1171</v>
      </c>
      <c r="P4338" s="2" t="s">
        <v>1171</v>
      </c>
      <c r="Q4338" s="2" t="s">
        <v>1171</v>
      </c>
      <c r="R4338" s="2" t="s">
        <v>1171</v>
      </c>
      <c r="S4338" s="2" t="s">
        <v>33</v>
      </c>
      <c r="T4338" s="2" t="s">
        <v>68071</v>
      </c>
      <c r="U4338" s="2">
        <v>2740</v>
      </c>
      <c r="V4338" s="2"/>
      <c r="W4338" s="2"/>
      <c r="X4338" s="2"/>
      <c r="Y4338" s="2" t="s">
        <v>26</v>
      </c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  <c r="AN4338" s="2"/>
      <c r="AO4338" s="2"/>
      <c r="AP4338" s="2"/>
      <c r="AQ4338" s="2" t="s">
        <v>16</v>
      </c>
      <c r="AR4338" s="2"/>
      <c r="AS4338" s="2"/>
      <c r="AT4338" s="2"/>
      <c r="AU4338" s="2"/>
      <c r="AV4338" s="2"/>
      <c r="AW4338" s="2"/>
      <c r="AX4338" s="2"/>
      <c r="AY4338" s="2"/>
      <c r="AZ4338" s="2"/>
    </row>
    <row r="4339" spans="1:52">
      <c r="A4339" s="2">
        <v>24424</v>
      </c>
      <c r="B4339" s="2" t="s">
        <v>11820</v>
      </c>
      <c r="C4339" s="2" t="s">
        <v>11821</v>
      </c>
      <c r="D4339" s="2" t="s">
        <v>68509</v>
      </c>
      <c r="E4339" s="2" t="s">
        <v>1750</v>
      </c>
      <c r="F4339" s="2" t="s">
        <v>68510</v>
      </c>
      <c r="G4339" s="2"/>
      <c r="H4339" s="2" t="s">
        <v>1752</v>
      </c>
      <c r="I4339" s="2"/>
      <c r="J4339" s="2"/>
      <c r="K4339" s="2"/>
      <c r="L4339" s="2"/>
      <c r="M4339" s="2" t="s">
        <v>1754</v>
      </c>
      <c r="N4339" s="2" t="s">
        <v>1171</v>
      </c>
      <c r="O4339" s="2" t="s">
        <v>1171</v>
      </c>
      <c r="P4339" s="2" t="s">
        <v>1171</v>
      </c>
      <c r="Q4339" s="2" t="s">
        <v>1171</v>
      </c>
      <c r="R4339" s="2" t="s">
        <v>1171</v>
      </c>
      <c r="S4339" s="2" t="s">
        <v>2174</v>
      </c>
      <c r="T4339" s="2" t="s">
        <v>2174</v>
      </c>
      <c r="U4339" s="2" t="s">
        <v>69451</v>
      </c>
      <c r="V4339" s="2"/>
      <c r="W4339" s="2" t="s">
        <v>27</v>
      </c>
      <c r="X4339" s="2"/>
      <c r="Y4339" s="2"/>
      <c r="Z4339" s="2"/>
      <c r="AA4339" s="2"/>
      <c r="AB4339" s="2" t="s">
        <v>1</v>
      </c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  <c r="AQ4339" s="2"/>
      <c r="AR4339" s="2"/>
      <c r="AS4339" s="2"/>
      <c r="AT4339" s="2"/>
      <c r="AU4339" s="2"/>
      <c r="AV4339" s="2"/>
      <c r="AW4339" s="2" t="s">
        <v>22</v>
      </c>
      <c r="AX4339" s="2"/>
      <c r="AY4339" s="2"/>
      <c r="AZ4339" s="2"/>
    </row>
    <row r="4340" spans="1:52">
      <c r="A4340" s="2">
        <v>16000154734</v>
      </c>
      <c r="B4340" s="2" t="s">
        <v>22664</v>
      </c>
      <c r="C4340" s="2" t="s">
        <v>22665</v>
      </c>
      <c r="D4340" s="2">
        <v>19139659</v>
      </c>
      <c r="E4340" s="2" t="s">
        <v>1750</v>
      </c>
      <c r="F4340" s="2" t="s">
        <v>20607</v>
      </c>
      <c r="G4340" s="2"/>
      <c r="H4340" s="2" t="s">
        <v>1773</v>
      </c>
      <c r="I4340" s="2"/>
      <c r="J4340" s="2"/>
      <c r="K4340" s="2"/>
      <c r="L4340" s="2"/>
      <c r="M4340" s="2" t="s">
        <v>1754</v>
      </c>
      <c r="N4340" s="2" t="s">
        <v>1171</v>
      </c>
      <c r="O4340" s="2" t="s">
        <v>1171</v>
      </c>
      <c r="P4340" s="2" t="s">
        <v>1171</v>
      </c>
      <c r="Q4340" s="2" t="s">
        <v>1171</v>
      </c>
      <c r="R4340" s="2" t="s">
        <v>1171</v>
      </c>
      <c r="S4340" s="2" t="s">
        <v>22666</v>
      </c>
      <c r="T4340" s="2" t="s">
        <v>22666</v>
      </c>
      <c r="U4340" s="2">
        <v>1208</v>
      </c>
      <c r="V4340" s="2"/>
      <c r="W4340" s="2" t="s">
        <v>27</v>
      </c>
      <c r="X4340" s="2"/>
      <c r="Y4340" s="2"/>
      <c r="Z4340" s="2"/>
      <c r="AA4340" s="2"/>
      <c r="AB4340" s="2" t="s">
        <v>1</v>
      </c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  <c r="AN4340" s="2"/>
      <c r="AO4340" s="2"/>
      <c r="AP4340" s="2"/>
      <c r="AQ4340" s="2"/>
      <c r="AR4340" s="2"/>
      <c r="AS4340" s="2"/>
      <c r="AT4340" s="2"/>
      <c r="AU4340" s="2"/>
      <c r="AV4340" s="2"/>
      <c r="AW4340" s="2"/>
      <c r="AX4340" s="2"/>
      <c r="AY4340" s="2"/>
      <c r="AZ4340" s="2"/>
    </row>
    <row r="4341" spans="1:52">
      <c r="A4341" s="2">
        <v>12000154533</v>
      </c>
      <c r="B4341" s="2" t="s">
        <v>22264</v>
      </c>
      <c r="C4341" s="2">
        <v>17556171</v>
      </c>
      <c r="D4341" s="2" t="s">
        <v>22265</v>
      </c>
      <c r="E4341" s="2" t="s">
        <v>1750</v>
      </c>
      <c r="F4341" s="2" t="s">
        <v>22266</v>
      </c>
      <c r="G4341" s="2"/>
      <c r="H4341" s="2" t="s">
        <v>1773</v>
      </c>
      <c r="I4341" s="2" t="s">
        <v>68058</v>
      </c>
      <c r="J4341" s="2"/>
      <c r="K4341" s="2" t="s">
        <v>1753</v>
      </c>
      <c r="L4341" s="2"/>
      <c r="M4341" s="2" t="s">
        <v>1754</v>
      </c>
      <c r="N4341" s="2" t="s">
        <v>1783</v>
      </c>
      <c r="O4341" s="2" t="s">
        <v>22267</v>
      </c>
      <c r="P4341" s="2" t="s">
        <v>1171</v>
      </c>
      <c r="Q4341" s="2" t="s">
        <v>1171</v>
      </c>
      <c r="R4341" s="2" t="s">
        <v>1171</v>
      </c>
      <c r="S4341" s="2" t="s">
        <v>1858</v>
      </c>
      <c r="T4341" s="2" t="s">
        <v>68071</v>
      </c>
      <c r="U4341" s="2" t="s">
        <v>22268</v>
      </c>
      <c r="V4341" s="2"/>
      <c r="W4341" s="2" t="s">
        <v>27</v>
      </c>
      <c r="X4341" s="2"/>
      <c r="Y4341" s="2"/>
      <c r="Z4341" s="2"/>
      <c r="AA4341" s="2"/>
      <c r="AB4341" s="2" t="s">
        <v>1</v>
      </c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  <c r="AQ4341" s="2"/>
      <c r="AR4341" s="2"/>
      <c r="AS4341" s="2"/>
      <c r="AT4341" s="2"/>
      <c r="AU4341" s="2"/>
      <c r="AV4341" s="2"/>
      <c r="AW4341" s="2" t="s">
        <v>22</v>
      </c>
      <c r="AX4341" s="2"/>
      <c r="AY4341" s="2"/>
      <c r="AZ4341" s="2"/>
    </row>
    <row r="4342" spans="1:52">
      <c r="A4342" s="2">
        <v>5600155308</v>
      </c>
      <c r="B4342" s="2" t="s">
        <v>20468</v>
      </c>
      <c r="C4342" s="2" t="s">
        <v>20469</v>
      </c>
      <c r="D4342" s="2">
        <v>23752475</v>
      </c>
      <c r="E4342" s="2" t="s">
        <v>1750</v>
      </c>
      <c r="F4342" s="2" t="s">
        <v>68457</v>
      </c>
      <c r="G4342" s="2"/>
      <c r="H4342" s="2" t="s">
        <v>1752</v>
      </c>
      <c r="I4342" s="2"/>
      <c r="J4342" s="2"/>
      <c r="K4342" s="2" t="s">
        <v>1753</v>
      </c>
      <c r="L4342" s="2"/>
      <c r="M4342" s="2" t="s">
        <v>1754</v>
      </c>
      <c r="N4342" s="2" t="s">
        <v>1171</v>
      </c>
      <c r="O4342" s="2" t="s">
        <v>1171</v>
      </c>
      <c r="P4342" s="2" t="s">
        <v>1171</v>
      </c>
      <c r="Q4342" s="2" t="s">
        <v>1171</v>
      </c>
      <c r="R4342" s="2" t="s">
        <v>1171</v>
      </c>
      <c r="S4342" s="2" t="s">
        <v>1818</v>
      </c>
      <c r="T4342" s="2" t="s">
        <v>1040</v>
      </c>
      <c r="U4342" s="2" t="s">
        <v>75149</v>
      </c>
      <c r="V4342" s="2"/>
      <c r="W4342" s="2" t="s">
        <v>27</v>
      </c>
      <c r="X4342" s="2"/>
      <c r="Y4342" s="2"/>
      <c r="Z4342" s="2"/>
      <c r="AA4342" s="2"/>
      <c r="AB4342" s="2" t="s">
        <v>1</v>
      </c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  <c r="AN4342" s="2"/>
      <c r="AO4342" s="2"/>
      <c r="AP4342" s="2"/>
      <c r="AQ4342" s="2"/>
      <c r="AR4342" s="2"/>
      <c r="AS4342" s="2"/>
      <c r="AT4342" s="2"/>
      <c r="AU4342" s="2"/>
      <c r="AV4342" s="2"/>
      <c r="AW4342" s="2" t="s">
        <v>22</v>
      </c>
      <c r="AX4342" s="2"/>
      <c r="AY4342" s="2"/>
      <c r="AZ4342" s="2"/>
    </row>
    <row r="4343" spans="1:52">
      <c r="A4343" s="2">
        <v>26306</v>
      </c>
      <c r="B4343" s="2" t="s">
        <v>13216</v>
      </c>
      <c r="C4343" s="2" t="s">
        <v>13217</v>
      </c>
      <c r="D4343" s="2" t="s">
        <v>74432</v>
      </c>
      <c r="E4343" s="2" t="s">
        <v>1750</v>
      </c>
      <c r="F4343" s="2" t="s">
        <v>71311</v>
      </c>
      <c r="G4343" s="2"/>
      <c r="H4343" s="2" t="s">
        <v>1773</v>
      </c>
      <c r="I4343" s="2"/>
      <c r="J4343" s="2"/>
      <c r="K4343" s="2"/>
      <c r="L4343" s="2"/>
      <c r="M4343" s="2" t="s">
        <v>1754</v>
      </c>
      <c r="N4343" s="2" t="s">
        <v>1171</v>
      </c>
      <c r="O4343" s="2" t="s">
        <v>1171</v>
      </c>
      <c r="P4343" s="2" t="s">
        <v>1171</v>
      </c>
      <c r="Q4343" s="2" t="s">
        <v>1171</v>
      </c>
      <c r="R4343" s="2" t="s">
        <v>1171</v>
      </c>
      <c r="S4343" s="2" t="s">
        <v>62</v>
      </c>
      <c r="T4343" s="2" t="s">
        <v>112</v>
      </c>
      <c r="U4343" s="2" t="s">
        <v>4581</v>
      </c>
      <c r="V4343" s="2"/>
      <c r="W4343" s="2" t="s">
        <v>27</v>
      </c>
      <c r="X4343" s="2"/>
      <c r="Y4343" s="2"/>
      <c r="Z4343" s="2"/>
      <c r="AA4343" s="2"/>
      <c r="AB4343" s="2" t="s">
        <v>1</v>
      </c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  <c r="AQ4343" s="2"/>
      <c r="AR4343" s="2"/>
      <c r="AS4343" s="2"/>
      <c r="AT4343" s="2"/>
      <c r="AU4343" s="2"/>
      <c r="AV4343" s="2"/>
      <c r="AW4343" s="2" t="s">
        <v>22</v>
      </c>
      <c r="AX4343" s="2"/>
      <c r="AY4343" s="2"/>
      <c r="AZ4343" s="2"/>
    </row>
    <row r="4344" spans="1:52">
      <c r="A4344" s="2">
        <v>21101212235</v>
      </c>
      <c r="B4344" s="2" t="s">
        <v>37587</v>
      </c>
      <c r="C4344" s="2" t="s">
        <v>37588</v>
      </c>
      <c r="D4344" s="2"/>
      <c r="E4344" s="2" t="s">
        <v>1750</v>
      </c>
      <c r="F4344" s="2" t="s">
        <v>1427</v>
      </c>
      <c r="G4344" s="2"/>
      <c r="H4344" s="2" t="s">
        <v>1773</v>
      </c>
      <c r="I4344" s="2"/>
      <c r="J4344" s="2"/>
      <c r="K4344" s="2"/>
      <c r="L4344" s="2"/>
      <c r="M4344" s="2" t="s">
        <v>1754</v>
      </c>
      <c r="N4344" s="2" t="s">
        <v>1171</v>
      </c>
      <c r="O4344" s="2" t="s">
        <v>1171</v>
      </c>
      <c r="P4344" s="2" t="s">
        <v>1171</v>
      </c>
      <c r="Q4344" s="2" t="s">
        <v>1171</v>
      </c>
      <c r="R4344" s="2" t="s">
        <v>1171</v>
      </c>
      <c r="S4344" s="2" t="s">
        <v>37589</v>
      </c>
      <c r="T4344" s="2" t="s">
        <v>37589</v>
      </c>
      <c r="U4344" s="2" t="s">
        <v>32182</v>
      </c>
      <c r="V4344" s="2"/>
      <c r="W4344" s="2" t="s">
        <v>27</v>
      </c>
      <c r="X4344" s="2"/>
      <c r="Y4344" s="2"/>
      <c r="Z4344" s="2"/>
      <c r="AA4344" s="2"/>
      <c r="AB4344" s="2"/>
      <c r="AC4344" s="2"/>
      <c r="AD4344" s="2" t="s">
        <v>3</v>
      </c>
      <c r="AE4344" s="2"/>
      <c r="AF4344" s="2"/>
      <c r="AG4344" s="2"/>
      <c r="AH4344" s="2"/>
      <c r="AI4344" s="2"/>
      <c r="AJ4344" s="2" t="s">
        <v>9</v>
      </c>
      <c r="AK4344" s="2"/>
      <c r="AL4344" s="2"/>
      <c r="AM4344" s="2"/>
      <c r="AN4344" s="2"/>
      <c r="AO4344" s="2"/>
      <c r="AP4344" s="2"/>
      <c r="AQ4344" s="2"/>
      <c r="AR4344" s="2"/>
      <c r="AS4344" s="2"/>
      <c r="AT4344" s="2"/>
      <c r="AU4344" s="2"/>
      <c r="AV4344" s="2"/>
      <c r="AW4344" s="2" t="s">
        <v>22</v>
      </c>
      <c r="AX4344" s="2"/>
      <c r="AY4344" s="2"/>
      <c r="AZ4344" s="2"/>
    </row>
    <row r="4345" spans="1:52">
      <c r="A4345" s="2">
        <v>19600166037</v>
      </c>
      <c r="B4345" s="2" t="s">
        <v>55405</v>
      </c>
      <c r="C4345" s="2" t="s">
        <v>55406</v>
      </c>
      <c r="D4345" s="2"/>
      <c r="E4345" s="2" t="s">
        <v>1750</v>
      </c>
      <c r="F4345" s="2" t="s">
        <v>55407</v>
      </c>
      <c r="G4345" s="2"/>
      <c r="H4345" s="2" t="s">
        <v>1752</v>
      </c>
      <c r="I4345" s="2"/>
      <c r="J4345" s="2"/>
      <c r="K4345" s="2"/>
      <c r="L4345" s="2"/>
      <c r="M4345" s="2" t="s">
        <v>1754</v>
      </c>
      <c r="N4345" s="2" t="s">
        <v>1171</v>
      </c>
      <c r="O4345" s="2" t="s">
        <v>1171</v>
      </c>
      <c r="P4345" s="2" t="s">
        <v>1171</v>
      </c>
      <c r="Q4345" s="2" t="s">
        <v>1171</v>
      </c>
      <c r="R4345" s="2" t="s">
        <v>1171</v>
      </c>
      <c r="S4345" s="2" t="s">
        <v>2174</v>
      </c>
      <c r="T4345" s="2" t="s">
        <v>2174</v>
      </c>
      <c r="U4345" s="2">
        <v>1213</v>
      </c>
      <c r="V4345" s="2"/>
      <c r="W4345" s="2" t="s">
        <v>27</v>
      </c>
      <c r="X4345" s="2"/>
      <c r="Y4345" s="2"/>
      <c r="Z4345" s="2"/>
      <c r="AA4345" s="2"/>
      <c r="AB4345" s="2" t="s">
        <v>1</v>
      </c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  <c r="AQ4345" s="2"/>
      <c r="AR4345" s="2"/>
      <c r="AS4345" s="2"/>
      <c r="AT4345" s="2"/>
      <c r="AU4345" s="2"/>
      <c r="AV4345" s="2"/>
      <c r="AW4345" s="2"/>
      <c r="AX4345" s="2"/>
      <c r="AY4345" s="2"/>
      <c r="AZ4345" s="2"/>
    </row>
    <row r="4346" spans="1:52">
      <c r="A4346" s="2">
        <v>19400157207</v>
      </c>
      <c r="B4346" s="2" t="s">
        <v>68462</v>
      </c>
      <c r="C4346" s="2">
        <v>19116470</v>
      </c>
      <c r="D4346" s="2">
        <v>19201214</v>
      </c>
      <c r="E4346" s="2" t="s">
        <v>1750</v>
      </c>
      <c r="F4346" s="2" t="s">
        <v>1329</v>
      </c>
      <c r="G4346" s="2"/>
      <c r="H4346" s="2"/>
      <c r="I4346" s="2"/>
      <c r="J4346" s="2"/>
      <c r="K4346" s="2"/>
      <c r="L4346" s="2"/>
      <c r="M4346" s="2" t="s">
        <v>1754</v>
      </c>
      <c r="N4346" s="2" t="s">
        <v>1171</v>
      </c>
      <c r="O4346" s="2" t="s">
        <v>1171</v>
      </c>
      <c r="P4346" s="2" t="s">
        <v>1171</v>
      </c>
      <c r="Q4346" s="2" t="s">
        <v>1171</v>
      </c>
      <c r="R4346" s="2" t="s">
        <v>1171</v>
      </c>
      <c r="S4346" s="2" t="s">
        <v>68463</v>
      </c>
      <c r="T4346" s="2" t="s">
        <v>68463</v>
      </c>
      <c r="U4346" s="2">
        <v>2748</v>
      </c>
      <c r="V4346" s="2"/>
      <c r="W4346" s="2"/>
      <c r="X4346" s="2"/>
      <c r="Y4346" s="2" t="s">
        <v>26</v>
      </c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  <c r="AN4346" s="2"/>
      <c r="AO4346" s="2"/>
      <c r="AP4346" s="2"/>
      <c r="AQ4346" s="2" t="s">
        <v>16</v>
      </c>
      <c r="AR4346" s="2"/>
      <c r="AS4346" s="2"/>
      <c r="AT4346" s="2"/>
      <c r="AU4346" s="2"/>
      <c r="AV4346" s="2"/>
      <c r="AW4346" s="2"/>
      <c r="AX4346" s="2"/>
      <c r="AY4346" s="2"/>
      <c r="AZ4346" s="2"/>
    </row>
    <row r="4347" spans="1:52">
      <c r="A4347" s="2">
        <v>17727</v>
      </c>
      <c r="B4347" s="2" t="s">
        <v>6559</v>
      </c>
      <c r="C4347" s="2" t="s">
        <v>6560</v>
      </c>
      <c r="D4347" s="2"/>
      <c r="E4347" s="2" t="s">
        <v>1750</v>
      </c>
      <c r="F4347" s="2" t="s">
        <v>6561</v>
      </c>
      <c r="G4347" s="2"/>
      <c r="H4347" s="2" t="s">
        <v>1752</v>
      </c>
      <c r="I4347" s="2" t="s">
        <v>68058</v>
      </c>
      <c r="J4347" s="2"/>
      <c r="K4347" s="2"/>
      <c r="L4347" s="2"/>
      <c r="M4347" s="2" t="s">
        <v>1754</v>
      </c>
      <c r="N4347" s="2" t="s">
        <v>1171</v>
      </c>
      <c r="O4347" s="2" t="s">
        <v>1171</v>
      </c>
      <c r="P4347" s="2" t="s">
        <v>1171</v>
      </c>
      <c r="Q4347" s="2" t="s">
        <v>1171</v>
      </c>
      <c r="R4347" s="2" t="s">
        <v>1171</v>
      </c>
      <c r="S4347" s="2" t="s">
        <v>6558</v>
      </c>
      <c r="T4347" s="2" t="s">
        <v>6558</v>
      </c>
      <c r="U4347" s="2">
        <v>3400</v>
      </c>
      <c r="V4347" s="2"/>
      <c r="W4347" s="2"/>
      <c r="X4347" s="2"/>
      <c r="Y4347" s="2" t="s">
        <v>26</v>
      </c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  <c r="AQ4347" s="2"/>
      <c r="AR4347" s="2"/>
      <c r="AS4347" s="2"/>
      <c r="AT4347" s="2"/>
      <c r="AU4347" s="2"/>
      <c r="AV4347" s="2"/>
      <c r="AW4347" s="2"/>
      <c r="AX4347" s="2" t="s">
        <v>23</v>
      </c>
      <c r="AY4347" s="2"/>
      <c r="AZ4347" s="2"/>
    </row>
    <row r="4348" spans="1:52">
      <c r="A4348" s="2">
        <v>16286</v>
      </c>
      <c r="B4348" s="2" t="s">
        <v>646</v>
      </c>
      <c r="C4348" s="2" t="s">
        <v>5340</v>
      </c>
      <c r="D4348" s="2"/>
      <c r="E4348" s="2" t="s">
        <v>1750</v>
      </c>
      <c r="F4348" s="2" t="s">
        <v>2510</v>
      </c>
      <c r="G4348" s="2"/>
      <c r="H4348" s="2" t="s">
        <v>1752</v>
      </c>
      <c r="I4348" s="2"/>
      <c r="J4348" s="2"/>
      <c r="K4348" s="2" t="s">
        <v>1753</v>
      </c>
      <c r="L4348" s="2"/>
      <c r="M4348" s="2" t="s">
        <v>1754</v>
      </c>
      <c r="N4348" s="2" t="s">
        <v>1171</v>
      </c>
      <c r="O4348" s="2" t="s">
        <v>1171</v>
      </c>
      <c r="P4348" s="2" t="s">
        <v>1171</v>
      </c>
      <c r="Q4348" s="2" t="s">
        <v>1171</v>
      </c>
      <c r="R4348" s="2" t="s">
        <v>1171</v>
      </c>
      <c r="S4348" s="2" t="s">
        <v>1818</v>
      </c>
      <c r="T4348" s="2" t="s">
        <v>1040</v>
      </c>
      <c r="U4348" s="2">
        <v>2312</v>
      </c>
      <c r="V4348" s="2"/>
      <c r="W4348" s="2"/>
      <c r="X4348" s="2" t="s">
        <v>28</v>
      </c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 t="s">
        <v>12</v>
      </c>
      <c r="AN4348" s="2"/>
      <c r="AO4348" s="2"/>
      <c r="AP4348" s="2"/>
      <c r="AQ4348" s="2"/>
      <c r="AR4348" s="2"/>
      <c r="AS4348" s="2"/>
      <c r="AT4348" s="2"/>
      <c r="AU4348" s="2"/>
      <c r="AV4348" s="2"/>
      <c r="AW4348" s="2"/>
      <c r="AX4348" s="2"/>
      <c r="AY4348" s="2"/>
      <c r="AZ4348" s="2"/>
    </row>
    <row r="4349" spans="1:52">
      <c r="A4349" s="2">
        <v>25617</v>
      </c>
      <c r="B4349" s="2" t="s">
        <v>12710</v>
      </c>
      <c r="C4349" s="2" t="s">
        <v>12711</v>
      </c>
      <c r="D4349" s="2">
        <v>19250169</v>
      </c>
      <c r="E4349" s="2" t="s">
        <v>1750</v>
      </c>
      <c r="F4349" s="2" t="s">
        <v>12712</v>
      </c>
      <c r="G4349" s="2"/>
      <c r="H4349" s="2" t="s">
        <v>1752</v>
      </c>
      <c r="I4349" s="2"/>
      <c r="J4349" s="2"/>
      <c r="K4349" s="2" t="s">
        <v>1753</v>
      </c>
      <c r="L4349" s="2"/>
      <c r="M4349" s="2" t="s">
        <v>1754</v>
      </c>
      <c r="N4349" s="2" t="s">
        <v>1171</v>
      </c>
      <c r="O4349" s="2" t="s">
        <v>1171</v>
      </c>
      <c r="P4349" s="2" t="s">
        <v>1171</v>
      </c>
      <c r="Q4349" s="2" t="s">
        <v>1171</v>
      </c>
      <c r="R4349" s="2" t="s">
        <v>1171</v>
      </c>
      <c r="S4349" s="2" t="s">
        <v>48</v>
      </c>
      <c r="T4349" s="2" t="s">
        <v>48</v>
      </c>
      <c r="U4349" s="2" t="s">
        <v>12713</v>
      </c>
      <c r="V4349" s="2"/>
      <c r="W4349" s="2" t="s">
        <v>27</v>
      </c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  <c r="AQ4349" s="2"/>
      <c r="AR4349" s="2"/>
      <c r="AS4349" s="2"/>
      <c r="AT4349" s="2"/>
      <c r="AU4349" s="2"/>
      <c r="AV4349" s="2"/>
      <c r="AW4349" s="2" t="s">
        <v>22</v>
      </c>
      <c r="AX4349" s="2"/>
      <c r="AY4349" s="2"/>
      <c r="AZ4349" s="2"/>
    </row>
    <row r="4350" spans="1:52">
      <c r="A4350" s="2">
        <v>6000173131</v>
      </c>
      <c r="B4350" s="2" t="s">
        <v>53178</v>
      </c>
      <c r="C4350" s="2" t="s">
        <v>53179</v>
      </c>
      <c r="D4350" s="2">
        <v>22102396</v>
      </c>
      <c r="E4350" s="2" t="s">
        <v>1750</v>
      </c>
      <c r="F4350" s="2" t="s">
        <v>73947</v>
      </c>
      <c r="G4350" s="2"/>
      <c r="H4350" s="2" t="s">
        <v>1752</v>
      </c>
      <c r="I4350" s="2"/>
      <c r="J4350" s="2"/>
      <c r="K4350" s="2" t="s">
        <v>1753</v>
      </c>
      <c r="L4350" s="2"/>
      <c r="M4350" s="2" t="s">
        <v>1754</v>
      </c>
      <c r="N4350" s="2" t="s">
        <v>1171</v>
      </c>
      <c r="O4350" s="2" t="s">
        <v>1171</v>
      </c>
      <c r="P4350" s="2" t="s">
        <v>1171</v>
      </c>
      <c r="Q4350" s="2" t="s">
        <v>1171</v>
      </c>
      <c r="R4350" s="2" t="s">
        <v>1171</v>
      </c>
      <c r="S4350" s="2" t="s">
        <v>2383</v>
      </c>
      <c r="T4350" s="2" t="s">
        <v>1041</v>
      </c>
      <c r="U4350" s="2" t="s">
        <v>5527</v>
      </c>
      <c r="V4350" s="2"/>
      <c r="W4350" s="2" t="s">
        <v>27</v>
      </c>
      <c r="X4350" s="2"/>
      <c r="Y4350" s="2"/>
      <c r="Z4350" s="2"/>
      <c r="AA4350" s="2"/>
      <c r="AB4350" s="2" t="s">
        <v>1</v>
      </c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  <c r="AN4350" s="2"/>
      <c r="AO4350" s="2"/>
      <c r="AP4350" s="2"/>
      <c r="AQ4350" s="2"/>
      <c r="AR4350" s="2"/>
      <c r="AS4350" s="2"/>
      <c r="AT4350" s="2"/>
      <c r="AU4350" s="2"/>
      <c r="AV4350" s="2"/>
      <c r="AW4350" s="2" t="s">
        <v>22</v>
      </c>
      <c r="AX4350" s="2"/>
      <c r="AY4350" s="2"/>
      <c r="AZ4350" s="2"/>
    </row>
    <row r="4351" spans="1:52">
      <c r="A4351" s="2">
        <v>28785</v>
      </c>
      <c r="B4351" s="2" t="s">
        <v>48889</v>
      </c>
      <c r="C4351" s="2" t="s">
        <v>48890</v>
      </c>
      <c r="D4351" s="2">
        <v>10970142</v>
      </c>
      <c r="E4351" s="2" t="s">
        <v>1750</v>
      </c>
      <c r="F4351" s="2" t="s">
        <v>73864</v>
      </c>
      <c r="G4351" s="2"/>
      <c r="H4351" s="2" t="s">
        <v>1752</v>
      </c>
      <c r="I4351" s="2" t="s">
        <v>68058</v>
      </c>
      <c r="J4351" s="2"/>
      <c r="K4351" s="2"/>
      <c r="L4351" s="2"/>
      <c r="M4351" s="2" t="s">
        <v>1754</v>
      </c>
      <c r="N4351" s="2" t="s">
        <v>1171</v>
      </c>
      <c r="O4351" s="2" t="s">
        <v>1171</v>
      </c>
      <c r="P4351" s="2" t="s">
        <v>1171</v>
      </c>
      <c r="Q4351" s="2" t="s">
        <v>1171</v>
      </c>
      <c r="R4351" s="2" t="s">
        <v>1171</v>
      </c>
      <c r="S4351" s="2" t="s">
        <v>1202</v>
      </c>
      <c r="T4351" s="2" t="s">
        <v>68071</v>
      </c>
      <c r="U4351" s="2" t="s">
        <v>2228</v>
      </c>
      <c r="V4351" s="2" t="s">
        <v>29</v>
      </c>
      <c r="W4351" s="2"/>
      <c r="X4351" s="2"/>
      <c r="Y4351" s="2" t="s">
        <v>26</v>
      </c>
      <c r="Z4351" s="2"/>
      <c r="AA4351" s="2"/>
      <c r="AB4351" s="2"/>
      <c r="AC4351" s="2" t="s">
        <v>2</v>
      </c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  <c r="AQ4351" s="2" t="s">
        <v>16</v>
      </c>
      <c r="AR4351" s="2"/>
      <c r="AS4351" s="2"/>
      <c r="AT4351" s="2"/>
      <c r="AU4351" s="2"/>
      <c r="AV4351" s="2"/>
      <c r="AW4351" s="2"/>
      <c r="AX4351" s="2"/>
      <c r="AY4351" s="2"/>
      <c r="AZ4351" s="2"/>
    </row>
    <row r="4352" spans="1:52">
      <c r="A4352" s="2">
        <v>19700174948</v>
      </c>
      <c r="B4352" s="2" t="s">
        <v>24406</v>
      </c>
      <c r="C4352" s="2" t="s">
        <v>24407</v>
      </c>
      <c r="D4352" s="2">
        <v>23398728</v>
      </c>
      <c r="E4352" s="2" t="s">
        <v>1750</v>
      </c>
      <c r="F4352" s="2" t="s">
        <v>26943</v>
      </c>
      <c r="G4352" s="2"/>
      <c r="H4352" s="2" t="s">
        <v>1752</v>
      </c>
      <c r="I4352" s="2"/>
      <c r="J4352" s="2"/>
      <c r="K4352" s="2"/>
      <c r="L4352" s="2"/>
      <c r="M4352" s="2" t="s">
        <v>1754</v>
      </c>
      <c r="N4352" s="2" t="s">
        <v>1171</v>
      </c>
      <c r="O4352" s="2" t="s">
        <v>1171</v>
      </c>
      <c r="P4352" s="2" t="s">
        <v>1171</v>
      </c>
      <c r="Q4352" s="2" t="s">
        <v>1171</v>
      </c>
      <c r="R4352" s="2" t="s">
        <v>1171</v>
      </c>
      <c r="S4352" s="2" t="s">
        <v>4447</v>
      </c>
      <c r="T4352" s="2" t="s">
        <v>4447</v>
      </c>
      <c r="U4352" s="2" t="s">
        <v>15416</v>
      </c>
      <c r="V4352" s="2"/>
      <c r="W4352" s="2"/>
      <c r="X4352" s="2"/>
      <c r="Y4352" s="2" t="s">
        <v>26</v>
      </c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  <c r="AQ4352" s="2" t="s">
        <v>16</v>
      </c>
      <c r="AR4352" s="2"/>
      <c r="AS4352" s="2"/>
      <c r="AT4352" s="2"/>
      <c r="AU4352" s="2"/>
      <c r="AV4352" s="2"/>
      <c r="AW4352" s="2"/>
      <c r="AX4352" s="2"/>
      <c r="AY4352" s="2"/>
      <c r="AZ4352" s="2"/>
    </row>
    <row r="4353" spans="1:52">
      <c r="A4353" s="2">
        <v>28787</v>
      </c>
      <c r="B4353" s="2" t="s">
        <v>48891</v>
      </c>
      <c r="C4353" s="2" t="s">
        <v>48892</v>
      </c>
      <c r="D4353" s="2">
        <v>15737233</v>
      </c>
      <c r="E4353" s="2" t="s">
        <v>1750</v>
      </c>
      <c r="F4353" s="2" t="s">
        <v>1841</v>
      </c>
      <c r="G4353" s="2"/>
      <c r="H4353" s="2" t="s">
        <v>1752</v>
      </c>
      <c r="I4353" s="2" t="s">
        <v>68058</v>
      </c>
      <c r="J4353" s="2"/>
      <c r="K4353" s="2"/>
      <c r="L4353" s="2"/>
      <c r="M4353" s="2" t="s">
        <v>1754</v>
      </c>
      <c r="N4353" s="2" t="s">
        <v>1171</v>
      </c>
      <c r="O4353" s="2" t="s">
        <v>1171</v>
      </c>
      <c r="P4353" s="2" t="s">
        <v>1171</v>
      </c>
      <c r="Q4353" s="2" t="s">
        <v>1171</v>
      </c>
      <c r="R4353" s="2" t="s">
        <v>1171</v>
      </c>
      <c r="S4353" s="2" t="s">
        <v>124</v>
      </c>
      <c r="T4353" s="2" t="s">
        <v>112</v>
      </c>
      <c r="U4353" s="2" t="s">
        <v>14942</v>
      </c>
      <c r="V4353" s="2" t="s">
        <v>29</v>
      </c>
      <c r="W4353" s="2"/>
      <c r="X4353" s="2"/>
      <c r="Y4353" s="2" t="s">
        <v>26</v>
      </c>
      <c r="Z4353" s="2"/>
      <c r="AA4353" s="2"/>
      <c r="AB4353" s="2"/>
      <c r="AC4353" s="2" t="s">
        <v>2</v>
      </c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  <c r="AQ4353" s="2" t="s">
        <v>16</v>
      </c>
      <c r="AR4353" s="2"/>
      <c r="AS4353" s="2"/>
      <c r="AT4353" s="2"/>
      <c r="AU4353" s="2"/>
      <c r="AV4353" s="2"/>
      <c r="AW4353" s="2"/>
      <c r="AX4353" s="2"/>
      <c r="AY4353" s="2"/>
      <c r="AZ4353" s="2"/>
    </row>
    <row r="4354" spans="1:52">
      <c r="A4354" s="2">
        <v>21100237607</v>
      </c>
      <c r="B4354" s="2" t="s">
        <v>57926</v>
      </c>
      <c r="C4354" s="2">
        <v>20953941</v>
      </c>
      <c r="D4354" s="2"/>
      <c r="E4354" s="2" t="s">
        <v>1750</v>
      </c>
      <c r="F4354" s="2" t="s">
        <v>1317</v>
      </c>
      <c r="G4354" s="2"/>
      <c r="H4354" s="2" t="s">
        <v>1752</v>
      </c>
      <c r="I4354" s="2" t="s">
        <v>68058</v>
      </c>
      <c r="J4354" s="2" t="s">
        <v>1854</v>
      </c>
      <c r="K4354" s="2"/>
      <c r="L4354" s="2"/>
      <c r="M4354" s="2" t="s">
        <v>1754</v>
      </c>
      <c r="N4354" s="2" t="s">
        <v>1171</v>
      </c>
      <c r="O4354" s="2" t="s">
        <v>1171</v>
      </c>
      <c r="P4354" s="2" t="s">
        <v>1171</v>
      </c>
      <c r="Q4354" s="2" t="s">
        <v>1171</v>
      </c>
      <c r="R4354" s="2" t="s">
        <v>1171</v>
      </c>
      <c r="S4354" s="2" t="s">
        <v>57926</v>
      </c>
      <c r="T4354" s="2" t="s">
        <v>57926</v>
      </c>
      <c r="U4354" s="2" t="s">
        <v>14942</v>
      </c>
      <c r="V4354" s="2" t="s">
        <v>29</v>
      </c>
      <c r="W4354" s="2"/>
      <c r="X4354" s="2"/>
      <c r="Y4354" s="2" t="s">
        <v>26</v>
      </c>
      <c r="Z4354" s="2"/>
      <c r="AA4354" s="2"/>
      <c r="AB4354" s="2"/>
      <c r="AC4354" s="2" t="s">
        <v>2</v>
      </c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  <c r="AN4354" s="2"/>
      <c r="AO4354" s="2"/>
      <c r="AP4354" s="2"/>
      <c r="AQ4354" s="2" t="s">
        <v>16</v>
      </c>
      <c r="AR4354" s="2"/>
      <c r="AS4354" s="2"/>
      <c r="AT4354" s="2"/>
      <c r="AU4354" s="2"/>
      <c r="AV4354" s="2"/>
      <c r="AW4354" s="2"/>
      <c r="AX4354" s="2"/>
      <c r="AY4354" s="2"/>
      <c r="AZ4354" s="2"/>
    </row>
    <row r="4355" spans="1:52">
      <c r="A4355" s="2">
        <v>28792</v>
      </c>
      <c r="B4355" s="2" t="s">
        <v>48893</v>
      </c>
      <c r="C4355" s="2">
        <v>15384047</v>
      </c>
      <c r="D4355" s="2">
        <v>15558576</v>
      </c>
      <c r="E4355" s="2" t="s">
        <v>1750</v>
      </c>
      <c r="F4355" s="2" t="s">
        <v>71946</v>
      </c>
      <c r="G4355" s="2"/>
      <c r="H4355" s="2" t="s">
        <v>1752</v>
      </c>
      <c r="I4355" s="2" t="s">
        <v>68058</v>
      </c>
      <c r="J4355" s="2" t="s">
        <v>1854</v>
      </c>
      <c r="K4355" s="2"/>
      <c r="L4355" s="2"/>
      <c r="M4355" s="2" t="s">
        <v>1754</v>
      </c>
      <c r="N4355" s="2" t="s">
        <v>1171</v>
      </c>
      <c r="O4355" s="2" t="s">
        <v>1171</v>
      </c>
      <c r="P4355" s="2" t="s">
        <v>1171</v>
      </c>
      <c r="Q4355" s="2" t="s">
        <v>1171</v>
      </c>
      <c r="R4355" s="2" t="s">
        <v>1171</v>
      </c>
      <c r="S4355" s="2" t="s">
        <v>1818</v>
      </c>
      <c r="T4355" s="2" t="s">
        <v>1040</v>
      </c>
      <c r="U4355" s="2" t="s">
        <v>48894</v>
      </c>
      <c r="V4355" s="2" t="s">
        <v>29</v>
      </c>
      <c r="W4355" s="2"/>
      <c r="X4355" s="2"/>
      <c r="Y4355" s="2" t="s">
        <v>26</v>
      </c>
      <c r="Z4355" s="2"/>
      <c r="AA4355" s="2"/>
      <c r="AB4355" s="2"/>
      <c r="AC4355" s="2" t="s">
        <v>2</v>
      </c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  <c r="AQ4355" s="2" t="s">
        <v>16</v>
      </c>
      <c r="AR4355" s="2"/>
      <c r="AS4355" s="2"/>
      <c r="AT4355" s="2" t="s">
        <v>19</v>
      </c>
      <c r="AU4355" s="2"/>
      <c r="AV4355" s="2"/>
      <c r="AW4355" s="2"/>
      <c r="AX4355" s="2"/>
      <c r="AY4355" s="2"/>
      <c r="AZ4355" s="2"/>
    </row>
    <row r="4356" spans="1:52">
      <c r="A4356" s="2">
        <v>5200153018</v>
      </c>
      <c r="B4356" s="2" t="s">
        <v>52110</v>
      </c>
      <c r="C4356" s="2">
        <v>15740153</v>
      </c>
      <c r="D4356" s="2">
        <v>18758592</v>
      </c>
      <c r="E4356" s="2" t="s">
        <v>1750</v>
      </c>
      <c r="F4356" s="2" t="s">
        <v>1242</v>
      </c>
      <c r="G4356" s="2"/>
      <c r="H4356" s="2" t="s">
        <v>1752</v>
      </c>
      <c r="I4356" s="2" t="s">
        <v>68058</v>
      </c>
      <c r="J4356" s="2"/>
      <c r="K4356" s="2"/>
      <c r="L4356" s="2"/>
      <c r="M4356" s="2" t="s">
        <v>1754</v>
      </c>
      <c r="N4356" s="2" t="s">
        <v>1171</v>
      </c>
      <c r="O4356" s="2" t="s">
        <v>1171</v>
      </c>
      <c r="P4356" s="2" t="s">
        <v>1171</v>
      </c>
      <c r="Q4356" s="2" t="s">
        <v>1171</v>
      </c>
      <c r="R4356" s="2" t="s">
        <v>1171</v>
      </c>
      <c r="S4356" s="2" t="s">
        <v>1888</v>
      </c>
      <c r="T4356" s="2" t="s">
        <v>68072</v>
      </c>
      <c r="U4356" s="2" t="s">
        <v>14947</v>
      </c>
      <c r="V4356" s="2" t="s">
        <v>29</v>
      </c>
      <c r="W4356" s="2"/>
      <c r="X4356" s="2"/>
      <c r="Y4356" s="2" t="s">
        <v>26</v>
      </c>
      <c r="Z4356" s="2"/>
      <c r="AA4356" s="2"/>
      <c r="AB4356" s="2"/>
      <c r="AC4356" s="2" t="s">
        <v>2</v>
      </c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  <c r="AN4356" s="2"/>
      <c r="AO4356" s="2"/>
      <c r="AP4356" s="2"/>
      <c r="AQ4356" s="2" t="s">
        <v>16</v>
      </c>
      <c r="AR4356" s="2"/>
      <c r="AS4356" s="2"/>
      <c r="AT4356" s="2"/>
      <c r="AU4356" s="2"/>
      <c r="AV4356" s="2"/>
      <c r="AW4356" s="2"/>
      <c r="AX4356" s="2"/>
      <c r="AY4356" s="2"/>
      <c r="AZ4356" s="2"/>
    </row>
    <row r="4357" spans="1:52">
      <c r="A4357" s="2">
        <v>28794</v>
      </c>
      <c r="B4357" s="2" t="s">
        <v>14971</v>
      </c>
      <c r="C4357" s="2">
        <v>10849785</v>
      </c>
      <c r="D4357" s="2">
        <v>15578852</v>
      </c>
      <c r="E4357" s="2" t="s">
        <v>1750</v>
      </c>
      <c r="F4357" s="2" t="s">
        <v>1920</v>
      </c>
      <c r="G4357" s="2"/>
      <c r="H4357" s="2" t="s">
        <v>1752</v>
      </c>
      <c r="I4357" s="2" t="s">
        <v>68058</v>
      </c>
      <c r="J4357" s="2"/>
      <c r="K4357" s="2" t="s">
        <v>1753</v>
      </c>
      <c r="L4357" s="2"/>
      <c r="M4357" s="2" t="s">
        <v>1754</v>
      </c>
      <c r="N4357" s="2" t="s">
        <v>1783</v>
      </c>
      <c r="O4357" s="2" t="s">
        <v>14972</v>
      </c>
      <c r="P4357" s="2" t="s">
        <v>1171</v>
      </c>
      <c r="Q4357" s="2" t="s">
        <v>1171</v>
      </c>
      <c r="R4357" s="2" t="s">
        <v>1171</v>
      </c>
      <c r="S4357" s="2" t="s">
        <v>245</v>
      </c>
      <c r="T4357" s="2" t="s">
        <v>68074</v>
      </c>
      <c r="U4357" s="2" t="s">
        <v>69455</v>
      </c>
      <c r="V4357" s="2" t="s">
        <v>29</v>
      </c>
      <c r="W4357" s="2"/>
      <c r="X4357" s="2"/>
      <c r="Y4357" s="2" t="s">
        <v>26</v>
      </c>
      <c r="Z4357" s="2"/>
      <c r="AA4357" s="2"/>
      <c r="AB4357" s="2"/>
      <c r="AC4357" s="2" t="s">
        <v>2</v>
      </c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  <c r="AQ4357" s="2" t="s">
        <v>16</v>
      </c>
      <c r="AR4357" s="2"/>
      <c r="AS4357" s="2"/>
      <c r="AT4357" s="2" t="s">
        <v>19</v>
      </c>
      <c r="AU4357" s="2"/>
      <c r="AV4357" s="2"/>
      <c r="AW4357" s="2"/>
      <c r="AX4357" s="2"/>
      <c r="AY4357" s="2"/>
      <c r="AZ4357" s="2"/>
    </row>
    <row r="4358" spans="1:52">
      <c r="A4358" s="2">
        <v>28796</v>
      </c>
      <c r="B4358" s="2" t="s">
        <v>14973</v>
      </c>
      <c r="C4358" s="2" t="s">
        <v>14974</v>
      </c>
      <c r="D4358" s="2">
        <v>15737225</v>
      </c>
      <c r="E4358" s="2" t="s">
        <v>1750</v>
      </c>
      <c r="F4358" s="2" t="s">
        <v>70342</v>
      </c>
      <c r="G4358" s="2"/>
      <c r="H4358" s="2" t="s">
        <v>1752</v>
      </c>
      <c r="I4358" s="2" t="s">
        <v>68058</v>
      </c>
      <c r="J4358" s="2"/>
      <c r="K4358" s="2" t="s">
        <v>1753</v>
      </c>
      <c r="L4358" s="2"/>
      <c r="M4358" s="2" t="s">
        <v>1754</v>
      </c>
      <c r="N4358" s="2" t="s">
        <v>1171</v>
      </c>
      <c r="O4358" s="2" t="s">
        <v>1171</v>
      </c>
      <c r="P4358" s="2" t="s">
        <v>1171</v>
      </c>
      <c r="Q4358" s="2" t="s">
        <v>1171</v>
      </c>
      <c r="R4358" s="2" t="s">
        <v>1171</v>
      </c>
      <c r="S4358" s="2" t="s">
        <v>62</v>
      </c>
      <c r="T4358" s="2" t="s">
        <v>112</v>
      </c>
      <c r="U4358" s="2" t="s">
        <v>2228</v>
      </c>
      <c r="V4358" s="2" t="s">
        <v>29</v>
      </c>
      <c r="W4358" s="2"/>
      <c r="X4358" s="2"/>
      <c r="Y4358" s="2" t="s">
        <v>26</v>
      </c>
      <c r="Z4358" s="2"/>
      <c r="AA4358" s="2"/>
      <c r="AB4358" s="2"/>
      <c r="AC4358" s="2" t="s">
        <v>2</v>
      </c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  <c r="AN4358" s="2"/>
      <c r="AO4358" s="2"/>
      <c r="AP4358" s="2"/>
      <c r="AQ4358" s="2" t="s">
        <v>16</v>
      </c>
      <c r="AR4358" s="2"/>
      <c r="AS4358" s="2"/>
      <c r="AT4358" s="2"/>
      <c r="AU4358" s="2"/>
      <c r="AV4358" s="2"/>
      <c r="AW4358" s="2"/>
      <c r="AX4358" s="2"/>
      <c r="AY4358" s="2"/>
      <c r="AZ4358" s="2"/>
    </row>
    <row r="4359" spans="1:52">
      <c r="A4359" s="2">
        <v>29093</v>
      </c>
      <c r="B4359" s="2" t="s">
        <v>49061</v>
      </c>
      <c r="C4359" s="2">
        <v>15356108</v>
      </c>
      <c r="D4359" s="2">
        <v>18783686</v>
      </c>
      <c r="E4359" s="2" t="s">
        <v>1750</v>
      </c>
      <c r="F4359" s="2" t="s">
        <v>1185</v>
      </c>
      <c r="G4359" s="2"/>
      <c r="H4359" s="2" t="s">
        <v>1752</v>
      </c>
      <c r="I4359" s="2" t="s">
        <v>68058</v>
      </c>
      <c r="J4359" s="2"/>
      <c r="K4359" s="2" t="s">
        <v>1753</v>
      </c>
      <c r="L4359" s="2"/>
      <c r="M4359" s="2" t="s">
        <v>1754</v>
      </c>
      <c r="N4359" s="2" t="s">
        <v>1171</v>
      </c>
      <c r="O4359" s="2" t="s">
        <v>1171</v>
      </c>
      <c r="P4359" s="2" t="s">
        <v>1171</v>
      </c>
      <c r="Q4359" s="2" t="s">
        <v>1171</v>
      </c>
      <c r="R4359" s="2" t="s">
        <v>1171</v>
      </c>
      <c r="S4359" s="2" t="s">
        <v>2222</v>
      </c>
      <c r="T4359" s="2" t="s">
        <v>157</v>
      </c>
      <c r="U4359" s="2" t="s">
        <v>2228</v>
      </c>
      <c r="V4359" s="2" t="s">
        <v>29</v>
      </c>
      <c r="W4359" s="2"/>
      <c r="X4359" s="2"/>
      <c r="Y4359" s="2" t="s">
        <v>26</v>
      </c>
      <c r="Z4359" s="2"/>
      <c r="AA4359" s="2"/>
      <c r="AB4359" s="2"/>
      <c r="AC4359" s="2" t="s">
        <v>2</v>
      </c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  <c r="AQ4359" s="2" t="s">
        <v>16</v>
      </c>
      <c r="AR4359" s="2"/>
      <c r="AS4359" s="2"/>
      <c r="AT4359" s="2"/>
      <c r="AU4359" s="2"/>
      <c r="AV4359" s="2"/>
      <c r="AW4359" s="2"/>
      <c r="AX4359" s="2"/>
      <c r="AY4359" s="2"/>
      <c r="AZ4359" s="2"/>
    </row>
    <row r="4360" spans="1:52">
      <c r="A4360" s="2">
        <v>29094</v>
      </c>
      <c r="B4360" s="2" t="s">
        <v>15210</v>
      </c>
      <c r="C4360" s="2"/>
      <c r="D4360" s="2">
        <v>14752867</v>
      </c>
      <c r="E4360" s="2" t="s">
        <v>1750</v>
      </c>
      <c r="F4360" s="2" t="s">
        <v>1827</v>
      </c>
      <c r="G4360" s="2"/>
      <c r="H4360" s="2" t="s">
        <v>1752</v>
      </c>
      <c r="I4360" s="2"/>
      <c r="J4360" s="2" t="s">
        <v>1854</v>
      </c>
      <c r="K4360" s="2"/>
      <c r="L4360" s="2"/>
      <c r="M4360" s="2" t="s">
        <v>1754</v>
      </c>
      <c r="N4360" s="2" t="s">
        <v>1171</v>
      </c>
      <c r="O4360" s="2" t="s">
        <v>1171</v>
      </c>
      <c r="P4360" s="2" t="s">
        <v>1171</v>
      </c>
      <c r="Q4360" s="2" t="s">
        <v>1171</v>
      </c>
      <c r="R4360" s="2" t="s">
        <v>1171</v>
      </c>
      <c r="S4360" s="2" t="s">
        <v>2202</v>
      </c>
      <c r="T4360" s="2" t="s">
        <v>112</v>
      </c>
      <c r="U4360" s="2" t="s">
        <v>14947</v>
      </c>
      <c r="V4360" s="2" t="s">
        <v>29</v>
      </c>
      <c r="W4360" s="2"/>
      <c r="X4360" s="2"/>
      <c r="Y4360" s="2" t="s">
        <v>26</v>
      </c>
      <c r="Z4360" s="2"/>
      <c r="AA4360" s="2"/>
      <c r="AB4360" s="2"/>
      <c r="AC4360" s="2" t="s">
        <v>2</v>
      </c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  <c r="AN4360" s="2"/>
      <c r="AO4360" s="2"/>
      <c r="AP4360" s="2"/>
      <c r="AQ4360" s="2" t="s">
        <v>16</v>
      </c>
      <c r="AR4360" s="2"/>
      <c r="AS4360" s="2"/>
      <c r="AT4360" s="2"/>
      <c r="AU4360" s="2"/>
      <c r="AV4360" s="2"/>
      <c r="AW4360" s="2"/>
      <c r="AX4360" s="2"/>
      <c r="AY4360" s="2"/>
      <c r="AZ4360" s="2"/>
    </row>
    <row r="4361" spans="1:52">
      <c r="A4361" s="2">
        <v>29097</v>
      </c>
      <c r="B4361" s="2" t="s">
        <v>15211</v>
      </c>
      <c r="C4361" s="2" t="s">
        <v>15212</v>
      </c>
      <c r="D4361" s="2">
        <v>14320843</v>
      </c>
      <c r="E4361" s="2" t="s">
        <v>1750</v>
      </c>
      <c r="F4361" s="2" t="s">
        <v>71364</v>
      </c>
      <c r="G4361" s="2"/>
      <c r="H4361" s="2" t="s">
        <v>1752</v>
      </c>
      <c r="I4361" s="2" t="s">
        <v>68058</v>
      </c>
      <c r="J4361" s="2"/>
      <c r="K4361" s="2"/>
      <c r="L4361" s="2"/>
      <c r="M4361" s="2" t="s">
        <v>1754</v>
      </c>
      <c r="N4361" s="2" t="s">
        <v>1171</v>
      </c>
      <c r="O4361" s="2" t="s">
        <v>1171</v>
      </c>
      <c r="P4361" s="2" t="s">
        <v>1171</v>
      </c>
      <c r="Q4361" s="2" t="s">
        <v>1171</v>
      </c>
      <c r="R4361" s="2" t="s">
        <v>1171</v>
      </c>
      <c r="S4361" s="2" t="s">
        <v>62</v>
      </c>
      <c r="T4361" s="2" t="s">
        <v>112</v>
      </c>
      <c r="U4361" s="2" t="s">
        <v>15213</v>
      </c>
      <c r="V4361" s="2" t="s">
        <v>29</v>
      </c>
      <c r="W4361" s="2"/>
      <c r="X4361" s="2"/>
      <c r="Y4361" s="2" t="s">
        <v>26</v>
      </c>
      <c r="Z4361" s="2"/>
      <c r="AA4361" s="2"/>
      <c r="AB4361" s="2"/>
      <c r="AC4361" s="2" t="s">
        <v>2</v>
      </c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  <c r="AQ4361" s="2" t="s">
        <v>16</v>
      </c>
      <c r="AR4361" s="2"/>
      <c r="AS4361" s="2"/>
      <c r="AT4361" s="2" t="s">
        <v>19</v>
      </c>
      <c r="AU4361" s="2"/>
      <c r="AV4361" s="2"/>
      <c r="AW4361" s="2"/>
      <c r="AX4361" s="2"/>
      <c r="AY4361" s="2"/>
      <c r="AZ4361" s="2"/>
    </row>
    <row r="4362" spans="1:52">
      <c r="A4362" s="2">
        <v>21100866005</v>
      </c>
      <c r="B4362" s="2" t="s">
        <v>16533</v>
      </c>
      <c r="C4362" s="2"/>
      <c r="D4362" s="2">
        <v>25233548</v>
      </c>
      <c r="E4362" s="2" t="s">
        <v>1750</v>
      </c>
      <c r="F4362" s="2" t="s">
        <v>20319</v>
      </c>
      <c r="G4362" s="2"/>
      <c r="H4362" s="2"/>
      <c r="I4362" s="2"/>
      <c r="J4362" s="2" t="s">
        <v>1854</v>
      </c>
      <c r="K4362" s="2"/>
      <c r="L4362" s="2"/>
      <c r="M4362" s="2" t="s">
        <v>1754</v>
      </c>
      <c r="N4362" s="2" t="s">
        <v>1783</v>
      </c>
      <c r="O4362" s="2" t="s">
        <v>48839</v>
      </c>
      <c r="P4362" s="2" t="s">
        <v>1171</v>
      </c>
      <c r="Q4362" s="2" t="s">
        <v>1171</v>
      </c>
      <c r="R4362" s="2" t="s">
        <v>1171</v>
      </c>
      <c r="S4362" s="2" t="s">
        <v>1858</v>
      </c>
      <c r="T4362" s="2" t="s">
        <v>68071</v>
      </c>
      <c r="U4362" s="2" t="s">
        <v>2228</v>
      </c>
      <c r="V4362" s="2" t="s">
        <v>29</v>
      </c>
      <c r="W4362" s="2"/>
      <c r="X4362" s="2"/>
      <c r="Y4362" s="2" t="s">
        <v>26</v>
      </c>
      <c r="Z4362" s="2"/>
      <c r="AA4362" s="2"/>
      <c r="AB4362" s="2"/>
      <c r="AC4362" s="2" t="s">
        <v>2</v>
      </c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  <c r="AN4362" s="2"/>
      <c r="AO4362" s="2"/>
      <c r="AP4362" s="2"/>
      <c r="AQ4362" s="2" t="s">
        <v>16</v>
      </c>
      <c r="AR4362" s="2"/>
      <c r="AS4362" s="2"/>
      <c r="AT4362" s="2"/>
      <c r="AU4362" s="2"/>
      <c r="AV4362" s="2"/>
      <c r="AW4362" s="2"/>
      <c r="AX4362" s="2"/>
      <c r="AY4362" s="2"/>
      <c r="AZ4362" s="2"/>
    </row>
    <row r="4363" spans="1:52">
      <c r="A4363" s="2">
        <v>29100</v>
      </c>
      <c r="B4363" s="2" t="s">
        <v>15214</v>
      </c>
      <c r="C4363" s="2">
        <v>10732748</v>
      </c>
      <c r="D4363" s="2">
        <v>15262359</v>
      </c>
      <c r="E4363" s="2" t="s">
        <v>1750</v>
      </c>
      <c r="F4363" s="2" t="s">
        <v>2008</v>
      </c>
      <c r="G4363" s="2"/>
      <c r="H4363" s="2" t="s">
        <v>1752</v>
      </c>
      <c r="I4363" s="2" t="s">
        <v>68058</v>
      </c>
      <c r="J4363" s="2" t="s">
        <v>1854</v>
      </c>
      <c r="K4363" s="2"/>
      <c r="L4363" s="2"/>
      <c r="M4363" s="2" t="s">
        <v>1754</v>
      </c>
      <c r="N4363" s="2" t="s">
        <v>1171</v>
      </c>
      <c r="O4363" s="2" t="s">
        <v>1171</v>
      </c>
      <c r="P4363" s="2" t="s">
        <v>1171</v>
      </c>
      <c r="Q4363" s="2" t="s">
        <v>1171</v>
      </c>
      <c r="R4363" s="2" t="s">
        <v>1171</v>
      </c>
      <c r="S4363" s="2" t="s">
        <v>1888</v>
      </c>
      <c r="T4363" s="2" t="s">
        <v>68072</v>
      </c>
      <c r="U4363" s="2" t="s">
        <v>12583</v>
      </c>
      <c r="V4363" s="2"/>
      <c r="W4363" s="2"/>
      <c r="X4363" s="2"/>
      <c r="Y4363" s="2" t="s">
        <v>26</v>
      </c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  <c r="AQ4363" s="2" t="s">
        <v>16</v>
      </c>
      <c r="AR4363" s="2"/>
      <c r="AS4363" s="2"/>
      <c r="AT4363" s="2"/>
      <c r="AU4363" s="2"/>
      <c r="AV4363" s="2"/>
      <c r="AW4363" s="2"/>
      <c r="AX4363" s="2"/>
      <c r="AY4363" s="2"/>
      <c r="AZ4363" s="2"/>
    </row>
    <row r="4364" spans="1:52">
      <c r="A4364" s="2">
        <v>17600155059</v>
      </c>
      <c r="B4364" s="2" t="s">
        <v>23268</v>
      </c>
      <c r="C4364" s="2" t="s">
        <v>23269</v>
      </c>
      <c r="D4364" s="2">
        <v>19346638</v>
      </c>
      <c r="E4364" s="2" t="s">
        <v>1750</v>
      </c>
      <c r="F4364" s="2" t="s">
        <v>53672</v>
      </c>
      <c r="G4364" s="2"/>
      <c r="H4364" s="2" t="s">
        <v>1752</v>
      </c>
      <c r="I4364" s="2" t="s">
        <v>68058</v>
      </c>
      <c r="J4364" s="2"/>
      <c r="K4364" s="2"/>
      <c r="L4364" s="2"/>
      <c r="M4364" s="2" t="s">
        <v>1754</v>
      </c>
      <c r="N4364" s="2" t="s">
        <v>1171</v>
      </c>
      <c r="O4364" s="2" t="s">
        <v>1171</v>
      </c>
      <c r="P4364" s="2" t="s">
        <v>1171</v>
      </c>
      <c r="Q4364" s="2" t="s">
        <v>1171</v>
      </c>
      <c r="R4364" s="2" t="s">
        <v>1171</v>
      </c>
      <c r="S4364" s="2" t="s">
        <v>1202</v>
      </c>
      <c r="T4364" s="2" t="s">
        <v>68071</v>
      </c>
      <c r="U4364" s="2" t="s">
        <v>14942</v>
      </c>
      <c r="V4364" s="2" t="s">
        <v>29</v>
      </c>
      <c r="W4364" s="2"/>
      <c r="X4364" s="2"/>
      <c r="Y4364" s="2" t="s">
        <v>26</v>
      </c>
      <c r="Z4364" s="2"/>
      <c r="AA4364" s="2"/>
      <c r="AB4364" s="2"/>
      <c r="AC4364" s="2" t="s">
        <v>2</v>
      </c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  <c r="AN4364" s="2"/>
      <c r="AO4364" s="2"/>
      <c r="AP4364" s="2"/>
      <c r="AQ4364" s="2" t="s">
        <v>16</v>
      </c>
      <c r="AR4364" s="2"/>
      <c r="AS4364" s="2"/>
      <c r="AT4364" s="2"/>
      <c r="AU4364" s="2"/>
      <c r="AV4364" s="2"/>
      <c r="AW4364" s="2"/>
      <c r="AX4364" s="2"/>
      <c r="AY4364" s="2"/>
      <c r="AZ4364" s="2"/>
    </row>
    <row r="4365" spans="1:52">
      <c r="A4365" s="2">
        <v>21101256270</v>
      </c>
      <c r="B4365" s="2" t="s">
        <v>67570</v>
      </c>
      <c r="C4365" s="2"/>
      <c r="D4365" s="2">
        <v>27327787</v>
      </c>
      <c r="E4365" s="2" t="s">
        <v>1750</v>
      </c>
      <c r="F4365" s="2" t="s">
        <v>33343</v>
      </c>
      <c r="G4365" s="2"/>
      <c r="H4365" s="2" t="s">
        <v>1752</v>
      </c>
      <c r="I4365" s="2"/>
      <c r="J4365" s="2"/>
      <c r="K4365" s="2"/>
      <c r="L4365" s="2"/>
      <c r="M4365" s="2" t="s">
        <v>1754</v>
      </c>
      <c r="N4365" s="2" t="s">
        <v>1171</v>
      </c>
      <c r="O4365" s="2" t="s">
        <v>1171</v>
      </c>
      <c r="P4365" s="2" t="s">
        <v>1171</v>
      </c>
      <c r="Q4365" s="2" t="s">
        <v>1171</v>
      </c>
      <c r="R4365" s="2" t="s">
        <v>1171</v>
      </c>
      <c r="S4365" s="2" t="s">
        <v>13864</v>
      </c>
      <c r="T4365" s="2" t="s">
        <v>13864</v>
      </c>
      <c r="U4365" s="2" t="s">
        <v>14942</v>
      </c>
      <c r="V4365" s="2" t="s">
        <v>29</v>
      </c>
      <c r="W4365" s="2"/>
      <c r="X4365" s="2"/>
      <c r="Y4365" s="2" t="s">
        <v>26</v>
      </c>
      <c r="Z4365" s="2"/>
      <c r="AA4365" s="2"/>
      <c r="AB4365" s="2"/>
      <c r="AC4365" s="2" t="s">
        <v>2</v>
      </c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  <c r="AQ4365" s="2" t="s">
        <v>16</v>
      </c>
      <c r="AR4365" s="2"/>
      <c r="AS4365" s="2"/>
      <c r="AT4365" s="2"/>
      <c r="AU4365" s="2"/>
      <c r="AV4365" s="2"/>
      <c r="AW4365" s="2"/>
      <c r="AX4365" s="2"/>
      <c r="AY4365" s="2"/>
      <c r="AZ4365" s="2"/>
    </row>
    <row r="4366" spans="1:52">
      <c r="A4366" s="2">
        <v>21100212318</v>
      </c>
      <c r="B4366" s="2" t="s">
        <v>57510</v>
      </c>
      <c r="C4366" s="2">
        <v>21598274</v>
      </c>
      <c r="D4366" s="2">
        <v>21598290</v>
      </c>
      <c r="E4366" s="2" t="s">
        <v>1750</v>
      </c>
      <c r="F4366" s="2" t="s">
        <v>13711</v>
      </c>
      <c r="G4366" s="2"/>
      <c r="H4366" s="2" t="s">
        <v>1752</v>
      </c>
      <c r="I4366" s="2" t="s">
        <v>68058</v>
      </c>
      <c r="J4366" s="2"/>
      <c r="K4366" s="2"/>
      <c r="L4366" s="2"/>
      <c r="M4366" s="2" t="s">
        <v>1754</v>
      </c>
      <c r="N4366" s="2" t="s">
        <v>1171</v>
      </c>
      <c r="O4366" s="2" t="s">
        <v>1171</v>
      </c>
      <c r="P4366" s="2" t="s">
        <v>1171</v>
      </c>
      <c r="Q4366" s="2" t="s">
        <v>1171</v>
      </c>
      <c r="R4366" s="2" t="s">
        <v>1171</v>
      </c>
      <c r="S4366" s="2" t="s">
        <v>16081</v>
      </c>
      <c r="T4366" s="2" t="s">
        <v>16081</v>
      </c>
      <c r="U4366" s="2">
        <v>2730</v>
      </c>
      <c r="V4366" s="2"/>
      <c r="W4366" s="2"/>
      <c r="X4366" s="2"/>
      <c r="Y4366" s="2" t="s">
        <v>26</v>
      </c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  <c r="AN4366" s="2"/>
      <c r="AO4366" s="2"/>
      <c r="AP4366" s="2"/>
      <c r="AQ4366" s="2" t="s">
        <v>16</v>
      </c>
      <c r="AR4366" s="2"/>
      <c r="AS4366" s="2"/>
      <c r="AT4366" s="2"/>
      <c r="AU4366" s="2"/>
      <c r="AV4366" s="2"/>
      <c r="AW4366" s="2"/>
      <c r="AX4366" s="2"/>
      <c r="AY4366" s="2"/>
      <c r="AZ4366" s="2"/>
    </row>
    <row r="4367" spans="1:52">
      <c r="A4367" s="2">
        <v>21101047803</v>
      </c>
      <c r="B4367" s="2" t="s">
        <v>63786</v>
      </c>
      <c r="C4367" s="2"/>
      <c r="D4367" s="2" t="s">
        <v>63787</v>
      </c>
      <c r="E4367" s="2" t="s">
        <v>1750</v>
      </c>
      <c r="F4367" s="2" t="s">
        <v>1394</v>
      </c>
      <c r="G4367" s="2"/>
      <c r="H4367" s="2" t="s">
        <v>1752</v>
      </c>
      <c r="I4367" s="2"/>
      <c r="J4367" s="2"/>
      <c r="K4367" s="2"/>
      <c r="L4367" s="2"/>
      <c r="M4367" s="2" t="s">
        <v>1754</v>
      </c>
      <c r="N4367" s="2" t="s">
        <v>1171</v>
      </c>
      <c r="O4367" s="2" t="s">
        <v>1171</v>
      </c>
      <c r="P4367" s="2" t="s">
        <v>1171</v>
      </c>
      <c r="Q4367" s="2" t="s">
        <v>1171</v>
      </c>
      <c r="R4367" s="2" t="s">
        <v>1171</v>
      </c>
      <c r="S4367" s="2" t="s">
        <v>34420</v>
      </c>
      <c r="T4367" s="2" t="s">
        <v>34420</v>
      </c>
      <c r="U4367" s="2" t="s">
        <v>63788</v>
      </c>
      <c r="V4367" s="2" t="s">
        <v>29</v>
      </c>
      <c r="W4367" s="2"/>
      <c r="X4367" s="2"/>
      <c r="Y4367" s="2" t="s">
        <v>26</v>
      </c>
      <c r="Z4367" s="2"/>
      <c r="AA4367" s="2"/>
      <c r="AB4367" s="2"/>
      <c r="AC4367" s="2" t="s">
        <v>2</v>
      </c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  <c r="AQ4367" s="2" t="s">
        <v>16</v>
      </c>
      <c r="AR4367" s="2"/>
      <c r="AS4367" s="2"/>
      <c r="AT4367" s="2"/>
      <c r="AU4367" s="2"/>
      <c r="AV4367" s="2"/>
      <c r="AW4367" s="2"/>
      <c r="AX4367" s="2"/>
      <c r="AY4367" s="2"/>
      <c r="AZ4367" s="2"/>
    </row>
    <row r="4368" spans="1:52">
      <c r="A4368" s="2">
        <v>17700155032</v>
      </c>
      <c r="B4368" s="2" t="s">
        <v>15216</v>
      </c>
      <c r="C4368" s="2">
        <v>18777821</v>
      </c>
      <c r="D4368" s="2" t="s">
        <v>54818</v>
      </c>
      <c r="E4368" s="2" t="s">
        <v>1750</v>
      </c>
      <c r="F4368" s="2" t="s">
        <v>70432</v>
      </c>
      <c r="G4368" s="2"/>
      <c r="H4368" s="2" t="s">
        <v>1752</v>
      </c>
      <c r="I4368" s="2" t="s">
        <v>68058</v>
      </c>
      <c r="J4368" s="2"/>
      <c r="K4368" s="2" t="s">
        <v>1753</v>
      </c>
      <c r="L4368" s="2"/>
      <c r="M4368" s="2" t="s">
        <v>1754</v>
      </c>
      <c r="N4368" s="2" t="s">
        <v>1783</v>
      </c>
      <c r="O4368" s="2" t="s">
        <v>15215</v>
      </c>
      <c r="P4368" s="2" t="s">
        <v>1171</v>
      </c>
      <c r="Q4368" s="2" t="s">
        <v>1171</v>
      </c>
      <c r="R4368" s="2" t="s">
        <v>1171</v>
      </c>
      <c r="S4368" s="2" t="s">
        <v>1178</v>
      </c>
      <c r="T4368" s="2" t="s">
        <v>157</v>
      </c>
      <c r="U4368" s="2" t="s">
        <v>54819</v>
      </c>
      <c r="V4368" s="2" t="s">
        <v>29</v>
      </c>
      <c r="W4368" s="2"/>
      <c r="X4368" s="2"/>
      <c r="Y4368" s="2" t="s">
        <v>26</v>
      </c>
      <c r="Z4368" s="2"/>
      <c r="AA4368" s="2"/>
      <c r="AB4368" s="2"/>
      <c r="AC4368" s="2" t="s">
        <v>2</v>
      </c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  <c r="AN4368" s="2"/>
      <c r="AO4368" s="2"/>
      <c r="AP4368" s="2"/>
      <c r="AQ4368" s="2" t="s">
        <v>16</v>
      </c>
      <c r="AR4368" s="2"/>
      <c r="AS4368" s="2"/>
      <c r="AT4368" s="2"/>
      <c r="AU4368" s="2"/>
      <c r="AV4368" s="2"/>
      <c r="AW4368" s="2"/>
      <c r="AX4368" s="2"/>
      <c r="AY4368" s="2"/>
      <c r="AZ4368" s="2"/>
    </row>
    <row r="4369" spans="1:52">
      <c r="A4369" s="2">
        <v>29124</v>
      </c>
      <c r="B4369" s="2" t="s">
        <v>49074</v>
      </c>
      <c r="C4369" s="2">
        <v>10559965</v>
      </c>
      <c r="D4369" s="2">
        <v>15387755</v>
      </c>
      <c r="E4369" s="2" t="s">
        <v>1750</v>
      </c>
      <c r="F4369" s="2" t="s">
        <v>49075</v>
      </c>
      <c r="G4369" s="2"/>
      <c r="H4369" s="2" t="s">
        <v>1752</v>
      </c>
      <c r="I4369" s="2" t="s">
        <v>68058</v>
      </c>
      <c r="J4369" s="2"/>
      <c r="K4369" s="2"/>
      <c r="L4369" s="2"/>
      <c r="M4369" s="2" t="s">
        <v>1754</v>
      </c>
      <c r="N4369" s="2" t="s">
        <v>1171</v>
      </c>
      <c r="O4369" s="2" t="s">
        <v>1171</v>
      </c>
      <c r="P4369" s="2" t="s">
        <v>1171</v>
      </c>
      <c r="Q4369" s="2" t="s">
        <v>1171</v>
      </c>
      <c r="R4369" s="2" t="s">
        <v>1171</v>
      </c>
      <c r="S4369" s="2" t="s">
        <v>16081</v>
      </c>
      <c r="T4369" s="2" t="s">
        <v>16081</v>
      </c>
      <c r="U4369" s="2" t="s">
        <v>72556</v>
      </c>
      <c r="V4369" s="2"/>
      <c r="W4369" s="2"/>
      <c r="X4369" s="2"/>
      <c r="Y4369" s="2" t="s">
        <v>26</v>
      </c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  <c r="AQ4369" s="2" t="s">
        <v>16</v>
      </c>
      <c r="AR4369" s="2"/>
      <c r="AS4369" s="2"/>
      <c r="AT4369" s="2"/>
      <c r="AU4369" s="2"/>
      <c r="AV4369" s="2"/>
      <c r="AW4369" s="2"/>
      <c r="AX4369" s="2"/>
      <c r="AY4369" s="2"/>
      <c r="AZ4369" s="2"/>
    </row>
    <row r="4370" spans="1:52">
      <c r="A4370" s="2">
        <v>29127</v>
      </c>
      <c r="B4370" s="2" t="s">
        <v>15232</v>
      </c>
      <c r="C4370" s="2" t="s">
        <v>15233</v>
      </c>
      <c r="D4370" s="2">
        <v>14765500</v>
      </c>
      <c r="E4370" s="2" t="s">
        <v>1750</v>
      </c>
      <c r="F4370" s="2" t="s">
        <v>1892</v>
      </c>
      <c r="G4370" s="2"/>
      <c r="H4370" s="2" t="s">
        <v>1752</v>
      </c>
      <c r="I4370" s="2" t="s">
        <v>68058</v>
      </c>
      <c r="J4370" s="2"/>
      <c r="K4370" s="2" t="s">
        <v>1753</v>
      </c>
      <c r="L4370" s="2"/>
      <c r="M4370" s="2" t="s">
        <v>1754</v>
      </c>
      <c r="N4370" s="2" t="s">
        <v>1171</v>
      </c>
      <c r="O4370" s="2" t="s">
        <v>1171</v>
      </c>
      <c r="P4370" s="2" t="s">
        <v>1171</v>
      </c>
      <c r="Q4370" s="2" t="s">
        <v>1171</v>
      </c>
      <c r="R4370" s="2" t="s">
        <v>1171</v>
      </c>
      <c r="S4370" s="2" t="s">
        <v>112</v>
      </c>
      <c r="T4370" s="2" t="s">
        <v>112</v>
      </c>
      <c r="U4370" s="2" t="s">
        <v>15234</v>
      </c>
      <c r="V4370" s="2" t="s">
        <v>29</v>
      </c>
      <c r="W4370" s="2"/>
      <c r="X4370" s="2"/>
      <c r="Y4370" s="2"/>
      <c r="Z4370" s="2"/>
      <c r="AA4370" s="2"/>
      <c r="AB4370" s="2"/>
      <c r="AC4370" s="2" t="s">
        <v>2</v>
      </c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  <c r="AN4370" s="2"/>
      <c r="AO4370" s="2"/>
      <c r="AP4370" s="2"/>
      <c r="AQ4370" s="2"/>
      <c r="AR4370" s="2"/>
      <c r="AS4370" s="2"/>
      <c r="AT4370" s="2"/>
      <c r="AU4370" s="2"/>
      <c r="AV4370" s="2"/>
      <c r="AW4370" s="2"/>
      <c r="AX4370" s="2"/>
      <c r="AY4370" s="2"/>
      <c r="AZ4370" s="2"/>
    </row>
    <row r="4371" spans="1:52">
      <c r="A4371" s="2">
        <v>19700202610</v>
      </c>
      <c r="B4371" s="2" t="s">
        <v>25276</v>
      </c>
      <c r="C4371" s="2">
        <v>22107762</v>
      </c>
      <c r="D4371" s="2">
        <v>22107770</v>
      </c>
      <c r="E4371" s="2" t="s">
        <v>1750</v>
      </c>
      <c r="F4371" s="2" t="s">
        <v>68929</v>
      </c>
      <c r="G4371" s="2"/>
      <c r="H4371" s="2" t="s">
        <v>1752</v>
      </c>
      <c r="I4371" s="2" t="s">
        <v>68058</v>
      </c>
      <c r="J4371" s="2"/>
      <c r="K4371" s="2" t="s">
        <v>1753</v>
      </c>
      <c r="L4371" s="2"/>
      <c r="M4371" s="2" t="s">
        <v>1754</v>
      </c>
      <c r="N4371" s="2" t="s">
        <v>1171</v>
      </c>
      <c r="O4371" s="2" t="s">
        <v>1171</v>
      </c>
      <c r="P4371" s="2" t="s">
        <v>1171</v>
      </c>
      <c r="Q4371" s="2" t="s">
        <v>1171</v>
      </c>
      <c r="R4371" s="2" t="s">
        <v>1171</v>
      </c>
      <c r="S4371" s="2" t="s">
        <v>1175</v>
      </c>
      <c r="T4371" s="2" t="s">
        <v>157</v>
      </c>
      <c r="U4371" s="2" t="s">
        <v>2300</v>
      </c>
      <c r="V4371" s="2" t="s">
        <v>29</v>
      </c>
      <c r="W4371" s="2"/>
      <c r="X4371" s="2"/>
      <c r="Y4371" s="2"/>
      <c r="Z4371" s="2"/>
      <c r="AA4371" s="2"/>
      <c r="AB4371" s="2"/>
      <c r="AC4371" s="2" t="s">
        <v>2</v>
      </c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  <c r="AQ4371" s="2"/>
      <c r="AR4371" s="2"/>
      <c r="AS4371" s="2"/>
      <c r="AT4371" s="2"/>
      <c r="AU4371" s="2"/>
      <c r="AV4371" s="2"/>
      <c r="AW4371" s="2"/>
      <c r="AX4371" s="2"/>
      <c r="AY4371" s="2"/>
      <c r="AZ4371" s="2"/>
    </row>
    <row r="4372" spans="1:52">
      <c r="A4372" s="2">
        <v>130074</v>
      </c>
      <c r="B4372" s="2" t="s">
        <v>50800</v>
      </c>
      <c r="C4372" s="2">
        <v>11096535</v>
      </c>
      <c r="D4372" s="2">
        <v>17906245</v>
      </c>
      <c r="E4372" s="2" t="s">
        <v>1750</v>
      </c>
      <c r="F4372" s="2" t="s">
        <v>1181</v>
      </c>
      <c r="G4372" s="2"/>
      <c r="H4372" s="2" t="s">
        <v>1752</v>
      </c>
      <c r="I4372" s="2" t="s">
        <v>68058</v>
      </c>
      <c r="J4372" s="2"/>
      <c r="K4372" s="2"/>
      <c r="L4372" s="2"/>
      <c r="M4372" s="2" t="s">
        <v>1754</v>
      </c>
      <c r="N4372" s="2" t="s">
        <v>1171</v>
      </c>
      <c r="O4372" s="2" t="s">
        <v>1171</v>
      </c>
      <c r="P4372" s="2" t="s">
        <v>1171</v>
      </c>
      <c r="Q4372" s="2" t="s">
        <v>1171</v>
      </c>
      <c r="R4372" s="2" t="s">
        <v>1171</v>
      </c>
      <c r="S4372" s="2" t="s">
        <v>13864</v>
      </c>
      <c r="T4372" s="2" t="s">
        <v>13864</v>
      </c>
      <c r="U4372" s="2" t="s">
        <v>70977</v>
      </c>
      <c r="V4372" s="2" t="s">
        <v>29</v>
      </c>
      <c r="W4372" s="2"/>
      <c r="X4372" s="2"/>
      <c r="Y4372" s="2"/>
      <c r="Z4372" s="2"/>
      <c r="AA4372" s="2"/>
      <c r="AB4372" s="2"/>
      <c r="AC4372" s="2" t="s">
        <v>2</v>
      </c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  <c r="AN4372" s="2"/>
      <c r="AO4372" s="2"/>
      <c r="AP4372" s="2"/>
      <c r="AQ4372" s="2"/>
      <c r="AR4372" s="2"/>
      <c r="AS4372" s="2"/>
      <c r="AT4372" s="2"/>
      <c r="AU4372" s="2"/>
      <c r="AV4372" s="2"/>
      <c r="AW4372" s="2"/>
      <c r="AX4372" s="2"/>
      <c r="AY4372" s="2"/>
      <c r="AZ4372" s="2"/>
    </row>
    <row r="4373" spans="1:52">
      <c r="A4373" s="2">
        <v>4000149001</v>
      </c>
      <c r="B4373" s="2" t="s">
        <v>51444</v>
      </c>
      <c r="C4373" s="2">
        <v>17405025</v>
      </c>
      <c r="D4373" s="2">
        <v>14707330</v>
      </c>
      <c r="E4373" s="2" t="s">
        <v>1750</v>
      </c>
      <c r="F4373" s="2" t="s">
        <v>1757</v>
      </c>
      <c r="G4373" s="2"/>
      <c r="H4373" s="2" t="s">
        <v>1752</v>
      </c>
      <c r="I4373" s="2" t="s">
        <v>68058</v>
      </c>
      <c r="J4373" s="2" t="s">
        <v>1854</v>
      </c>
      <c r="K4373" s="2"/>
      <c r="L4373" s="2"/>
      <c r="M4373" s="2" t="s">
        <v>1754</v>
      </c>
      <c r="N4373" s="2" t="s">
        <v>1171</v>
      </c>
      <c r="O4373" s="2" t="s">
        <v>1171</v>
      </c>
      <c r="P4373" s="2" t="s">
        <v>1171</v>
      </c>
      <c r="Q4373" s="2" t="s">
        <v>1171</v>
      </c>
      <c r="R4373" s="2" t="s">
        <v>1171</v>
      </c>
      <c r="S4373" s="2" t="s">
        <v>2202</v>
      </c>
      <c r="T4373" s="2" t="s">
        <v>112</v>
      </c>
      <c r="U4373" s="2" t="s">
        <v>41969</v>
      </c>
      <c r="V4373" s="2"/>
      <c r="W4373" s="2"/>
      <c r="X4373" s="2"/>
      <c r="Y4373" s="2" t="s">
        <v>26</v>
      </c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  <c r="AQ4373" s="2" t="s">
        <v>16</v>
      </c>
      <c r="AR4373" s="2"/>
      <c r="AS4373" s="2"/>
      <c r="AT4373" s="2"/>
      <c r="AU4373" s="2"/>
      <c r="AV4373" s="2"/>
      <c r="AW4373" s="2"/>
      <c r="AX4373" s="2"/>
      <c r="AY4373" s="2"/>
      <c r="AZ4373" s="2" t="s">
        <v>25</v>
      </c>
    </row>
    <row r="4374" spans="1:52">
      <c r="A4374" s="2">
        <v>21100368204</v>
      </c>
      <c r="B4374" s="2" t="s">
        <v>49085</v>
      </c>
      <c r="C4374" s="2">
        <v>23266066</v>
      </c>
      <c r="D4374" s="2">
        <v>23266074</v>
      </c>
      <c r="E4374" s="2" t="s">
        <v>1750</v>
      </c>
      <c r="F4374" s="2" t="s">
        <v>1365</v>
      </c>
      <c r="G4374" s="2"/>
      <c r="H4374" s="2" t="s">
        <v>1752</v>
      </c>
      <c r="I4374" s="2" t="s">
        <v>68058</v>
      </c>
      <c r="J4374" s="2"/>
      <c r="K4374" s="2"/>
      <c r="L4374" s="2"/>
      <c r="M4374" s="2" t="s">
        <v>1754</v>
      </c>
      <c r="N4374" s="2" t="s">
        <v>1846</v>
      </c>
      <c r="O4374" s="2" t="s">
        <v>49084</v>
      </c>
      <c r="P4374" s="2" t="s">
        <v>1171</v>
      </c>
      <c r="Q4374" s="2" t="s">
        <v>1171</v>
      </c>
      <c r="R4374" s="2" t="s">
        <v>1171</v>
      </c>
      <c r="S4374" s="2" t="s">
        <v>16081</v>
      </c>
      <c r="T4374" s="2" t="s">
        <v>16081</v>
      </c>
      <c r="U4374" s="2" t="s">
        <v>58665</v>
      </c>
      <c r="V4374" s="2" t="s">
        <v>29</v>
      </c>
      <c r="W4374" s="2"/>
      <c r="X4374" s="2"/>
      <c r="Y4374" s="2"/>
      <c r="Z4374" s="2"/>
      <c r="AA4374" s="2"/>
      <c r="AB4374" s="2"/>
      <c r="AC4374" s="2" t="s">
        <v>2</v>
      </c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  <c r="AN4374" s="2" t="s">
        <v>13</v>
      </c>
      <c r="AO4374" s="2"/>
      <c r="AP4374" s="2"/>
      <c r="AQ4374" s="2"/>
      <c r="AR4374" s="2"/>
      <c r="AS4374" s="2"/>
      <c r="AT4374" s="2"/>
      <c r="AU4374" s="2"/>
      <c r="AV4374" s="2"/>
      <c r="AW4374" s="2"/>
      <c r="AX4374" s="2"/>
      <c r="AY4374" s="2"/>
      <c r="AZ4374" s="2"/>
    </row>
    <row r="4375" spans="1:52">
      <c r="A4375" s="2">
        <v>29152</v>
      </c>
      <c r="B4375" s="2" t="s">
        <v>49086</v>
      </c>
      <c r="C4375" s="2" t="s">
        <v>49087</v>
      </c>
      <c r="D4375" s="2">
        <v>14320851</v>
      </c>
      <c r="E4375" s="2" t="s">
        <v>1750</v>
      </c>
      <c r="F4375" s="2" t="s">
        <v>6694</v>
      </c>
      <c r="G4375" s="2"/>
      <c r="H4375" s="2" t="s">
        <v>1752</v>
      </c>
      <c r="I4375" s="2" t="s">
        <v>68058</v>
      </c>
      <c r="J4375" s="2" t="s">
        <v>1854</v>
      </c>
      <c r="K4375" s="2"/>
      <c r="L4375" s="2"/>
      <c r="M4375" s="2" t="s">
        <v>1754</v>
      </c>
      <c r="N4375" s="2" t="s">
        <v>1171</v>
      </c>
      <c r="O4375" s="2" t="s">
        <v>1171</v>
      </c>
      <c r="P4375" s="2" t="s">
        <v>1171</v>
      </c>
      <c r="Q4375" s="2" t="s">
        <v>1171</v>
      </c>
      <c r="R4375" s="2" t="s">
        <v>1171</v>
      </c>
      <c r="S4375" s="2" t="s">
        <v>62</v>
      </c>
      <c r="T4375" s="2" t="s">
        <v>112</v>
      </c>
      <c r="U4375" s="2" t="s">
        <v>49088</v>
      </c>
      <c r="V4375" s="2" t="s">
        <v>29</v>
      </c>
      <c r="W4375" s="2"/>
      <c r="X4375" s="2"/>
      <c r="Y4375" s="2" t="s">
        <v>26</v>
      </c>
      <c r="Z4375" s="2"/>
      <c r="AA4375" s="2"/>
      <c r="AB4375" s="2"/>
      <c r="AC4375" s="2" t="s">
        <v>2</v>
      </c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 t="s">
        <v>13</v>
      </c>
      <c r="AO4375" s="2"/>
      <c r="AP4375" s="2"/>
      <c r="AQ4375" s="2" t="s">
        <v>16</v>
      </c>
      <c r="AR4375" s="2"/>
      <c r="AS4375" s="2"/>
      <c r="AT4375" s="2"/>
      <c r="AU4375" s="2"/>
      <c r="AV4375" s="2"/>
      <c r="AW4375" s="2"/>
      <c r="AX4375" s="2"/>
      <c r="AY4375" s="2"/>
      <c r="AZ4375" s="2"/>
    </row>
    <row r="4376" spans="1:52">
      <c r="A4376" s="2">
        <v>4700151712</v>
      </c>
      <c r="B4376" s="2" t="s">
        <v>19571</v>
      </c>
      <c r="C4376" s="2"/>
      <c r="D4376" s="2">
        <v>11769351</v>
      </c>
      <c r="E4376" s="2" t="s">
        <v>1750</v>
      </c>
      <c r="F4376" s="2" t="s">
        <v>1242</v>
      </c>
      <c r="G4376" s="2"/>
      <c r="H4376" s="2" t="s">
        <v>1752</v>
      </c>
      <c r="I4376" s="2"/>
      <c r="J4376" s="2" t="s">
        <v>1854</v>
      </c>
      <c r="K4376" s="2"/>
      <c r="L4376" s="2"/>
      <c r="M4376" s="2" t="s">
        <v>1754</v>
      </c>
      <c r="N4376" s="2" t="s">
        <v>1171</v>
      </c>
      <c r="O4376" s="2" t="s">
        <v>1171</v>
      </c>
      <c r="P4376" s="2" t="s">
        <v>1171</v>
      </c>
      <c r="Q4376" s="2" t="s">
        <v>1171</v>
      </c>
      <c r="R4376" s="2" t="s">
        <v>1171</v>
      </c>
      <c r="S4376" s="2" t="s">
        <v>19572</v>
      </c>
      <c r="T4376" s="2" t="s">
        <v>68107</v>
      </c>
      <c r="U4376" s="2" t="s">
        <v>2228</v>
      </c>
      <c r="V4376" s="2" t="s">
        <v>29</v>
      </c>
      <c r="W4376" s="2"/>
      <c r="X4376" s="2"/>
      <c r="Y4376" s="2" t="s">
        <v>26</v>
      </c>
      <c r="Z4376" s="2"/>
      <c r="AA4376" s="2"/>
      <c r="AB4376" s="2"/>
      <c r="AC4376" s="2" t="s">
        <v>2</v>
      </c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  <c r="AN4376" s="2"/>
      <c r="AO4376" s="2"/>
      <c r="AP4376" s="2"/>
      <c r="AQ4376" s="2" t="s">
        <v>16</v>
      </c>
      <c r="AR4376" s="2"/>
      <c r="AS4376" s="2"/>
      <c r="AT4376" s="2"/>
      <c r="AU4376" s="2"/>
      <c r="AV4376" s="2"/>
      <c r="AW4376" s="2"/>
      <c r="AX4376" s="2"/>
      <c r="AY4376" s="2"/>
      <c r="AZ4376" s="2"/>
    </row>
    <row r="4377" spans="1:52">
      <c r="A4377" s="2">
        <v>21101133622</v>
      </c>
      <c r="B4377" s="2" t="s">
        <v>35869</v>
      </c>
      <c r="C4377" s="2">
        <v>27709191</v>
      </c>
      <c r="D4377" s="2">
        <v>27709183</v>
      </c>
      <c r="E4377" s="2" t="s">
        <v>1750</v>
      </c>
      <c r="F4377" s="2" t="s">
        <v>1447</v>
      </c>
      <c r="G4377" s="2"/>
      <c r="H4377" s="2" t="s">
        <v>1752</v>
      </c>
      <c r="I4377" s="2"/>
      <c r="J4377" s="2" t="s">
        <v>1854</v>
      </c>
      <c r="K4377" s="2"/>
      <c r="L4377" s="2"/>
      <c r="M4377" s="2" t="s">
        <v>1754</v>
      </c>
      <c r="N4377" s="2" t="s">
        <v>1171</v>
      </c>
      <c r="O4377" s="2" t="s">
        <v>1171</v>
      </c>
      <c r="P4377" s="2" t="s">
        <v>1171</v>
      </c>
      <c r="Q4377" s="2" t="s">
        <v>1171</v>
      </c>
      <c r="R4377" s="2" t="s">
        <v>1171</v>
      </c>
      <c r="S4377" s="2" t="s">
        <v>1202</v>
      </c>
      <c r="T4377" s="2" t="s">
        <v>68071</v>
      </c>
      <c r="U4377" s="2" t="s">
        <v>35870</v>
      </c>
      <c r="V4377" s="2" t="s">
        <v>29</v>
      </c>
      <c r="W4377" s="2"/>
      <c r="X4377" s="2"/>
      <c r="Y4377" s="2" t="s">
        <v>26</v>
      </c>
      <c r="Z4377" s="2"/>
      <c r="AA4377" s="2"/>
      <c r="AB4377" s="2"/>
      <c r="AC4377" s="2" t="s">
        <v>2</v>
      </c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  <c r="AQ4377" s="2" t="s">
        <v>16</v>
      </c>
      <c r="AR4377" s="2"/>
      <c r="AS4377" s="2"/>
      <c r="AT4377" s="2" t="s">
        <v>19</v>
      </c>
      <c r="AU4377" s="2"/>
      <c r="AV4377" s="2"/>
      <c r="AW4377" s="2"/>
      <c r="AX4377" s="2"/>
      <c r="AY4377" s="2"/>
      <c r="AZ4377" s="2"/>
    </row>
    <row r="4378" spans="1:52">
      <c r="A4378" s="2">
        <v>29158</v>
      </c>
      <c r="B4378" s="2" t="s">
        <v>15248</v>
      </c>
      <c r="C4378" s="2" t="s">
        <v>15249</v>
      </c>
      <c r="D4378" s="2">
        <v>15324192</v>
      </c>
      <c r="E4378" s="2" t="s">
        <v>1750</v>
      </c>
      <c r="F4378" s="2" t="s">
        <v>1895</v>
      </c>
      <c r="G4378" s="2"/>
      <c r="H4378" s="2" t="s">
        <v>1752</v>
      </c>
      <c r="I4378" s="2" t="s">
        <v>68058</v>
      </c>
      <c r="J4378" s="2"/>
      <c r="K4378" s="2" t="s">
        <v>1753</v>
      </c>
      <c r="L4378" s="2"/>
      <c r="M4378" s="2" t="s">
        <v>1754</v>
      </c>
      <c r="N4378" s="2" t="s">
        <v>1171</v>
      </c>
      <c r="O4378" s="2" t="s">
        <v>1171</v>
      </c>
      <c r="P4378" s="2" t="s">
        <v>1171</v>
      </c>
      <c r="Q4378" s="2" t="s">
        <v>1171</v>
      </c>
      <c r="R4378" s="2" t="s">
        <v>1171</v>
      </c>
      <c r="S4378" s="2" t="s">
        <v>4996</v>
      </c>
      <c r="T4378" s="2" t="s">
        <v>1040</v>
      </c>
      <c r="U4378" s="2" t="s">
        <v>2228</v>
      </c>
      <c r="V4378" s="2" t="s">
        <v>29</v>
      </c>
      <c r="W4378" s="2"/>
      <c r="X4378" s="2"/>
      <c r="Y4378" s="2" t="s">
        <v>26</v>
      </c>
      <c r="Z4378" s="2"/>
      <c r="AA4378" s="2"/>
      <c r="AB4378" s="2"/>
      <c r="AC4378" s="2" t="s">
        <v>2</v>
      </c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  <c r="AN4378" s="2"/>
      <c r="AO4378" s="2"/>
      <c r="AP4378" s="2"/>
      <c r="AQ4378" s="2" t="s">
        <v>16</v>
      </c>
      <c r="AR4378" s="2"/>
      <c r="AS4378" s="2"/>
      <c r="AT4378" s="2"/>
      <c r="AU4378" s="2"/>
      <c r="AV4378" s="2"/>
      <c r="AW4378" s="2"/>
      <c r="AX4378" s="2"/>
      <c r="AY4378" s="2"/>
      <c r="AZ4378" s="2"/>
    </row>
    <row r="4379" spans="1:52">
      <c r="A4379" s="2">
        <v>9500153979</v>
      </c>
      <c r="B4379" s="2" t="s">
        <v>49706</v>
      </c>
      <c r="C4379" s="2">
        <v>15289117</v>
      </c>
      <c r="D4379" s="2" t="s">
        <v>53507</v>
      </c>
      <c r="E4379" s="2" t="s">
        <v>1750</v>
      </c>
      <c r="F4379" s="2" t="s">
        <v>7270</v>
      </c>
      <c r="G4379" s="2"/>
      <c r="H4379" s="2" t="s">
        <v>1752</v>
      </c>
      <c r="I4379" s="2" t="s">
        <v>68058</v>
      </c>
      <c r="J4379" s="2"/>
      <c r="K4379" s="2"/>
      <c r="L4379" s="2"/>
      <c r="M4379" s="2" t="s">
        <v>1754</v>
      </c>
      <c r="N4379" s="2" t="s">
        <v>1783</v>
      </c>
      <c r="O4379" s="2" t="s">
        <v>49705</v>
      </c>
      <c r="P4379" s="2" t="s">
        <v>1171</v>
      </c>
      <c r="Q4379" s="2" t="s">
        <v>1171</v>
      </c>
      <c r="R4379" s="2" t="s">
        <v>1171</v>
      </c>
      <c r="S4379" s="2" t="s">
        <v>2708</v>
      </c>
      <c r="T4379" s="2" t="s">
        <v>302</v>
      </c>
      <c r="U4379" s="2" t="s">
        <v>14942</v>
      </c>
      <c r="V4379" s="2" t="s">
        <v>29</v>
      </c>
      <c r="W4379" s="2"/>
      <c r="X4379" s="2"/>
      <c r="Y4379" s="2" t="s">
        <v>26</v>
      </c>
      <c r="Z4379" s="2"/>
      <c r="AA4379" s="2"/>
      <c r="AB4379" s="2"/>
      <c r="AC4379" s="2" t="s">
        <v>2</v>
      </c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  <c r="AQ4379" s="2" t="s">
        <v>16</v>
      </c>
      <c r="AR4379" s="2"/>
      <c r="AS4379" s="2"/>
      <c r="AT4379" s="2"/>
      <c r="AU4379" s="2"/>
      <c r="AV4379" s="2"/>
      <c r="AW4379" s="2"/>
      <c r="AX4379" s="2"/>
      <c r="AY4379" s="2"/>
      <c r="AZ4379" s="2"/>
    </row>
    <row r="4380" spans="1:52">
      <c r="A4380" s="2">
        <v>29160</v>
      </c>
      <c r="B4380" s="2" t="s">
        <v>15250</v>
      </c>
      <c r="C4380" s="2" t="s">
        <v>15251</v>
      </c>
      <c r="D4380" s="2">
        <v>18727980</v>
      </c>
      <c r="E4380" s="2" t="s">
        <v>1750</v>
      </c>
      <c r="F4380" s="2" t="s">
        <v>68507</v>
      </c>
      <c r="G4380" s="2"/>
      <c r="H4380" s="2" t="s">
        <v>1752</v>
      </c>
      <c r="I4380" s="2" t="s">
        <v>68058</v>
      </c>
      <c r="J4380" s="2"/>
      <c r="K4380" s="2" t="s">
        <v>1753</v>
      </c>
      <c r="L4380" s="2"/>
      <c r="M4380" s="2" t="s">
        <v>1754</v>
      </c>
      <c r="N4380" s="2" t="s">
        <v>1171</v>
      </c>
      <c r="O4380" s="2" t="s">
        <v>1171</v>
      </c>
      <c r="P4380" s="2" t="s">
        <v>1171</v>
      </c>
      <c r="Q4380" s="2" t="s">
        <v>1171</v>
      </c>
      <c r="R4380" s="2" t="s">
        <v>1171</v>
      </c>
      <c r="S4380" s="2" t="s">
        <v>3388</v>
      </c>
      <c r="T4380" s="2" t="s">
        <v>157</v>
      </c>
      <c r="U4380" s="2" t="s">
        <v>2228</v>
      </c>
      <c r="V4380" s="2" t="s">
        <v>29</v>
      </c>
      <c r="W4380" s="2"/>
      <c r="X4380" s="2"/>
      <c r="Y4380" s="2" t="s">
        <v>26</v>
      </c>
      <c r="Z4380" s="2"/>
      <c r="AA4380" s="2"/>
      <c r="AB4380" s="2"/>
      <c r="AC4380" s="2" t="s">
        <v>2</v>
      </c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  <c r="AN4380" s="2"/>
      <c r="AO4380" s="2"/>
      <c r="AP4380" s="2"/>
      <c r="AQ4380" s="2" t="s">
        <v>16</v>
      </c>
      <c r="AR4380" s="2"/>
      <c r="AS4380" s="2"/>
      <c r="AT4380" s="2"/>
      <c r="AU4380" s="2"/>
      <c r="AV4380" s="2"/>
      <c r="AW4380" s="2"/>
      <c r="AX4380" s="2"/>
      <c r="AY4380" s="2"/>
      <c r="AZ4380" s="2"/>
    </row>
    <row r="4381" spans="1:52">
      <c r="A4381" s="2">
        <v>19700175043</v>
      </c>
      <c r="B4381" s="2" t="s">
        <v>55746</v>
      </c>
      <c r="C4381" s="2"/>
      <c r="D4381" s="2">
        <v>11791322</v>
      </c>
      <c r="E4381" s="2" t="s">
        <v>1750</v>
      </c>
      <c r="F4381" s="2" t="s">
        <v>1247</v>
      </c>
      <c r="G4381" s="2"/>
      <c r="H4381" s="2" t="s">
        <v>1752</v>
      </c>
      <c r="I4381" s="2"/>
      <c r="J4381" s="2" t="s">
        <v>1854</v>
      </c>
      <c r="K4381" s="2"/>
      <c r="L4381" s="2"/>
      <c r="M4381" s="2" t="s">
        <v>1754</v>
      </c>
      <c r="N4381" s="2" t="s">
        <v>1171</v>
      </c>
      <c r="O4381" s="2" t="s">
        <v>1171</v>
      </c>
      <c r="P4381" s="2" t="s">
        <v>1171</v>
      </c>
      <c r="Q4381" s="2" t="s">
        <v>1171</v>
      </c>
      <c r="R4381" s="2" t="s">
        <v>1171</v>
      </c>
      <c r="S4381" s="2" t="s">
        <v>438</v>
      </c>
      <c r="T4381" s="2" t="s">
        <v>68106</v>
      </c>
      <c r="U4381" s="2">
        <v>2730</v>
      </c>
      <c r="V4381" s="2"/>
      <c r="W4381" s="2"/>
      <c r="X4381" s="2"/>
      <c r="Y4381" s="2" t="s">
        <v>26</v>
      </c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  <c r="AQ4381" s="2" t="s">
        <v>16</v>
      </c>
      <c r="AR4381" s="2"/>
      <c r="AS4381" s="2"/>
      <c r="AT4381" s="2"/>
      <c r="AU4381" s="2"/>
      <c r="AV4381" s="2"/>
      <c r="AW4381" s="2"/>
      <c r="AX4381" s="2"/>
      <c r="AY4381" s="2"/>
      <c r="AZ4381" s="2"/>
    </row>
    <row r="4382" spans="1:52">
      <c r="A4382" s="2">
        <v>21100317990</v>
      </c>
      <c r="B4382" s="2" t="s">
        <v>58536</v>
      </c>
      <c r="C4382" s="2"/>
      <c r="D4382" s="2">
        <v>20457634</v>
      </c>
      <c r="E4382" s="2" t="s">
        <v>1750</v>
      </c>
      <c r="F4382" s="2" t="s">
        <v>20851</v>
      </c>
      <c r="G4382" s="2"/>
      <c r="H4382" s="2" t="s">
        <v>1752</v>
      </c>
      <c r="I4382" s="2" t="s">
        <v>68058</v>
      </c>
      <c r="J4382" s="2" t="s">
        <v>1854</v>
      </c>
      <c r="K4382" s="2"/>
      <c r="L4382" s="2"/>
      <c r="M4382" s="2" t="s">
        <v>1754</v>
      </c>
      <c r="N4382" s="2" t="s">
        <v>1171</v>
      </c>
      <c r="O4382" s="2" t="s">
        <v>1171</v>
      </c>
      <c r="P4382" s="2" t="s">
        <v>1171</v>
      </c>
      <c r="Q4382" s="2" t="s">
        <v>1171</v>
      </c>
      <c r="R4382" s="2" t="s">
        <v>1171</v>
      </c>
      <c r="S4382" s="2" t="s">
        <v>1202</v>
      </c>
      <c r="T4382" s="2" t="s">
        <v>68071</v>
      </c>
      <c r="U4382" s="2" t="s">
        <v>58537</v>
      </c>
      <c r="V4382" s="2" t="s">
        <v>29</v>
      </c>
      <c r="W4382" s="2"/>
      <c r="X4382" s="2"/>
      <c r="Y4382" s="2" t="s">
        <v>26</v>
      </c>
      <c r="Z4382" s="2"/>
      <c r="AA4382" s="2"/>
      <c r="AB4382" s="2"/>
      <c r="AC4382" s="2" t="s">
        <v>2</v>
      </c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  <c r="AN4382" s="2"/>
      <c r="AO4382" s="2"/>
      <c r="AP4382" s="2"/>
      <c r="AQ4382" s="2" t="s">
        <v>16</v>
      </c>
      <c r="AR4382" s="2"/>
      <c r="AS4382" s="2"/>
      <c r="AT4382" s="2"/>
      <c r="AU4382" s="2"/>
      <c r="AV4382" s="2"/>
      <c r="AW4382" s="2"/>
      <c r="AX4382" s="2"/>
      <c r="AY4382" s="2"/>
      <c r="AZ4382" s="2"/>
    </row>
    <row r="4383" spans="1:52">
      <c r="A4383" s="2">
        <v>19700173005</v>
      </c>
      <c r="B4383" s="2" t="s">
        <v>55569</v>
      </c>
      <c r="C4383" s="2">
        <v>18686958</v>
      </c>
      <c r="D4383" s="2">
        <v>18686966</v>
      </c>
      <c r="E4383" s="2" t="s">
        <v>1750</v>
      </c>
      <c r="F4383" s="2" t="s">
        <v>1247</v>
      </c>
      <c r="G4383" s="2"/>
      <c r="H4383" s="2" t="s">
        <v>1752</v>
      </c>
      <c r="I4383" s="2"/>
      <c r="J4383" s="2" t="s">
        <v>1854</v>
      </c>
      <c r="K4383" s="2"/>
      <c r="L4383" s="2"/>
      <c r="M4383" s="2" t="s">
        <v>1754</v>
      </c>
      <c r="N4383" s="2" t="s">
        <v>1171</v>
      </c>
      <c r="O4383" s="2" t="s">
        <v>1171</v>
      </c>
      <c r="P4383" s="2" t="s">
        <v>1171</v>
      </c>
      <c r="Q4383" s="2" t="s">
        <v>1171</v>
      </c>
      <c r="R4383" s="2" t="s">
        <v>1171</v>
      </c>
      <c r="S4383" s="2" t="s">
        <v>2202</v>
      </c>
      <c r="T4383" s="2" t="s">
        <v>112</v>
      </c>
      <c r="U4383" s="2" t="s">
        <v>69760</v>
      </c>
      <c r="V4383" s="2" t="s">
        <v>29</v>
      </c>
      <c r="W4383" s="2"/>
      <c r="X4383" s="2" t="s">
        <v>28</v>
      </c>
      <c r="Y4383" s="2" t="s">
        <v>26</v>
      </c>
      <c r="Z4383" s="2"/>
      <c r="AA4383" s="2"/>
      <c r="AB4383" s="2"/>
      <c r="AC4383" s="2"/>
      <c r="AD4383" s="2"/>
      <c r="AE4383" s="2"/>
      <c r="AF4383" s="2" t="s">
        <v>5</v>
      </c>
      <c r="AG4383" s="2"/>
      <c r="AH4383" s="2"/>
      <c r="AI4383" s="2"/>
      <c r="AJ4383" s="2"/>
      <c r="AK4383" s="2"/>
      <c r="AL4383" s="2" t="s">
        <v>11</v>
      </c>
      <c r="AM4383" s="2"/>
      <c r="AN4383" s="2"/>
      <c r="AO4383" s="2"/>
      <c r="AP4383" s="2"/>
      <c r="AQ4383" s="2" t="s">
        <v>16</v>
      </c>
      <c r="AR4383" s="2"/>
      <c r="AS4383" s="2"/>
      <c r="AT4383" s="2" t="s">
        <v>19</v>
      </c>
      <c r="AU4383" s="2"/>
      <c r="AV4383" s="2"/>
      <c r="AW4383" s="2"/>
      <c r="AX4383" s="2"/>
      <c r="AY4383" s="2"/>
      <c r="AZ4383" s="2"/>
    </row>
    <row r="4384" spans="1:52">
      <c r="A4384" s="2">
        <v>27197</v>
      </c>
      <c r="B4384" s="2" t="s">
        <v>13849</v>
      </c>
      <c r="C4384" s="2" t="s">
        <v>13850</v>
      </c>
      <c r="D4384" s="2">
        <v>15389804</v>
      </c>
      <c r="E4384" s="2" t="s">
        <v>1750</v>
      </c>
      <c r="F4384" s="2" t="s">
        <v>71364</v>
      </c>
      <c r="G4384" s="2"/>
      <c r="H4384" s="2" t="s">
        <v>1752</v>
      </c>
      <c r="I4384" s="2" t="s">
        <v>68058</v>
      </c>
      <c r="J4384" s="2"/>
      <c r="K4384" s="2" t="s">
        <v>1753</v>
      </c>
      <c r="L4384" s="2"/>
      <c r="M4384" s="2" t="s">
        <v>1754</v>
      </c>
      <c r="N4384" s="2" t="s">
        <v>1171</v>
      </c>
      <c r="O4384" s="2" t="s">
        <v>1171</v>
      </c>
      <c r="P4384" s="2" t="s">
        <v>1171</v>
      </c>
      <c r="Q4384" s="2" t="s">
        <v>1171</v>
      </c>
      <c r="R4384" s="2" t="s">
        <v>1171</v>
      </c>
      <c r="S4384" s="2" t="s">
        <v>2708</v>
      </c>
      <c r="T4384" s="2" t="s">
        <v>302</v>
      </c>
      <c r="U4384" s="2" t="s">
        <v>13851</v>
      </c>
      <c r="V4384" s="2"/>
      <c r="W4384" s="2"/>
      <c r="X4384" s="2"/>
      <c r="Y4384" s="2" t="s">
        <v>26</v>
      </c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  <c r="AN4384" s="2"/>
      <c r="AO4384" s="2"/>
      <c r="AP4384" s="2"/>
      <c r="AQ4384" s="2" t="s">
        <v>16</v>
      </c>
      <c r="AR4384" s="2"/>
      <c r="AS4384" s="2" t="s">
        <v>18</v>
      </c>
      <c r="AT4384" s="2"/>
      <c r="AU4384" s="2"/>
      <c r="AV4384" s="2"/>
      <c r="AW4384" s="2"/>
      <c r="AX4384" s="2"/>
      <c r="AY4384" s="2"/>
      <c r="AZ4384" s="2"/>
    </row>
    <row r="4385" spans="1:52">
      <c r="A4385" s="2">
        <v>21101197409</v>
      </c>
      <c r="B4385" s="2" t="s">
        <v>66820</v>
      </c>
      <c r="C4385" s="2">
        <v>20972563</v>
      </c>
      <c r="D4385" s="2">
        <v>29497132</v>
      </c>
      <c r="E4385" s="2" t="s">
        <v>1750</v>
      </c>
      <c r="F4385" s="2" t="s">
        <v>68667</v>
      </c>
      <c r="G4385" s="2"/>
      <c r="H4385" s="2" t="s">
        <v>1752</v>
      </c>
      <c r="I4385" s="2"/>
      <c r="J4385" s="2" t="s">
        <v>1854</v>
      </c>
      <c r="K4385" s="2" t="s">
        <v>1753</v>
      </c>
      <c r="L4385" s="2"/>
      <c r="M4385" s="2" t="s">
        <v>1754</v>
      </c>
      <c r="N4385" s="2" t="s">
        <v>1171</v>
      </c>
      <c r="O4385" s="2" t="s">
        <v>1171</v>
      </c>
      <c r="P4385" s="2" t="s">
        <v>1171</v>
      </c>
      <c r="Q4385" s="2" t="s">
        <v>1171</v>
      </c>
      <c r="R4385" s="2" t="s">
        <v>1171</v>
      </c>
      <c r="S4385" s="2" t="s">
        <v>35278</v>
      </c>
      <c r="T4385" s="2" t="s">
        <v>35278</v>
      </c>
      <c r="U4385" s="2" t="s">
        <v>73294</v>
      </c>
      <c r="V4385" s="2" t="s">
        <v>29</v>
      </c>
      <c r="W4385" s="2"/>
      <c r="X4385" s="2"/>
      <c r="Y4385" s="2" t="s">
        <v>26</v>
      </c>
      <c r="Z4385" s="2"/>
      <c r="AA4385" s="2"/>
      <c r="AB4385" s="2"/>
      <c r="AC4385" s="2" t="s">
        <v>2</v>
      </c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  <c r="AQ4385" s="2" t="s">
        <v>16</v>
      </c>
      <c r="AR4385" s="2"/>
      <c r="AS4385" s="2"/>
      <c r="AT4385" s="2"/>
      <c r="AU4385" s="2"/>
      <c r="AV4385" s="2"/>
      <c r="AW4385" s="2"/>
      <c r="AX4385" s="2"/>
      <c r="AY4385" s="2"/>
      <c r="AZ4385" s="2"/>
    </row>
    <row r="4386" spans="1:52">
      <c r="A4386" s="2">
        <v>15800154704</v>
      </c>
      <c r="B4386" s="2" t="s">
        <v>54167</v>
      </c>
      <c r="C4386" s="2">
        <v>19406207</v>
      </c>
      <c r="D4386" s="2">
        <v>19406215</v>
      </c>
      <c r="E4386" s="2" t="s">
        <v>1750</v>
      </c>
      <c r="F4386" s="2" t="s">
        <v>1330</v>
      </c>
      <c r="G4386" s="2"/>
      <c r="H4386" s="2" t="s">
        <v>1752</v>
      </c>
      <c r="I4386" s="2" t="s">
        <v>68058</v>
      </c>
      <c r="J4386" s="2"/>
      <c r="K4386" s="2"/>
      <c r="L4386" s="2"/>
      <c r="M4386" s="2" t="s">
        <v>1754</v>
      </c>
      <c r="N4386" s="2" t="s">
        <v>1171</v>
      </c>
      <c r="O4386" s="2" t="s">
        <v>1171</v>
      </c>
      <c r="P4386" s="2" t="s">
        <v>1171</v>
      </c>
      <c r="Q4386" s="2" t="s">
        <v>1171</v>
      </c>
      <c r="R4386" s="2" t="s">
        <v>1171</v>
      </c>
      <c r="S4386" s="2" t="s">
        <v>16081</v>
      </c>
      <c r="T4386" s="2" t="s">
        <v>16081</v>
      </c>
      <c r="U4386" s="2" t="s">
        <v>2228</v>
      </c>
      <c r="V4386" s="2" t="s">
        <v>29</v>
      </c>
      <c r="W4386" s="2"/>
      <c r="X4386" s="2"/>
      <c r="Y4386" s="2" t="s">
        <v>26</v>
      </c>
      <c r="Z4386" s="2"/>
      <c r="AA4386" s="2"/>
      <c r="AB4386" s="2"/>
      <c r="AC4386" s="2" t="s">
        <v>2</v>
      </c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  <c r="AN4386" s="2"/>
      <c r="AO4386" s="2"/>
      <c r="AP4386" s="2"/>
      <c r="AQ4386" s="2" t="s">
        <v>16</v>
      </c>
      <c r="AR4386" s="2"/>
      <c r="AS4386" s="2"/>
      <c r="AT4386" s="2"/>
      <c r="AU4386" s="2"/>
      <c r="AV4386" s="2"/>
      <c r="AW4386" s="2"/>
      <c r="AX4386" s="2"/>
      <c r="AY4386" s="2"/>
      <c r="AZ4386" s="2"/>
    </row>
    <row r="4387" spans="1:52">
      <c r="A4387" s="2">
        <v>21100983151</v>
      </c>
      <c r="B4387" s="2" t="s">
        <v>62579</v>
      </c>
      <c r="C4387" s="2"/>
      <c r="D4387" s="2">
        <v>25738348</v>
      </c>
      <c r="E4387" s="2" t="s">
        <v>1750</v>
      </c>
      <c r="F4387" s="2" t="s">
        <v>1394</v>
      </c>
      <c r="G4387" s="2"/>
      <c r="H4387" s="2" t="s">
        <v>1752</v>
      </c>
      <c r="I4387" s="2" t="s">
        <v>68058</v>
      </c>
      <c r="J4387" s="2" t="s">
        <v>1854</v>
      </c>
      <c r="K4387" s="2"/>
      <c r="L4387" s="2"/>
      <c r="M4387" s="2" t="s">
        <v>1754</v>
      </c>
      <c r="N4387" s="2" t="s">
        <v>1171</v>
      </c>
      <c r="O4387" s="2" t="s">
        <v>1171</v>
      </c>
      <c r="P4387" s="2" t="s">
        <v>1171</v>
      </c>
      <c r="Q4387" s="2" t="s">
        <v>1171</v>
      </c>
      <c r="R4387" s="2" t="s">
        <v>1171</v>
      </c>
      <c r="S4387" s="2" t="s">
        <v>1794</v>
      </c>
      <c r="T4387" s="2" t="s">
        <v>68071</v>
      </c>
      <c r="U4387" s="2" t="s">
        <v>2228</v>
      </c>
      <c r="V4387" s="2" t="s">
        <v>29</v>
      </c>
      <c r="W4387" s="2"/>
      <c r="X4387" s="2"/>
      <c r="Y4387" s="2" t="s">
        <v>26</v>
      </c>
      <c r="Z4387" s="2"/>
      <c r="AA4387" s="2"/>
      <c r="AB4387" s="2"/>
      <c r="AC4387" s="2" t="s">
        <v>2</v>
      </c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  <c r="AQ4387" s="2" t="s">
        <v>16</v>
      </c>
      <c r="AR4387" s="2"/>
      <c r="AS4387" s="2"/>
      <c r="AT4387" s="2"/>
      <c r="AU4387" s="2"/>
      <c r="AV4387" s="2"/>
      <c r="AW4387" s="2"/>
      <c r="AX4387" s="2"/>
      <c r="AY4387" s="2"/>
      <c r="AZ4387" s="2"/>
    </row>
    <row r="4388" spans="1:52">
      <c r="A4388" s="2">
        <v>29183</v>
      </c>
      <c r="B4388" s="2" t="s">
        <v>177</v>
      </c>
      <c r="C4388" s="2" t="s">
        <v>49100</v>
      </c>
      <c r="D4388" s="2">
        <v>15387445</v>
      </c>
      <c r="E4388" s="2" t="s">
        <v>1750</v>
      </c>
      <c r="F4388" s="2" t="s">
        <v>13130</v>
      </c>
      <c r="G4388" s="2"/>
      <c r="H4388" s="2" t="s">
        <v>1752</v>
      </c>
      <c r="I4388" s="2" t="s">
        <v>68058</v>
      </c>
      <c r="J4388" s="2"/>
      <c r="K4388" s="2"/>
      <c r="L4388" s="2"/>
      <c r="M4388" s="2" t="s">
        <v>1754</v>
      </c>
      <c r="N4388" s="2" t="s">
        <v>1846</v>
      </c>
      <c r="O4388" s="2" t="s">
        <v>17870</v>
      </c>
      <c r="P4388" s="2" t="s">
        <v>23949</v>
      </c>
      <c r="Q4388" s="2" t="s">
        <v>1171</v>
      </c>
      <c r="R4388" s="2" t="s">
        <v>1171</v>
      </c>
      <c r="S4388" s="2" t="s">
        <v>16081</v>
      </c>
      <c r="T4388" s="2" t="s">
        <v>16081</v>
      </c>
      <c r="U4388" s="2" t="s">
        <v>2228</v>
      </c>
      <c r="V4388" s="2" t="s">
        <v>29</v>
      </c>
      <c r="W4388" s="2"/>
      <c r="X4388" s="2"/>
      <c r="Y4388" s="2" t="s">
        <v>26</v>
      </c>
      <c r="Z4388" s="2"/>
      <c r="AA4388" s="2"/>
      <c r="AB4388" s="2"/>
      <c r="AC4388" s="2" t="s">
        <v>2</v>
      </c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  <c r="AN4388" s="2"/>
      <c r="AO4388" s="2"/>
      <c r="AP4388" s="2"/>
      <c r="AQ4388" s="2" t="s">
        <v>16</v>
      </c>
      <c r="AR4388" s="2"/>
      <c r="AS4388" s="2"/>
      <c r="AT4388" s="2"/>
      <c r="AU4388" s="2"/>
      <c r="AV4388" s="2"/>
      <c r="AW4388" s="2"/>
      <c r="AX4388" s="2"/>
      <c r="AY4388" s="2"/>
      <c r="AZ4388" s="2"/>
    </row>
    <row r="4389" spans="1:52">
      <c r="A4389" s="2">
        <v>21100244204</v>
      </c>
      <c r="B4389" s="2" t="s">
        <v>27228</v>
      </c>
      <c r="C4389" s="2">
        <v>10069801</v>
      </c>
      <c r="D4389" s="2"/>
      <c r="E4389" s="2" t="s">
        <v>1750</v>
      </c>
      <c r="F4389" s="2" t="s">
        <v>1365</v>
      </c>
      <c r="G4389" s="2"/>
      <c r="H4389" s="2" t="s">
        <v>1937</v>
      </c>
      <c r="I4389" s="2"/>
      <c r="J4389" s="2"/>
      <c r="K4389" s="2"/>
      <c r="L4389" s="2"/>
      <c r="M4389" s="2" t="s">
        <v>1754</v>
      </c>
      <c r="N4389" s="2" t="s">
        <v>1171</v>
      </c>
      <c r="O4389" s="2" t="s">
        <v>1171</v>
      </c>
      <c r="P4389" s="2" t="s">
        <v>1171</v>
      </c>
      <c r="Q4389" s="2" t="s">
        <v>1171</v>
      </c>
      <c r="R4389" s="2" t="s">
        <v>1171</v>
      </c>
      <c r="S4389" s="2" t="s">
        <v>2281</v>
      </c>
      <c r="T4389" s="2" t="s">
        <v>2281</v>
      </c>
      <c r="U4389" s="2" t="s">
        <v>2228</v>
      </c>
      <c r="V4389" s="2" t="s">
        <v>29</v>
      </c>
      <c r="W4389" s="2"/>
      <c r="X4389" s="2"/>
      <c r="Y4389" s="2" t="s">
        <v>26</v>
      </c>
      <c r="Z4389" s="2"/>
      <c r="AA4389" s="2"/>
      <c r="AB4389" s="2"/>
      <c r="AC4389" s="2" t="s">
        <v>2</v>
      </c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  <c r="AQ4389" s="2" t="s">
        <v>16</v>
      </c>
      <c r="AR4389" s="2"/>
      <c r="AS4389" s="2"/>
      <c r="AT4389" s="2"/>
      <c r="AU4389" s="2"/>
      <c r="AV4389" s="2"/>
      <c r="AW4389" s="2"/>
      <c r="AX4389" s="2"/>
      <c r="AY4389" s="2"/>
      <c r="AZ4389" s="2"/>
    </row>
    <row r="4390" spans="1:52">
      <c r="A4390" s="2">
        <v>21100199848</v>
      </c>
      <c r="B4390" s="2" t="s">
        <v>26052</v>
      </c>
      <c r="C4390" s="2">
        <v>15982998</v>
      </c>
      <c r="D4390" s="2">
        <v>20059256</v>
      </c>
      <c r="E4390" s="2" t="s">
        <v>1750</v>
      </c>
      <c r="F4390" s="2" t="s">
        <v>70430</v>
      </c>
      <c r="G4390" s="2"/>
      <c r="H4390" s="2" t="s">
        <v>1752</v>
      </c>
      <c r="I4390" s="2" t="s">
        <v>68058</v>
      </c>
      <c r="J4390" s="2" t="s">
        <v>1854</v>
      </c>
      <c r="K4390" s="2"/>
      <c r="L4390" s="2"/>
      <c r="M4390" s="2" t="s">
        <v>1754</v>
      </c>
      <c r="N4390" s="2" t="s">
        <v>1171</v>
      </c>
      <c r="O4390" s="2" t="s">
        <v>1171</v>
      </c>
      <c r="P4390" s="2" t="s">
        <v>1171</v>
      </c>
      <c r="Q4390" s="2" t="s">
        <v>1171</v>
      </c>
      <c r="R4390" s="2" t="s">
        <v>1171</v>
      </c>
      <c r="S4390" s="2" t="s">
        <v>26054</v>
      </c>
      <c r="T4390" s="2" t="s">
        <v>26054</v>
      </c>
      <c r="U4390" s="2" t="s">
        <v>14942</v>
      </c>
      <c r="V4390" s="2" t="s">
        <v>29</v>
      </c>
      <c r="W4390" s="2"/>
      <c r="X4390" s="2"/>
      <c r="Y4390" s="2" t="s">
        <v>26</v>
      </c>
      <c r="Z4390" s="2"/>
      <c r="AA4390" s="2"/>
      <c r="AB4390" s="2"/>
      <c r="AC4390" s="2" t="s">
        <v>2</v>
      </c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  <c r="AN4390" s="2"/>
      <c r="AO4390" s="2"/>
      <c r="AP4390" s="2"/>
      <c r="AQ4390" s="2" t="s">
        <v>16</v>
      </c>
      <c r="AR4390" s="2"/>
      <c r="AS4390" s="2"/>
      <c r="AT4390" s="2"/>
      <c r="AU4390" s="2"/>
      <c r="AV4390" s="2"/>
      <c r="AW4390" s="2"/>
      <c r="AX4390" s="2"/>
      <c r="AY4390" s="2"/>
      <c r="AZ4390" s="2"/>
    </row>
    <row r="4391" spans="1:52">
      <c r="A4391" s="2">
        <v>21101212055</v>
      </c>
      <c r="B4391" s="2" t="s">
        <v>67050</v>
      </c>
      <c r="C4391" s="2"/>
      <c r="D4391" s="2">
        <v>27679764</v>
      </c>
      <c r="E4391" s="2" t="s">
        <v>1750</v>
      </c>
      <c r="F4391" s="2" t="s">
        <v>33343</v>
      </c>
      <c r="G4391" s="2"/>
      <c r="H4391" s="2" t="s">
        <v>1752</v>
      </c>
      <c r="I4391" s="2" t="s">
        <v>68058</v>
      </c>
      <c r="J4391" s="2" t="s">
        <v>1854</v>
      </c>
      <c r="K4391" s="2"/>
      <c r="L4391" s="2"/>
      <c r="M4391" s="2" t="s">
        <v>1754</v>
      </c>
      <c r="N4391" s="2" t="s">
        <v>1171</v>
      </c>
      <c r="O4391" s="2" t="s">
        <v>1171</v>
      </c>
      <c r="P4391" s="2" t="s">
        <v>1171</v>
      </c>
      <c r="Q4391" s="2" t="s">
        <v>1171</v>
      </c>
      <c r="R4391" s="2" t="s">
        <v>1171</v>
      </c>
      <c r="S4391" s="2" t="s">
        <v>16081</v>
      </c>
      <c r="T4391" s="2" t="s">
        <v>16081</v>
      </c>
      <c r="U4391" s="2" t="s">
        <v>2228</v>
      </c>
      <c r="V4391" s="2" t="s">
        <v>29</v>
      </c>
      <c r="W4391" s="2"/>
      <c r="X4391" s="2"/>
      <c r="Y4391" s="2" t="s">
        <v>26</v>
      </c>
      <c r="Z4391" s="2"/>
      <c r="AA4391" s="2"/>
      <c r="AB4391" s="2"/>
      <c r="AC4391" s="2" t="s">
        <v>2</v>
      </c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  <c r="AQ4391" s="2" t="s">
        <v>16</v>
      </c>
      <c r="AR4391" s="2"/>
      <c r="AS4391" s="2"/>
      <c r="AT4391" s="2"/>
      <c r="AU4391" s="2"/>
      <c r="AV4391" s="2"/>
      <c r="AW4391" s="2"/>
      <c r="AX4391" s="2"/>
      <c r="AY4391" s="2"/>
      <c r="AZ4391" s="2"/>
    </row>
    <row r="4392" spans="1:52">
      <c r="A4392" s="2">
        <v>21101037288</v>
      </c>
      <c r="B4392" s="2" t="s">
        <v>63175</v>
      </c>
      <c r="C4392" s="2">
        <v>10008578</v>
      </c>
      <c r="D4392" s="2"/>
      <c r="E4392" s="2" t="s">
        <v>1750</v>
      </c>
      <c r="F4392" s="2" t="s">
        <v>1382</v>
      </c>
      <c r="G4392" s="2"/>
      <c r="H4392" s="2" t="s">
        <v>1937</v>
      </c>
      <c r="I4392" s="2"/>
      <c r="J4392" s="2"/>
      <c r="K4392" s="2"/>
      <c r="L4392" s="2"/>
      <c r="M4392" s="2" t="s">
        <v>1754</v>
      </c>
      <c r="N4392" s="2" t="s">
        <v>1171</v>
      </c>
      <c r="O4392" s="2" t="s">
        <v>1171</v>
      </c>
      <c r="P4392" s="2" t="s">
        <v>1171</v>
      </c>
      <c r="Q4392" s="2" t="s">
        <v>1171</v>
      </c>
      <c r="R4392" s="2" t="s">
        <v>1171</v>
      </c>
      <c r="S4392" s="2" t="s">
        <v>63176</v>
      </c>
      <c r="T4392" s="2" t="s">
        <v>63176</v>
      </c>
      <c r="U4392" s="2" t="s">
        <v>2228</v>
      </c>
      <c r="V4392" s="2" t="s">
        <v>29</v>
      </c>
      <c r="W4392" s="2"/>
      <c r="X4392" s="2"/>
      <c r="Y4392" s="2" t="s">
        <v>26</v>
      </c>
      <c r="Z4392" s="2"/>
      <c r="AA4392" s="2"/>
      <c r="AB4392" s="2"/>
      <c r="AC4392" s="2" t="s">
        <v>2</v>
      </c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  <c r="AN4392" s="2"/>
      <c r="AO4392" s="2"/>
      <c r="AP4392" s="2"/>
      <c r="AQ4392" s="2" t="s">
        <v>16</v>
      </c>
      <c r="AR4392" s="2"/>
      <c r="AS4392" s="2"/>
      <c r="AT4392" s="2"/>
      <c r="AU4392" s="2"/>
      <c r="AV4392" s="2"/>
      <c r="AW4392" s="2"/>
      <c r="AX4392" s="2"/>
      <c r="AY4392" s="2"/>
      <c r="AZ4392" s="2"/>
    </row>
    <row r="4393" spans="1:52">
      <c r="A4393" s="2">
        <v>29187</v>
      </c>
      <c r="B4393" s="2" t="s">
        <v>49101</v>
      </c>
      <c r="C4393" s="2">
        <v>13479032</v>
      </c>
      <c r="D4393" s="2">
        <v>13497006</v>
      </c>
      <c r="E4393" s="2" t="s">
        <v>1750</v>
      </c>
      <c r="F4393" s="2" t="s">
        <v>1797</v>
      </c>
      <c r="G4393" s="2"/>
      <c r="H4393" s="2" t="s">
        <v>1752</v>
      </c>
      <c r="I4393" s="2" t="s">
        <v>68058</v>
      </c>
      <c r="J4393" s="2" t="s">
        <v>1854</v>
      </c>
      <c r="K4393" s="2" t="s">
        <v>1753</v>
      </c>
      <c r="L4393" s="2"/>
      <c r="M4393" s="2" t="s">
        <v>1754</v>
      </c>
      <c r="N4393" s="2" t="s">
        <v>1783</v>
      </c>
      <c r="O4393" s="2" t="s">
        <v>17486</v>
      </c>
      <c r="P4393" s="2" t="s">
        <v>1171</v>
      </c>
      <c r="Q4393" s="2" t="s">
        <v>1171</v>
      </c>
      <c r="R4393" s="2" t="s">
        <v>1171</v>
      </c>
      <c r="S4393" s="2" t="s">
        <v>36</v>
      </c>
      <c r="T4393" s="2" t="s">
        <v>68071</v>
      </c>
      <c r="U4393" s="2" t="s">
        <v>2228</v>
      </c>
      <c r="V4393" s="2" t="s">
        <v>29</v>
      </c>
      <c r="W4393" s="2"/>
      <c r="X4393" s="2"/>
      <c r="Y4393" s="2" t="s">
        <v>26</v>
      </c>
      <c r="Z4393" s="2"/>
      <c r="AA4393" s="2"/>
      <c r="AB4393" s="2"/>
      <c r="AC4393" s="2" t="s">
        <v>2</v>
      </c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  <c r="AQ4393" s="2" t="s">
        <v>16</v>
      </c>
      <c r="AR4393" s="2"/>
      <c r="AS4393" s="2"/>
      <c r="AT4393" s="2"/>
      <c r="AU4393" s="2"/>
      <c r="AV4393" s="2"/>
      <c r="AW4393" s="2"/>
      <c r="AX4393" s="2"/>
      <c r="AY4393" s="2"/>
      <c r="AZ4393" s="2"/>
    </row>
    <row r="4394" spans="1:52">
      <c r="A4394" s="2">
        <v>21100827188</v>
      </c>
      <c r="B4394" s="2" t="s">
        <v>29841</v>
      </c>
      <c r="C4394" s="2"/>
      <c r="D4394" s="2">
        <v>24682942</v>
      </c>
      <c r="E4394" s="2" t="s">
        <v>1750</v>
      </c>
      <c r="F4394" s="2" t="s">
        <v>70616</v>
      </c>
      <c r="G4394" s="2"/>
      <c r="H4394" s="2" t="s">
        <v>1752</v>
      </c>
      <c r="I4394" s="2" t="s">
        <v>68058</v>
      </c>
      <c r="J4394" s="2" t="s">
        <v>1854</v>
      </c>
      <c r="K4394" s="2" t="s">
        <v>1753</v>
      </c>
      <c r="L4394" s="2"/>
      <c r="M4394" s="2" t="s">
        <v>1754</v>
      </c>
      <c r="N4394" s="2" t="s">
        <v>1783</v>
      </c>
      <c r="O4394" s="2" t="s">
        <v>29842</v>
      </c>
      <c r="P4394" s="2" t="s">
        <v>1171</v>
      </c>
      <c r="Q4394" s="2" t="s">
        <v>1171</v>
      </c>
      <c r="R4394" s="2" t="s">
        <v>1171</v>
      </c>
      <c r="S4394" s="2" t="s">
        <v>1178</v>
      </c>
      <c r="T4394" s="2" t="s">
        <v>157</v>
      </c>
      <c r="U4394" s="2" t="s">
        <v>14942</v>
      </c>
      <c r="V4394" s="2" t="s">
        <v>29</v>
      </c>
      <c r="W4394" s="2"/>
      <c r="X4394" s="2"/>
      <c r="Y4394" s="2" t="s">
        <v>26</v>
      </c>
      <c r="Z4394" s="2"/>
      <c r="AA4394" s="2"/>
      <c r="AB4394" s="2"/>
      <c r="AC4394" s="2" t="s">
        <v>2</v>
      </c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  <c r="AN4394" s="2"/>
      <c r="AO4394" s="2"/>
      <c r="AP4394" s="2"/>
      <c r="AQ4394" s="2" t="s">
        <v>16</v>
      </c>
      <c r="AR4394" s="2"/>
      <c r="AS4394" s="2"/>
      <c r="AT4394" s="2"/>
      <c r="AU4394" s="2"/>
      <c r="AV4394" s="2"/>
      <c r="AW4394" s="2"/>
      <c r="AX4394" s="2"/>
      <c r="AY4394" s="2"/>
      <c r="AZ4394" s="2"/>
    </row>
    <row r="4395" spans="1:52">
      <c r="A4395" s="2">
        <v>29213</v>
      </c>
      <c r="B4395" s="2" t="s">
        <v>15299</v>
      </c>
      <c r="C4395" s="2" t="s">
        <v>15300</v>
      </c>
      <c r="D4395" s="2">
        <v>15321967</v>
      </c>
      <c r="E4395" s="2" t="s">
        <v>1750</v>
      </c>
      <c r="F4395" s="2" t="s">
        <v>74454</v>
      </c>
      <c r="G4395" s="2"/>
      <c r="H4395" s="2" t="s">
        <v>1752</v>
      </c>
      <c r="I4395" s="2" t="s">
        <v>68058</v>
      </c>
      <c r="J4395" s="2"/>
      <c r="K4395" s="2" t="s">
        <v>1753</v>
      </c>
      <c r="L4395" s="2"/>
      <c r="M4395" s="2" t="s">
        <v>1754</v>
      </c>
      <c r="N4395" s="2" t="s">
        <v>1846</v>
      </c>
      <c r="O4395" s="2" t="s">
        <v>15301</v>
      </c>
      <c r="P4395" s="2" t="s">
        <v>1171</v>
      </c>
      <c r="Q4395" s="2" t="s">
        <v>1171</v>
      </c>
      <c r="R4395" s="2" t="s">
        <v>1171</v>
      </c>
      <c r="S4395" s="2" t="s">
        <v>3955</v>
      </c>
      <c r="T4395" s="2" t="s">
        <v>157</v>
      </c>
      <c r="U4395" s="2" t="s">
        <v>6667</v>
      </c>
      <c r="V4395" s="2"/>
      <c r="W4395" s="2"/>
      <c r="X4395" s="2"/>
      <c r="Y4395" s="2" t="s">
        <v>26</v>
      </c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  <c r="AQ4395" s="2" t="s">
        <v>16</v>
      </c>
      <c r="AR4395" s="2"/>
      <c r="AS4395" s="2"/>
      <c r="AT4395" s="2"/>
      <c r="AU4395" s="2"/>
      <c r="AV4395" s="2"/>
      <c r="AW4395" s="2"/>
      <c r="AX4395" s="2"/>
      <c r="AY4395" s="2"/>
      <c r="AZ4395" s="2"/>
    </row>
    <row r="4396" spans="1:52">
      <c r="A4396" s="2">
        <v>29181</v>
      </c>
      <c r="B4396" s="2" t="s">
        <v>15269</v>
      </c>
      <c r="C4396" s="2">
        <v>12783218</v>
      </c>
      <c r="D4396" s="2">
        <v>17696658</v>
      </c>
      <c r="E4396" s="2" t="s">
        <v>1750</v>
      </c>
      <c r="F4396" s="2" t="s">
        <v>1808</v>
      </c>
      <c r="G4396" s="2"/>
      <c r="H4396" s="2" t="s">
        <v>1979</v>
      </c>
      <c r="I4396" s="2" t="s">
        <v>68058</v>
      </c>
      <c r="J4396" s="2"/>
      <c r="K4396" s="2"/>
      <c r="L4396" s="2"/>
      <c r="M4396" s="2" t="s">
        <v>1754</v>
      </c>
      <c r="N4396" s="2" t="s">
        <v>1783</v>
      </c>
      <c r="O4396" s="2" t="s">
        <v>14963</v>
      </c>
      <c r="P4396" s="2" t="s">
        <v>1171</v>
      </c>
      <c r="Q4396" s="2" t="s">
        <v>1171</v>
      </c>
      <c r="R4396" s="2" t="s">
        <v>1171</v>
      </c>
      <c r="S4396" s="2" t="s">
        <v>2342</v>
      </c>
      <c r="T4396" s="2" t="s">
        <v>157</v>
      </c>
      <c r="U4396" s="2" t="s">
        <v>6667</v>
      </c>
      <c r="V4396" s="2"/>
      <c r="W4396" s="2"/>
      <c r="X4396" s="2"/>
      <c r="Y4396" s="2" t="s">
        <v>26</v>
      </c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  <c r="AN4396" s="2"/>
      <c r="AO4396" s="2"/>
      <c r="AP4396" s="2"/>
      <c r="AQ4396" s="2" t="s">
        <v>16</v>
      </c>
      <c r="AR4396" s="2"/>
      <c r="AS4396" s="2"/>
      <c r="AT4396" s="2"/>
      <c r="AU4396" s="2"/>
      <c r="AV4396" s="2"/>
      <c r="AW4396" s="2"/>
      <c r="AX4396" s="2"/>
      <c r="AY4396" s="2"/>
      <c r="AZ4396" s="2"/>
    </row>
    <row r="4397" spans="1:52">
      <c r="A4397" s="2">
        <v>19700188419</v>
      </c>
      <c r="B4397" s="2" t="s">
        <v>25061</v>
      </c>
      <c r="C4397" s="2"/>
      <c r="D4397" s="2">
        <v>20726694</v>
      </c>
      <c r="E4397" s="2" t="s">
        <v>1750</v>
      </c>
      <c r="F4397" s="2" t="s">
        <v>1246</v>
      </c>
      <c r="G4397" s="2"/>
      <c r="H4397" s="2" t="s">
        <v>1752</v>
      </c>
      <c r="I4397" s="2"/>
      <c r="J4397" s="2" t="s">
        <v>1854</v>
      </c>
      <c r="K4397" s="2"/>
      <c r="L4397" s="2"/>
      <c r="M4397" s="2" t="s">
        <v>1754</v>
      </c>
      <c r="N4397" s="2" t="s">
        <v>1171</v>
      </c>
      <c r="O4397" s="2" t="s">
        <v>1171</v>
      </c>
      <c r="P4397" s="2" t="s">
        <v>1171</v>
      </c>
      <c r="Q4397" s="2" t="s">
        <v>1171</v>
      </c>
      <c r="R4397" s="2" t="s">
        <v>1171</v>
      </c>
      <c r="S4397" s="2" t="s">
        <v>431</v>
      </c>
      <c r="T4397" s="2" t="s">
        <v>431</v>
      </c>
      <c r="U4397" s="2" t="s">
        <v>2228</v>
      </c>
      <c r="V4397" s="2" t="s">
        <v>29</v>
      </c>
      <c r="W4397" s="2"/>
      <c r="X4397" s="2"/>
      <c r="Y4397" s="2" t="s">
        <v>26</v>
      </c>
      <c r="Z4397" s="2"/>
      <c r="AA4397" s="2"/>
      <c r="AB4397" s="2"/>
      <c r="AC4397" s="2" t="s">
        <v>2</v>
      </c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  <c r="AQ4397" s="2" t="s">
        <v>16</v>
      </c>
      <c r="AR4397" s="2"/>
      <c r="AS4397" s="2"/>
      <c r="AT4397" s="2"/>
      <c r="AU4397" s="2"/>
      <c r="AV4397" s="2"/>
      <c r="AW4397" s="2"/>
      <c r="AX4397" s="2"/>
      <c r="AY4397" s="2"/>
      <c r="AZ4397" s="2"/>
    </row>
    <row r="4398" spans="1:52">
      <c r="A4398" s="2">
        <v>145635</v>
      </c>
      <c r="B4398" s="2" t="s">
        <v>19031</v>
      </c>
      <c r="C4398" s="2" t="s">
        <v>19032</v>
      </c>
      <c r="D4398" s="2"/>
      <c r="E4398" s="2" t="s">
        <v>1750</v>
      </c>
      <c r="F4398" s="2" t="s">
        <v>21242</v>
      </c>
      <c r="G4398" s="2"/>
      <c r="H4398" s="2" t="s">
        <v>1979</v>
      </c>
      <c r="I4398" s="2"/>
      <c r="J4398" s="2"/>
      <c r="K4398" s="2"/>
      <c r="L4398" s="2"/>
      <c r="M4398" s="2" t="s">
        <v>1754</v>
      </c>
      <c r="N4398" s="2" t="s">
        <v>1171</v>
      </c>
      <c r="O4398" s="2" t="s">
        <v>1171</v>
      </c>
      <c r="P4398" s="2" t="s">
        <v>1171</v>
      </c>
      <c r="Q4398" s="2" t="s">
        <v>1171</v>
      </c>
      <c r="R4398" s="2" t="s">
        <v>1171</v>
      </c>
      <c r="S4398" s="2" t="s">
        <v>19033</v>
      </c>
      <c r="T4398" s="2" t="s">
        <v>19033</v>
      </c>
      <c r="U4398" s="2" t="s">
        <v>5284</v>
      </c>
      <c r="V4398" s="2" t="s">
        <v>29</v>
      </c>
      <c r="W4398" s="2"/>
      <c r="X4398" s="2"/>
      <c r="Y4398" s="2"/>
      <c r="Z4398" s="2"/>
      <c r="AA4398" s="2" t="s">
        <v>0</v>
      </c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  <c r="AN4398" s="2"/>
      <c r="AO4398" s="2"/>
      <c r="AP4398" s="2"/>
      <c r="AQ4398" s="2"/>
      <c r="AR4398" s="2"/>
      <c r="AS4398" s="2"/>
      <c r="AT4398" s="2"/>
      <c r="AU4398" s="2"/>
      <c r="AV4398" s="2"/>
      <c r="AW4398" s="2"/>
      <c r="AX4398" s="2"/>
      <c r="AY4398" s="2"/>
      <c r="AZ4398" s="2"/>
    </row>
    <row r="4399" spans="1:52">
      <c r="A4399" s="2">
        <v>21100892509</v>
      </c>
      <c r="B4399" s="2" t="s">
        <v>61215</v>
      </c>
      <c r="C4399" s="2"/>
      <c r="D4399" s="2">
        <v>23788763</v>
      </c>
      <c r="E4399" s="2" t="s">
        <v>1750</v>
      </c>
      <c r="F4399" s="2" t="s">
        <v>1407</v>
      </c>
      <c r="G4399" s="2"/>
      <c r="H4399" s="2" t="s">
        <v>1752</v>
      </c>
      <c r="I4399" s="2" t="s">
        <v>68058</v>
      </c>
      <c r="J4399" s="2"/>
      <c r="K4399" s="2" t="s">
        <v>1753</v>
      </c>
      <c r="L4399" s="2"/>
      <c r="M4399" s="2" t="s">
        <v>1754</v>
      </c>
      <c r="N4399" s="2" t="s">
        <v>1171</v>
      </c>
      <c r="O4399" s="2" t="s">
        <v>1171</v>
      </c>
      <c r="P4399" s="2" t="s">
        <v>1171</v>
      </c>
      <c r="Q4399" s="2" t="s">
        <v>1171</v>
      </c>
      <c r="R4399" s="2" t="s">
        <v>1171</v>
      </c>
      <c r="S4399" s="2" t="s">
        <v>245</v>
      </c>
      <c r="T4399" s="2" t="s">
        <v>68074</v>
      </c>
      <c r="U4399" s="2" t="s">
        <v>69710</v>
      </c>
      <c r="V4399" s="2" t="s">
        <v>29</v>
      </c>
      <c r="W4399" s="2"/>
      <c r="X4399" s="2"/>
      <c r="Y4399" s="2" t="s">
        <v>26</v>
      </c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  <c r="AQ4399" s="2" t="s">
        <v>16</v>
      </c>
      <c r="AR4399" s="2"/>
      <c r="AS4399" s="2"/>
      <c r="AT4399" s="2" t="s">
        <v>19</v>
      </c>
      <c r="AU4399" s="2"/>
      <c r="AV4399" s="2"/>
      <c r="AW4399" s="2"/>
      <c r="AX4399" s="2"/>
      <c r="AY4399" s="2"/>
      <c r="AZ4399" s="2"/>
    </row>
    <row r="4400" spans="1:52">
      <c r="A4400" s="2">
        <v>21101071243</v>
      </c>
      <c r="B4400" s="2" t="s">
        <v>64452</v>
      </c>
      <c r="C4400" s="2"/>
      <c r="D4400" s="2">
        <v>26219468</v>
      </c>
      <c r="E4400" s="2" t="s">
        <v>1750</v>
      </c>
      <c r="F4400" s="2" t="s">
        <v>1394</v>
      </c>
      <c r="G4400" s="2"/>
      <c r="H4400" s="2" t="s">
        <v>1752</v>
      </c>
      <c r="I4400" s="2"/>
      <c r="J4400" s="2"/>
      <c r="K4400" s="2"/>
      <c r="L4400" s="2"/>
      <c r="M4400" s="2" t="s">
        <v>1754</v>
      </c>
      <c r="N4400" s="2" t="s">
        <v>1171</v>
      </c>
      <c r="O4400" s="2" t="s">
        <v>1171</v>
      </c>
      <c r="P4400" s="2" t="s">
        <v>1171</v>
      </c>
      <c r="Q4400" s="2" t="s">
        <v>1171</v>
      </c>
      <c r="R4400" s="2" t="s">
        <v>1171</v>
      </c>
      <c r="S4400" s="2" t="s">
        <v>64453</v>
      </c>
      <c r="T4400" s="2" t="s">
        <v>64453</v>
      </c>
      <c r="U4400" s="2">
        <v>1106</v>
      </c>
      <c r="V4400" s="2" t="s">
        <v>29</v>
      </c>
      <c r="W4400" s="2"/>
      <c r="X4400" s="2"/>
      <c r="Y4400" s="2"/>
      <c r="Z4400" s="2"/>
      <c r="AA4400" s="2" t="s">
        <v>0</v>
      </c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  <c r="AN4400" s="2"/>
      <c r="AO4400" s="2"/>
      <c r="AP4400" s="2"/>
      <c r="AQ4400" s="2"/>
      <c r="AR4400" s="2"/>
      <c r="AS4400" s="2"/>
      <c r="AT4400" s="2"/>
      <c r="AU4400" s="2"/>
      <c r="AV4400" s="2"/>
      <c r="AW4400" s="2"/>
      <c r="AX4400" s="2"/>
      <c r="AY4400" s="2"/>
      <c r="AZ4400" s="2"/>
    </row>
    <row r="4401" spans="1:52">
      <c r="A4401" s="2">
        <v>21101044733</v>
      </c>
      <c r="B4401" s="2" t="s">
        <v>63594</v>
      </c>
      <c r="C4401" s="2" t="s">
        <v>63595</v>
      </c>
      <c r="D4401" s="2"/>
      <c r="E4401" s="2" t="s">
        <v>1750</v>
      </c>
      <c r="F4401" s="2" t="s">
        <v>32409</v>
      </c>
      <c r="G4401" s="2"/>
      <c r="H4401" s="2" t="s">
        <v>1752</v>
      </c>
      <c r="I4401" s="2"/>
      <c r="J4401" s="2"/>
      <c r="K4401" s="2"/>
      <c r="L4401" s="2"/>
      <c r="M4401" s="2" t="s">
        <v>1754</v>
      </c>
      <c r="N4401" s="2" t="s">
        <v>1171</v>
      </c>
      <c r="O4401" s="2" t="s">
        <v>1171</v>
      </c>
      <c r="P4401" s="2" t="s">
        <v>1171</v>
      </c>
      <c r="Q4401" s="2" t="s">
        <v>1171</v>
      </c>
      <c r="R4401" s="2" t="s">
        <v>1171</v>
      </c>
      <c r="S4401" s="2" t="s">
        <v>39334</v>
      </c>
      <c r="T4401" s="2" t="s">
        <v>39334</v>
      </c>
      <c r="U4401" s="2">
        <v>3308</v>
      </c>
      <c r="V4401" s="2"/>
      <c r="W4401" s="2" t="s">
        <v>27</v>
      </c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  <c r="AQ4401" s="2"/>
      <c r="AR4401" s="2"/>
      <c r="AS4401" s="2"/>
      <c r="AT4401" s="2"/>
      <c r="AU4401" s="2"/>
      <c r="AV4401" s="2"/>
      <c r="AW4401" s="2" t="s">
        <v>22</v>
      </c>
      <c r="AX4401" s="2"/>
      <c r="AY4401" s="2"/>
      <c r="AZ4401" s="2"/>
    </row>
    <row r="4402" spans="1:52">
      <c r="A4402" s="2">
        <v>21101044914</v>
      </c>
      <c r="B4402" s="2" t="s">
        <v>63606</v>
      </c>
      <c r="C4402" s="2">
        <v>27092119</v>
      </c>
      <c r="D4402" s="2">
        <v>26523310</v>
      </c>
      <c r="E4402" s="2" t="s">
        <v>1750</v>
      </c>
      <c r="F4402" s="2" t="s">
        <v>1394</v>
      </c>
      <c r="G4402" s="2"/>
      <c r="H4402" s="2" t="s">
        <v>1752</v>
      </c>
      <c r="I4402" s="2"/>
      <c r="J4402" s="2"/>
      <c r="K4402" s="2"/>
      <c r="L4402" s="2"/>
      <c r="M4402" s="2" t="s">
        <v>1754</v>
      </c>
      <c r="N4402" s="2" t="s">
        <v>1171</v>
      </c>
      <c r="O4402" s="2" t="s">
        <v>1171</v>
      </c>
      <c r="P4402" s="2" t="s">
        <v>1171</v>
      </c>
      <c r="Q4402" s="2" t="s">
        <v>1171</v>
      </c>
      <c r="R4402" s="2" t="s">
        <v>1171</v>
      </c>
      <c r="S4402" s="2" t="s">
        <v>62845</v>
      </c>
      <c r="T4402" s="2" t="s">
        <v>62845</v>
      </c>
      <c r="U4402" s="2">
        <v>3110</v>
      </c>
      <c r="V4402" s="2"/>
      <c r="W4402" s="2"/>
      <c r="X4402" s="2" t="s">
        <v>28</v>
      </c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  <c r="AN4402" s="2"/>
      <c r="AO4402" s="2"/>
      <c r="AP4402" s="2"/>
      <c r="AQ4402" s="2"/>
      <c r="AR4402" s="2"/>
      <c r="AS4402" s="2"/>
      <c r="AT4402" s="2"/>
      <c r="AU4402" s="2" t="s">
        <v>20</v>
      </c>
      <c r="AV4402" s="2"/>
      <c r="AW4402" s="2"/>
      <c r="AX4402" s="2"/>
      <c r="AY4402" s="2"/>
      <c r="AZ4402" s="2"/>
    </row>
    <row r="4403" spans="1:52">
      <c r="A4403" s="2">
        <v>5600152909</v>
      </c>
      <c r="B4403" s="2" t="s">
        <v>52194</v>
      </c>
      <c r="C4403" s="2" t="s">
        <v>52195</v>
      </c>
      <c r="D4403" s="2">
        <v>20410980</v>
      </c>
      <c r="E4403" s="2" t="s">
        <v>1750</v>
      </c>
      <c r="F4403" s="2" t="s">
        <v>68495</v>
      </c>
      <c r="G4403" s="2"/>
      <c r="H4403" s="2" t="s">
        <v>1752</v>
      </c>
      <c r="I4403" s="2"/>
      <c r="J4403" s="2"/>
      <c r="K4403" s="2" t="s">
        <v>1753</v>
      </c>
      <c r="L4403" s="2"/>
      <c r="M4403" s="2" t="s">
        <v>1754</v>
      </c>
      <c r="N4403" s="2" t="s">
        <v>1171</v>
      </c>
      <c r="O4403" s="2" t="s">
        <v>1171</v>
      </c>
      <c r="P4403" s="2" t="s">
        <v>1171</v>
      </c>
      <c r="Q4403" s="2" t="s">
        <v>1171</v>
      </c>
      <c r="R4403" s="2" t="s">
        <v>1171</v>
      </c>
      <c r="S4403" s="2" t="s">
        <v>1888</v>
      </c>
      <c r="T4403" s="2" t="s">
        <v>68072</v>
      </c>
      <c r="U4403" s="2" t="s">
        <v>75348</v>
      </c>
      <c r="V4403" s="2"/>
      <c r="W4403" s="2" t="s">
        <v>27</v>
      </c>
      <c r="X4403" s="2"/>
      <c r="Y4403" s="2"/>
      <c r="Z4403" s="2"/>
      <c r="AA4403" s="2"/>
      <c r="AB4403" s="2" t="s">
        <v>1</v>
      </c>
      <c r="AC4403" s="2"/>
      <c r="AD4403" s="2"/>
      <c r="AE4403" s="2"/>
      <c r="AF4403" s="2"/>
      <c r="AG4403" s="2"/>
      <c r="AH4403" s="2"/>
      <c r="AI4403" s="2"/>
      <c r="AJ4403" s="2" t="s">
        <v>9</v>
      </c>
      <c r="AK4403" s="2"/>
      <c r="AL4403" s="2"/>
      <c r="AM4403" s="2"/>
      <c r="AN4403" s="2"/>
      <c r="AO4403" s="2"/>
      <c r="AP4403" s="2"/>
      <c r="AQ4403" s="2"/>
      <c r="AR4403" s="2"/>
      <c r="AS4403" s="2"/>
      <c r="AT4403" s="2"/>
      <c r="AU4403" s="2"/>
      <c r="AV4403" s="2"/>
      <c r="AW4403" s="2" t="s">
        <v>22</v>
      </c>
      <c r="AX4403" s="2"/>
      <c r="AY4403" s="2"/>
      <c r="AZ4403" s="2"/>
    </row>
    <row r="4404" spans="1:52">
      <c r="A4404" s="2">
        <v>21100828958</v>
      </c>
      <c r="B4404" s="2" t="s">
        <v>60096</v>
      </c>
      <c r="C4404" s="2">
        <v>17507219</v>
      </c>
      <c r="D4404" s="2">
        <v>17507227</v>
      </c>
      <c r="E4404" s="2" t="s">
        <v>1750</v>
      </c>
      <c r="F4404" s="2" t="s">
        <v>31521</v>
      </c>
      <c r="G4404" s="2"/>
      <c r="H4404" s="2" t="s">
        <v>1752</v>
      </c>
      <c r="I4404" s="2"/>
      <c r="J4404" s="2"/>
      <c r="K4404" s="2"/>
      <c r="L4404" s="2"/>
      <c r="M4404" s="2" t="s">
        <v>1754</v>
      </c>
      <c r="N4404" s="2" t="s">
        <v>1171</v>
      </c>
      <c r="O4404" s="2" t="s">
        <v>1171</v>
      </c>
      <c r="P4404" s="2" t="s">
        <v>1171</v>
      </c>
      <c r="Q4404" s="2" t="s">
        <v>1171</v>
      </c>
      <c r="R4404" s="2" t="s">
        <v>1171</v>
      </c>
      <c r="S4404" s="2" t="s">
        <v>1670</v>
      </c>
      <c r="T4404" s="2" t="s">
        <v>1670</v>
      </c>
      <c r="U4404" s="2" t="s">
        <v>19007</v>
      </c>
      <c r="V4404" s="2"/>
      <c r="W4404" s="2" t="s">
        <v>27</v>
      </c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 t="s">
        <v>9</v>
      </c>
      <c r="AK4404" s="2"/>
      <c r="AL4404" s="2"/>
      <c r="AM4404" s="2"/>
      <c r="AN4404" s="2"/>
      <c r="AO4404" s="2"/>
      <c r="AP4404" s="2"/>
      <c r="AQ4404" s="2"/>
      <c r="AR4404" s="2"/>
      <c r="AS4404" s="2"/>
      <c r="AT4404" s="2"/>
      <c r="AU4404" s="2"/>
      <c r="AV4404" s="2"/>
      <c r="AW4404" s="2" t="s">
        <v>22</v>
      </c>
      <c r="AX4404" s="2"/>
      <c r="AY4404" s="2"/>
      <c r="AZ4404" s="2"/>
    </row>
    <row r="4405" spans="1:52">
      <c r="A4405" s="2">
        <v>21100870824</v>
      </c>
      <c r="B4405" s="2" t="s">
        <v>60917</v>
      </c>
      <c r="C4405" s="2"/>
      <c r="D4405" s="2">
        <v>20392362</v>
      </c>
      <c r="E4405" s="2" t="s">
        <v>1750</v>
      </c>
      <c r="F4405" s="2" t="s">
        <v>1394</v>
      </c>
      <c r="G4405" s="2"/>
      <c r="H4405" s="2" t="s">
        <v>1752</v>
      </c>
      <c r="I4405" s="2"/>
      <c r="J4405" s="2"/>
      <c r="K4405" s="2"/>
      <c r="L4405" s="2"/>
      <c r="M4405" s="2" t="s">
        <v>1754</v>
      </c>
      <c r="N4405" s="2" t="s">
        <v>1171</v>
      </c>
      <c r="O4405" s="2" t="s">
        <v>1171</v>
      </c>
      <c r="P4405" s="2" t="s">
        <v>1171</v>
      </c>
      <c r="Q4405" s="2" t="s">
        <v>1171</v>
      </c>
      <c r="R4405" s="2" t="s">
        <v>1171</v>
      </c>
      <c r="S4405" s="2" t="s">
        <v>56604</v>
      </c>
      <c r="T4405" s="2" t="s">
        <v>56604</v>
      </c>
      <c r="U4405" s="2" t="s">
        <v>60918</v>
      </c>
      <c r="V4405" s="2"/>
      <c r="W4405" s="2" t="s">
        <v>27</v>
      </c>
      <c r="X4405" s="2"/>
      <c r="Y4405" s="2"/>
      <c r="Z4405" s="2"/>
      <c r="AA4405" s="2"/>
      <c r="AB4405" s="2" t="s">
        <v>1</v>
      </c>
      <c r="AC4405" s="2"/>
      <c r="AD4405" s="2" t="s">
        <v>3</v>
      </c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  <c r="AQ4405" s="2"/>
      <c r="AR4405" s="2"/>
      <c r="AS4405" s="2"/>
      <c r="AT4405" s="2"/>
      <c r="AU4405" s="2"/>
      <c r="AV4405" s="2"/>
      <c r="AW4405" s="2"/>
      <c r="AX4405" s="2"/>
      <c r="AY4405" s="2"/>
      <c r="AZ4405" s="2"/>
    </row>
    <row r="4406" spans="1:52">
      <c r="A4406" s="2">
        <v>21101184724</v>
      </c>
      <c r="B4406" s="2" t="s">
        <v>36968</v>
      </c>
      <c r="C4406" s="2">
        <v>25766392</v>
      </c>
      <c r="D4406" s="2">
        <v>25766406</v>
      </c>
      <c r="E4406" s="2" t="s">
        <v>1750</v>
      </c>
      <c r="F4406" s="2" t="s">
        <v>1416</v>
      </c>
      <c r="G4406" s="2"/>
      <c r="H4406" s="2" t="s">
        <v>1752</v>
      </c>
      <c r="I4406" s="2"/>
      <c r="J4406" s="2"/>
      <c r="K4406" s="2"/>
      <c r="L4406" s="2"/>
      <c r="M4406" s="2" t="s">
        <v>1754</v>
      </c>
      <c r="N4406" s="2" t="s">
        <v>1171</v>
      </c>
      <c r="O4406" s="2" t="s">
        <v>1171</v>
      </c>
      <c r="P4406" s="2" t="s">
        <v>1171</v>
      </c>
      <c r="Q4406" s="2" t="s">
        <v>1171</v>
      </c>
      <c r="R4406" s="2" t="s">
        <v>1171</v>
      </c>
      <c r="S4406" s="2" t="s">
        <v>9518</v>
      </c>
      <c r="T4406" s="2" t="s">
        <v>9518</v>
      </c>
      <c r="U4406" s="2" t="s">
        <v>14636</v>
      </c>
      <c r="V4406" s="2"/>
      <c r="W4406" s="2" t="s">
        <v>27</v>
      </c>
      <c r="X4406" s="2"/>
      <c r="Y4406" s="2"/>
      <c r="Z4406" s="2"/>
      <c r="AA4406" s="2"/>
      <c r="AB4406" s="2" t="s">
        <v>1</v>
      </c>
      <c r="AC4406" s="2"/>
      <c r="AD4406" s="2"/>
      <c r="AE4406" s="2"/>
      <c r="AF4406" s="2"/>
      <c r="AG4406" s="2"/>
      <c r="AH4406" s="2"/>
      <c r="AI4406" s="2"/>
      <c r="AJ4406" s="2" t="s">
        <v>9</v>
      </c>
      <c r="AK4406" s="2"/>
      <c r="AL4406" s="2"/>
      <c r="AM4406" s="2"/>
      <c r="AN4406" s="2"/>
      <c r="AO4406" s="2"/>
      <c r="AP4406" s="2"/>
      <c r="AQ4406" s="2"/>
      <c r="AR4406" s="2"/>
      <c r="AS4406" s="2"/>
      <c r="AT4406" s="2"/>
      <c r="AU4406" s="2"/>
      <c r="AV4406" s="2"/>
      <c r="AW4406" s="2"/>
      <c r="AX4406" s="2"/>
      <c r="AY4406" s="2"/>
      <c r="AZ4406" s="2"/>
    </row>
    <row r="4407" spans="1:52">
      <c r="A4407" s="2">
        <v>14000155239</v>
      </c>
      <c r="B4407" s="2" t="s">
        <v>54057</v>
      </c>
      <c r="C4407" s="2">
        <v>21946140</v>
      </c>
      <c r="D4407" s="2">
        <v>19320213</v>
      </c>
      <c r="E4407" s="2" t="s">
        <v>1750</v>
      </c>
      <c r="F4407" s="2" t="s">
        <v>54058</v>
      </c>
      <c r="G4407" s="2"/>
      <c r="H4407" s="2" t="s">
        <v>1752</v>
      </c>
      <c r="I4407" s="2"/>
      <c r="J4407" s="2"/>
      <c r="K4407" s="2"/>
      <c r="L4407" s="2"/>
      <c r="M4407" s="2" t="s">
        <v>1754</v>
      </c>
      <c r="N4407" s="2" t="s">
        <v>1171</v>
      </c>
      <c r="O4407" s="2" t="s">
        <v>1171</v>
      </c>
      <c r="P4407" s="2" t="s">
        <v>1171</v>
      </c>
      <c r="Q4407" s="2" t="s">
        <v>1171</v>
      </c>
      <c r="R4407" s="2" t="s">
        <v>1171</v>
      </c>
      <c r="S4407" s="2" t="s">
        <v>73066</v>
      </c>
      <c r="T4407" s="2" t="s">
        <v>73066</v>
      </c>
      <c r="U4407" s="2" t="s">
        <v>73237</v>
      </c>
      <c r="V4407" s="2"/>
      <c r="W4407" s="2" t="s">
        <v>27</v>
      </c>
      <c r="X4407" s="2"/>
      <c r="Y4407" s="2"/>
      <c r="Z4407" s="2"/>
      <c r="AA4407" s="2"/>
      <c r="AB4407" s="2" t="s">
        <v>1</v>
      </c>
      <c r="AC4407" s="2"/>
      <c r="AD4407" s="2"/>
      <c r="AE4407" s="2"/>
      <c r="AF4407" s="2"/>
      <c r="AG4407" s="2"/>
      <c r="AH4407" s="2"/>
      <c r="AI4407" s="2"/>
      <c r="AJ4407" s="2" t="s">
        <v>9</v>
      </c>
      <c r="AK4407" s="2"/>
      <c r="AL4407" s="2"/>
      <c r="AM4407" s="2"/>
      <c r="AN4407" s="2"/>
      <c r="AO4407" s="2"/>
      <c r="AP4407" s="2"/>
      <c r="AQ4407" s="2"/>
      <c r="AR4407" s="2"/>
      <c r="AS4407" s="2"/>
      <c r="AT4407" s="2"/>
      <c r="AU4407" s="2"/>
      <c r="AV4407" s="2"/>
      <c r="AW4407" s="2" t="s">
        <v>22</v>
      </c>
      <c r="AX4407" s="2"/>
      <c r="AY4407" s="2"/>
      <c r="AZ4407" s="2"/>
    </row>
    <row r="4408" spans="1:52">
      <c r="A4408" s="2">
        <v>16777</v>
      </c>
      <c r="B4408" s="2" t="s">
        <v>5759</v>
      </c>
      <c r="C4408" s="2">
        <v>10455752</v>
      </c>
      <c r="D4408" s="2">
        <v>15483290</v>
      </c>
      <c r="E4408" s="2" t="s">
        <v>1750</v>
      </c>
      <c r="F4408" s="2" t="s">
        <v>1882</v>
      </c>
      <c r="G4408" s="2"/>
      <c r="H4408" s="2" t="s">
        <v>1752</v>
      </c>
      <c r="I4408" s="2"/>
      <c r="J4408" s="2"/>
      <c r="K4408" s="2" t="s">
        <v>1753</v>
      </c>
      <c r="L4408" s="2"/>
      <c r="M4408" s="2" t="s">
        <v>1754</v>
      </c>
      <c r="N4408" s="2" t="s">
        <v>1171</v>
      </c>
      <c r="O4408" s="2" t="s">
        <v>1171</v>
      </c>
      <c r="P4408" s="2" t="s">
        <v>1171</v>
      </c>
      <c r="Q4408" s="2" t="s">
        <v>1171</v>
      </c>
      <c r="R4408" s="2" t="s">
        <v>1171</v>
      </c>
      <c r="S4408" s="2" t="s">
        <v>1818</v>
      </c>
      <c r="T4408" s="2" t="s">
        <v>1040</v>
      </c>
      <c r="U4408" s="2" t="s">
        <v>5760</v>
      </c>
      <c r="V4408" s="2"/>
      <c r="W4408" s="2" t="s">
        <v>27</v>
      </c>
      <c r="X4408" s="2" t="s">
        <v>28</v>
      </c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 t="s">
        <v>12</v>
      </c>
      <c r="AN4408" s="2"/>
      <c r="AO4408" s="2"/>
      <c r="AP4408" s="2"/>
      <c r="AQ4408" s="2"/>
      <c r="AR4408" s="2"/>
      <c r="AS4408" s="2"/>
      <c r="AT4408" s="2"/>
      <c r="AU4408" s="2"/>
      <c r="AV4408" s="2"/>
      <c r="AW4408" s="2" t="s">
        <v>22</v>
      </c>
      <c r="AX4408" s="2"/>
      <c r="AY4408" s="2"/>
      <c r="AZ4408" s="2"/>
    </row>
    <row r="4409" spans="1:52">
      <c r="A4409" s="2">
        <v>21100860759</v>
      </c>
      <c r="B4409" s="2" t="s">
        <v>60766</v>
      </c>
      <c r="C4409" s="2" t="s">
        <v>60767</v>
      </c>
      <c r="D4409" s="2">
        <v>23867159</v>
      </c>
      <c r="E4409" s="2" t="s">
        <v>1750</v>
      </c>
      <c r="F4409" s="2" t="s">
        <v>1394</v>
      </c>
      <c r="G4409" s="2"/>
      <c r="H4409" s="2" t="s">
        <v>60332</v>
      </c>
      <c r="I4409" s="2"/>
      <c r="J4409" s="2" t="s">
        <v>1854</v>
      </c>
      <c r="K4409" s="2"/>
      <c r="L4409" s="2"/>
      <c r="M4409" s="2" t="s">
        <v>1754</v>
      </c>
      <c r="N4409" s="2" t="s">
        <v>1171</v>
      </c>
      <c r="O4409" s="2" t="s">
        <v>1171</v>
      </c>
      <c r="P4409" s="2" t="s">
        <v>1171</v>
      </c>
      <c r="Q4409" s="2" t="s">
        <v>1171</v>
      </c>
      <c r="R4409" s="2" t="s">
        <v>1171</v>
      </c>
      <c r="S4409" s="2" t="s">
        <v>60768</v>
      </c>
      <c r="T4409" s="2" t="s">
        <v>60768</v>
      </c>
      <c r="U4409" s="2" t="s">
        <v>1279</v>
      </c>
      <c r="V4409" s="2"/>
      <c r="W4409" s="2" t="s">
        <v>27</v>
      </c>
      <c r="X4409" s="2"/>
      <c r="Y4409" s="2"/>
      <c r="Z4409" s="2"/>
      <c r="AA4409" s="2"/>
      <c r="AB4409" s="2" t="s">
        <v>1</v>
      </c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  <c r="AQ4409" s="2"/>
      <c r="AR4409" s="2"/>
      <c r="AS4409" s="2"/>
      <c r="AT4409" s="2"/>
      <c r="AU4409" s="2"/>
      <c r="AV4409" s="2"/>
      <c r="AW4409" s="2" t="s">
        <v>22</v>
      </c>
      <c r="AX4409" s="2"/>
      <c r="AY4409" s="2"/>
      <c r="AZ4409" s="2"/>
    </row>
    <row r="4410" spans="1:52">
      <c r="A4410" s="2">
        <v>21100936533</v>
      </c>
      <c r="B4410" s="2" t="s">
        <v>32212</v>
      </c>
      <c r="C4410" s="2">
        <v>21781702</v>
      </c>
      <c r="D4410" s="2">
        <v>23179651</v>
      </c>
      <c r="E4410" s="2" t="s">
        <v>1750</v>
      </c>
      <c r="F4410" s="2" t="s">
        <v>1382</v>
      </c>
      <c r="G4410" s="2"/>
      <c r="H4410" s="2" t="s">
        <v>3889</v>
      </c>
      <c r="I4410" s="2"/>
      <c r="J4410" s="2" t="s">
        <v>1854</v>
      </c>
      <c r="K4410" s="2"/>
      <c r="L4410" s="2"/>
      <c r="M4410" s="2" t="s">
        <v>1754</v>
      </c>
      <c r="N4410" s="2" t="s">
        <v>1171</v>
      </c>
      <c r="O4410" s="2" t="s">
        <v>1171</v>
      </c>
      <c r="P4410" s="2" t="s">
        <v>1171</v>
      </c>
      <c r="Q4410" s="2" t="s">
        <v>1171</v>
      </c>
      <c r="R4410" s="2" t="s">
        <v>1171</v>
      </c>
      <c r="S4410" s="2" t="s">
        <v>125</v>
      </c>
      <c r="T4410" s="2" t="s">
        <v>125</v>
      </c>
      <c r="U4410" s="2" t="s">
        <v>21197</v>
      </c>
      <c r="V4410" s="2"/>
      <c r="W4410" s="2" t="s">
        <v>27</v>
      </c>
      <c r="X4410" s="2"/>
      <c r="Y4410" s="2"/>
      <c r="Z4410" s="2"/>
      <c r="AA4410" s="2"/>
      <c r="AB4410" s="2" t="s">
        <v>1</v>
      </c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  <c r="AN4410" s="2"/>
      <c r="AO4410" s="2"/>
      <c r="AP4410" s="2"/>
      <c r="AQ4410" s="2"/>
      <c r="AR4410" s="2"/>
      <c r="AS4410" s="2"/>
      <c r="AT4410" s="2"/>
      <c r="AU4410" s="2"/>
      <c r="AV4410" s="2"/>
      <c r="AW4410" s="2" t="s">
        <v>22</v>
      </c>
      <c r="AX4410" s="2"/>
      <c r="AY4410" s="2"/>
      <c r="AZ4410" s="2"/>
    </row>
    <row r="4411" spans="1:52">
      <c r="A4411" s="2">
        <v>21101121582</v>
      </c>
      <c r="B4411" s="2" t="s">
        <v>65270</v>
      </c>
      <c r="C4411" s="2">
        <v>26139456</v>
      </c>
      <c r="D4411" s="2">
        <v>25992570</v>
      </c>
      <c r="E4411" s="2" t="s">
        <v>1750</v>
      </c>
      <c r="F4411" s="2" t="s">
        <v>1382</v>
      </c>
      <c r="G4411" s="2"/>
      <c r="H4411" s="2" t="s">
        <v>1752</v>
      </c>
      <c r="I4411" s="2"/>
      <c r="J4411" s="2" t="s">
        <v>1854</v>
      </c>
      <c r="K4411" s="2"/>
      <c r="L4411" s="2"/>
      <c r="M4411" s="2" t="s">
        <v>1754</v>
      </c>
      <c r="N4411" s="2" t="s">
        <v>1171</v>
      </c>
      <c r="O4411" s="2" t="s">
        <v>1171</v>
      </c>
      <c r="P4411" s="2" t="s">
        <v>1171</v>
      </c>
      <c r="Q4411" s="2" t="s">
        <v>1171</v>
      </c>
      <c r="R4411" s="2" t="s">
        <v>1171</v>
      </c>
      <c r="S4411" s="2" t="s">
        <v>65271</v>
      </c>
      <c r="T4411" s="2" t="s">
        <v>65271</v>
      </c>
      <c r="U4411" s="2" t="s">
        <v>65272</v>
      </c>
      <c r="V4411" s="2" t="s">
        <v>29</v>
      </c>
      <c r="W4411" s="2"/>
      <c r="X4411" s="2" t="s">
        <v>28</v>
      </c>
      <c r="Y4411" s="2"/>
      <c r="Z4411" s="2"/>
      <c r="AA4411" s="2" t="s">
        <v>0</v>
      </c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 t="s">
        <v>12</v>
      </c>
      <c r="AN4411" s="2"/>
      <c r="AO4411" s="2"/>
      <c r="AP4411" s="2"/>
      <c r="AQ4411" s="2"/>
      <c r="AR4411" s="2"/>
      <c r="AS4411" s="2"/>
      <c r="AT4411" s="2"/>
      <c r="AU4411" s="2"/>
      <c r="AV4411" s="2"/>
      <c r="AW4411" s="2"/>
      <c r="AX4411" s="2"/>
      <c r="AY4411" s="2"/>
      <c r="AZ4411" s="2"/>
    </row>
    <row r="4412" spans="1:52">
      <c r="A4412" s="2">
        <v>16300154756</v>
      </c>
      <c r="B4412" s="2" t="s">
        <v>54447</v>
      </c>
      <c r="C4412" s="2">
        <v>11476753</v>
      </c>
      <c r="D4412" s="2"/>
      <c r="E4412" s="2" t="s">
        <v>1750</v>
      </c>
      <c r="F4412" s="2" t="s">
        <v>1853</v>
      </c>
      <c r="G4412" s="2"/>
      <c r="H4412" s="2" t="s">
        <v>27787</v>
      </c>
      <c r="I4412" s="2"/>
      <c r="J4412" s="2" t="s">
        <v>1854</v>
      </c>
      <c r="K4412" s="2"/>
      <c r="L4412" s="2"/>
      <c r="M4412" s="2" t="s">
        <v>1754</v>
      </c>
      <c r="N4412" s="2" t="s">
        <v>1171</v>
      </c>
      <c r="O4412" s="2" t="s">
        <v>1171</v>
      </c>
      <c r="P4412" s="2" t="s">
        <v>1171</v>
      </c>
      <c r="Q4412" s="2" t="s">
        <v>1171</v>
      </c>
      <c r="R4412" s="2" t="s">
        <v>1171</v>
      </c>
      <c r="S4412" s="2" t="s">
        <v>22743</v>
      </c>
      <c r="T4412" s="2" t="s">
        <v>22743</v>
      </c>
      <c r="U4412" s="2" t="s">
        <v>4139</v>
      </c>
      <c r="V4412" s="2"/>
      <c r="W4412" s="2" t="s">
        <v>27</v>
      </c>
      <c r="X4412" s="2"/>
      <c r="Y4412" s="2"/>
      <c r="Z4412" s="2"/>
      <c r="AA4412" s="2"/>
      <c r="AB4412" s="2" t="s">
        <v>1</v>
      </c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  <c r="AN4412" s="2"/>
      <c r="AO4412" s="2"/>
      <c r="AP4412" s="2"/>
      <c r="AQ4412" s="2"/>
      <c r="AR4412" s="2"/>
      <c r="AS4412" s="2"/>
      <c r="AT4412" s="2"/>
      <c r="AU4412" s="2"/>
      <c r="AV4412" s="2"/>
      <c r="AW4412" s="2" t="s">
        <v>22</v>
      </c>
      <c r="AX4412" s="2"/>
      <c r="AY4412" s="2"/>
      <c r="AZ4412" s="2"/>
    </row>
    <row r="4413" spans="1:52">
      <c r="A4413" s="2">
        <v>21101082065</v>
      </c>
      <c r="B4413" s="2" t="s">
        <v>64704</v>
      </c>
      <c r="C4413" s="2"/>
      <c r="D4413" s="2">
        <v>26668939</v>
      </c>
      <c r="E4413" s="2" t="s">
        <v>1750</v>
      </c>
      <c r="F4413" s="2" t="s">
        <v>70453</v>
      </c>
      <c r="G4413" s="2"/>
      <c r="H4413" s="2" t="s">
        <v>1752</v>
      </c>
      <c r="I4413" s="2"/>
      <c r="J4413" s="2" t="s">
        <v>1854</v>
      </c>
      <c r="K4413" s="2" t="s">
        <v>1753</v>
      </c>
      <c r="L4413" s="2"/>
      <c r="M4413" s="2" t="s">
        <v>1754</v>
      </c>
      <c r="N4413" s="2" t="s">
        <v>1171</v>
      </c>
      <c r="O4413" s="2" t="s">
        <v>1171</v>
      </c>
      <c r="P4413" s="2" t="s">
        <v>1171</v>
      </c>
      <c r="Q4413" s="2" t="s">
        <v>1171</v>
      </c>
      <c r="R4413" s="2" t="s">
        <v>1171</v>
      </c>
      <c r="S4413" s="2" t="s">
        <v>1178</v>
      </c>
      <c r="T4413" s="2" t="s">
        <v>157</v>
      </c>
      <c r="U4413" s="2" t="s">
        <v>64705</v>
      </c>
      <c r="V4413" s="2" t="s">
        <v>29</v>
      </c>
      <c r="W4413" s="2"/>
      <c r="X4413" s="2" t="s">
        <v>28</v>
      </c>
      <c r="Y4413" s="2"/>
      <c r="Z4413" s="2"/>
      <c r="AA4413" s="2"/>
      <c r="AB4413" s="2"/>
      <c r="AC4413" s="2" t="s">
        <v>2</v>
      </c>
      <c r="AD4413" s="2"/>
      <c r="AE4413" s="2"/>
      <c r="AF4413" s="2" t="s">
        <v>5</v>
      </c>
      <c r="AG4413" s="2"/>
      <c r="AH4413" s="2"/>
      <c r="AI4413" s="2"/>
      <c r="AJ4413" s="2"/>
      <c r="AK4413" s="2"/>
      <c r="AL4413" s="2"/>
      <c r="AM4413" s="2"/>
      <c r="AN4413" s="2"/>
      <c r="AO4413" s="2" t="s">
        <v>14</v>
      </c>
      <c r="AP4413" s="2"/>
      <c r="AQ4413" s="2"/>
      <c r="AR4413" s="2"/>
      <c r="AS4413" s="2"/>
      <c r="AT4413" s="2"/>
      <c r="AU4413" s="2"/>
      <c r="AV4413" s="2"/>
      <c r="AW4413" s="2"/>
      <c r="AX4413" s="2"/>
      <c r="AY4413" s="2"/>
      <c r="AZ4413" s="2"/>
    </row>
    <row r="4414" spans="1:52">
      <c r="A4414" s="2">
        <v>25801</v>
      </c>
      <c r="B4414" s="2" t="s">
        <v>846</v>
      </c>
      <c r="C4414" s="2" t="s">
        <v>12840</v>
      </c>
      <c r="D4414" s="2">
        <v>18791344</v>
      </c>
      <c r="E4414" s="2" t="s">
        <v>1750</v>
      </c>
      <c r="F4414" s="2" t="s">
        <v>68777</v>
      </c>
      <c r="G4414" s="2"/>
      <c r="H4414" s="2" t="s">
        <v>1752</v>
      </c>
      <c r="I4414" s="2" t="s">
        <v>68058</v>
      </c>
      <c r="J4414" s="2"/>
      <c r="K4414" s="2" t="s">
        <v>1753</v>
      </c>
      <c r="L4414" s="2"/>
      <c r="M4414" s="2" t="s">
        <v>1754</v>
      </c>
      <c r="N4414" s="2" t="s">
        <v>1171</v>
      </c>
      <c r="O4414" s="2" t="s">
        <v>1171</v>
      </c>
      <c r="P4414" s="2" t="s">
        <v>1171</v>
      </c>
      <c r="Q4414" s="2" t="s">
        <v>1171</v>
      </c>
      <c r="R4414" s="2" t="s">
        <v>1171</v>
      </c>
      <c r="S4414" s="2" t="s">
        <v>1178</v>
      </c>
      <c r="T4414" s="2" t="s">
        <v>157</v>
      </c>
      <c r="U4414" s="2" t="s">
        <v>12841</v>
      </c>
      <c r="V4414" s="2"/>
      <c r="W4414" s="2"/>
      <c r="X4414" s="2" t="s">
        <v>28</v>
      </c>
      <c r="Y4414" s="2"/>
      <c r="Z4414" s="2"/>
      <c r="AA4414" s="2"/>
      <c r="AB4414" s="2"/>
      <c r="AC4414" s="2"/>
      <c r="AD4414" s="2"/>
      <c r="AE4414" s="2"/>
      <c r="AF4414" s="2" t="s">
        <v>5</v>
      </c>
      <c r="AG4414" s="2"/>
      <c r="AH4414" s="2"/>
      <c r="AI4414" s="2"/>
      <c r="AJ4414" s="2"/>
      <c r="AK4414" s="2"/>
      <c r="AL4414" s="2"/>
      <c r="AM4414" s="2"/>
      <c r="AN4414" s="2"/>
      <c r="AO4414" s="2" t="s">
        <v>14</v>
      </c>
      <c r="AP4414" s="2"/>
      <c r="AQ4414" s="2"/>
      <c r="AR4414" s="2"/>
      <c r="AS4414" s="2"/>
      <c r="AT4414" s="2"/>
      <c r="AU4414" s="2"/>
      <c r="AV4414" s="2"/>
      <c r="AW4414" s="2"/>
      <c r="AX4414" s="2"/>
      <c r="AY4414" s="2"/>
      <c r="AZ4414" s="2"/>
    </row>
    <row r="4415" spans="1:52">
      <c r="A4415" s="2">
        <v>25803</v>
      </c>
      <c r="B4415" s="2" t="s">
        <v>847</v>
      </c>
      <c r="C4415" s="2" t="s">
        <v>12843</v>
      </c>
      <c r="D4415" s="2" t="s">
        <v>12844</v>
      </c>
      <c r="E4415" s="2" t="s">
        <v>1750</v>
      </c>
      <c r="F4415" s="2" t="s">
        <v>71307</v>
      </c>
      <c r="G4415" s="2"/>
      <c r="H4415" s="2" t="s">
        <v>1752</v>
      </c>
      <c r="I4415" s="2" t="s">
        <v>68058</v>
      </c>
      <c r="J4415" s="2"/>
      <c r="K4415" s="2" t="s">
        <v>1753</v>
      </c>
      <c r="L4415" s="2"/>
      <c r="M4415" s="2" t="s">
        <v>1754</v>
      </c>
      <c r="N4415" s="2" t="s">
        <v>1171</v>
      </c>
      <c r="O4415" s="2" t="s">
        <v>1171</v>
      </c>
      <c r="P4415" s="2" t="s">
        <v>1171</v>
      </c>
      <c r="Q4415" s="2" t="s">
        <v>1171</v>
      </c>
      <c r="R4415" s="2" t="s">
        <v>1171</v>
      </c>
      <c r="S4415" s="2" t="s">
        <v>1178</v>
      </c>
      <c r="T4415" s="2" t="s">
        <v>157</v>
      </c>
      <c r="U4415" s="2" t="s">
        <v>12845</v>
      </c>
      <c r="V4415" s="2" t="s">
        <v>29</v>
      </c>
      <c r="W4415" s="2"/>
      <c r="X4415" s="2" t="s">
        <v>28</v>
      </c>
      <c r="Y4415" s="2"/>
      <c r="Z4415" s="2"/>
      <c r="AA4415" s="2"/>
      <c r="AB4415" s="2"/>
      <c r="AC4415" s="2" t="s">
        <v>2</v>
      </c>
      <c r="AD4415" s="2"/>
      <c r="AE4415" s="2"/>
      <c r="AF4415" s="2" t="s">
        <v>5</v>
      </c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  <c r="AQ4415" s="2"/>
      <c r="AR4415" s="2"/>
      <c r="AS4415" s="2"/>
      <c r="AT4415" s="2"/>
      <c r="AU4415" s="2"/>
      <c r="AV4415" s="2"/>
      <c r="AW4415" s="2"/>
      <c r="AX4415" s="2"/>
      <c r="AY4415" s="2"/>
      <c r="AZ4415" s="2"/>
    </row>
    <row r="4416" spans="1:52">
      <c r="A4416" s="2">
        <v>25806</v>
      </c>
      <c r="B4416" s="2" t="s">
        <v>848</v>
      </c>
      <c r="C4416" s="2" t="s">
        <v>12846</v>
      </c>
      <c r="D4416" s="2"/>
      <c r="E4416" s="2" t="s">
        <v>1750</v>
      </c>
      <c r="F4416" s="2" t="s">
        <v>71280</v>
      </c>
      <c r="G4416" s="2"/>
      <c r="H4416" s="2" t="s">
        <v>1752</v>
      </c>
      <c r="I4416" s="2"/>
      <c r="J4416" s="2"/>
      <c r="K4416" s="2" t="s">
        <v>1753</v>
      </c>
      <c r="L4416" s="2"/>
      <c r="M4416" s="2" t="s">
        <v>1754</v>
      </c>
      <c r="N4416" s="2" t="s">
        <v>1171</v>
      </c>
      <c r="O4416" s="2" t="s">
        <v>1171</v>
      </c>
      <c r="P4416" s="2" t="s">
        <v>1171</v>
      </c>
      <c r="Q4416" s="2" t="s">
        <v>1171</v>
      </c>
      <c r="R4416" s="2" t="s">
        <v>1171</v>
      </c>
      <c r="S4416" s="2" t="s">
        <v>1178</v>
      </c>
      <c r="T4416" s="2" t="s">
        <v>157</v>
      </c>
      <c r="U4416" s="2" t="s">
        <v>12847</v>
      </c>
      <c r="V4416" s="2"/>
      <c r="W4416" s="2"/>
      <c r="X4416" s="2" t="s">
        <v>28</v>
      </c>
      <c r="Y4416" s="2"/>
      <c r="Z4416" s="2"/>
      <c r="AA4416" s="2"/>
      <c r="AB4416" s="2"/>
      <c r="AC4416" s="2"/>
      <c r="AD4416" s="2"/>
      <c r="AE4416" s="2"/>
      <c r="AF4416" s="2" t="s">
        <v>5</v>
      </c>
      <c r="AG4416" s="2"/>
      <c r="AH4416" s="2"/>
      <c r="AI4416" s="2"/>
      <c r="AJ4416" s="2"/>
      <c r="AK4416" s="2"/>
      <c r="AL4416" s="2"/>
      <c r="AM4416" s="2"/>
      <c r="AN4416" s="2"/>
      <c r="AO4416" s="2" t="s">
        <v>14</v>
      </c>
      <c r="AP4416" s="2"/>
      <c r="AQ4416" s="2"/>
      <c r="AR4416" s="2"/>
      <c r="AS4416" s="2"/>
      <c r="AT4416" s="2"/>
      <c r="AU4416" s="2"/>
      <c r="AV4416" s="2"/>
      <c r="AW4416" s="2"/>
      <c r="AX4416" s="2"/>
      <c r="AY4416" s="2"/>
      <c r="AZ4416" s="2"/>
    </row>
    <row r="4417" spans="1:52">
      <c r="A4417" s="2">
        <v>21100970318</v>
      </c>
      <c r="B4417" s="2" t="s">
        <v>62463</v>
      </c>
      <c r="C4417" s="2">
        <v>18649904</v>
      </c>
      <c r="D4417" s="2">
        <v>21908230</v>
      </c>
      <c r="E4417" s="2" t="s">
        <v>1750</v>
      </c>
      <c r="F4417" s="2" t="s">
        <v>1382</v>
      </c>
      <c r="G4417" s="2"/>
      <c r="H4417" s="2" t="s">
        <v>1752</v>
      </c>
      <c r="I4417" s="2"/>
      <c r="J4417" s="2"/>
      <c r="K4417" s="2"/>
      <c r="L4417" s="2"/>
      <c r="M4417" s="2" t="s">
        <v>1754</v>
      </c>
      <c r="N4417" s="2" t="s">
        <v>1171</v>
      </c>
      <c r="O4417" s="2" t="s">
        <v>1171</v>
      </c>
      <c r="P4417" s="2" t="s">
        <v>1171</v>
      </c>
      <c r="Q4417" s="2" t="s">
        <v>1171</v>
      </c>
      <c r="R4417" s="2" t="s">
        <v>1171</v>
      </c>
      <c r="S4417" s="2" t="s">
        <v>32384</v>
      </c>
      <c r="T4417" s="2" t="s">
        <v>32384</v>
      </c>
      <c r="U4417" s="2" t="s">
        <v>62464</v>
      </c>
      <c r="V4417" s="2"/>
      <c r="W4417" s="2" t="s">
        <v>27</v>
      </c>
      <c r="X4417" s="2" t="s">
        <v>28</v>
      </c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 t="s">
        <v>12</v>
      </c>
      <c r="AN4417" s="2"/>
      <c r="AO4417" s="2"/>
      <c r="AP4417" s="2"/>
      <c r="AQ4417" s="2"/>
      <c r="AR4417" s="2"/>
      <c r="AS4417" s="2"/>
      <c r="AT4417" s="2"/>
      <c r="AU4417" s="2"/>
      <c r="AV4417" s="2"/>
      <c r="AW4417" s="2" t="s">
        <v>22</v>
      </c>
      <c r="AX4417" s="2"/>
      <c r="AY4417" s="2"/>
      <c r="AZ4417" s="2"/>
    </row>
    <row r="4418" spans="1:52">
      <c r="A4418" s="2">
        <v>5800179606</v>
      </c>
      <c r="B4418" s="2" t="s">
        <v>52826</v>
      </c>
      <c r="C4418" s="2"/>
      <c r="D4418" s="2">
        <v>17500680</v>
      </c>
      <c r="E4418" s="2" t="s">
        <v>1750</v>
      </c>
      <c r="F4418" s="2" t="s">
        <v>1316</v>
      </c>
      <c r="G4418" s="2"/>
      <c r="H4418" s="2" t="s">
        <v>1752</v>
      </c>
      <c r="I4418" s="2"/>
      <c r="J4418" s="2" t="s">
        <v>1854</v>
      </c>
      <c r="K4418" s="2"/>
      <c r="L4418" s="2"/>
      <c r="M4418" s="2" t="s">
        <v>1754</v>
      </c>
      <c r="N4418" s="2" t="s">
        <v>1171</v>
      </c>
      <c r="O4418" s="2" t="s">
        <v>1171</v>
      </c>
      <c r="P4418" s="2" t="s">
        <v>1171</v>
      </c>
      <c r="Q4418" s="2" t="s">
        <v>1171</v>
      </c>
      <c r="R4418" s="2" t="s">
        <v>1171</v>
      </c>
      <c r="S4418" s="2" t="s">
        <v>2202</v>
      </c>
      <c r="T4418" s="2" t="s">
        <v>112</v>
      </c>
      <c r="U4418" s="2" t="s">
        <v>52827</v>
      </c>
      <c r="V4418" s="2"/>
      <c r="W4418" s="2"/>
      <c r="X4418" s="2" t="s">
        <v>28</v>
      </c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 t="s">
        <v>8</v>
      </c>
      <c r="AJ4418" s="2"/>
      <c r="AK4418" s="2"/>
      <c r="AL4418" s="2"/>
      <c r="AM4418" s="2" t="s">
        <v>12</v>
      </c>
      <c r="AN4418" s="2"/>
      <c r="AO4418" s="2"/>
      <c r="AP4418" s="2"/>
      <c r="AQ4418" s="2"/>
      <c r="AR4418" s="2"/>
      <c r="AS4418" s="2"/>
      <c r="AT4418" s="2"/>
      <c r="AU4418" s="2"/>
      <c r="AV4418" s="2"/>
      <c r="AW4418" s="2"/>
      <c r="AX4418" s="2"/>
      <c r="AY4418" s="2"/>
      <c r="AZ4418" s="2"/>
    </row>
    <row r="4419" spans="1:52">
      <c r="A4419" s="2">
        <v>21101137848</v>
      </c>
      <c r="B4419" s="2" t="s">
        <v>65519</v>
      </c>
      <c r="C4419" s="2"/>
      <c r="D4419" s="2">
        <v>27726568</v>
      </c>
      <c r="E4419" s="2" t="s">
        <v>1750</v>
      </c>
      <c r="F4419" s="2" t="s">
        <v>64987</v>
      </c>
      <c r="G4419" s="2"/>
      <c r="H4419" s="2" t="s">
        <v>1752</v>
      </c>
      <c r="I4419" s="2"/>
      <c r="J4419" s="2" t="s">
        <v>1854</v>
      </c>
      <c r="K4419" s="2" t="s">
        <v>1753</v>
      </c>
      <c r="L4419" s="2"/>
      <c r="M4419" s="2" t="s">
        <v>1754</v>
      </c>
      <c r="N4419" s="2" t="s">
        <v>1171</v>
      </c>
      <c r="O4419" s="2" t="s">
        <v>1171</v>
      </c>
      <c r="P4419" s="2" t="s">
        <v>1171</v>
      </c>
      <c r="Q4419" s="2" t="s">
        <v>1171</v>
      </c>
      <c r="R4419" s="2" t="s">
        <v>1171</v>
      </c>
      <c r="S4419" s="2" t="s">
        <v>1178</v>
      </c>
      <c r="T4419" s="2" t="s">
        <v>157</v>
      </c>
      <c r="U4419" s="2" t="s">
        <v>65520</v>
      </c>
      <c r="V4419" s="2"/>
      <c r="W4419" s="2"/>
      <c r="X4419" s="2" t="s">
        <v>28</v>
      </c>
      <c r="Y4419" s="2"/>
      <c r="Z4419" s="2"/>
      <c r="AA4419" s="2"/>
      <c r="AB4419" s="2"/>
      <c r="AC4419" s="2"/>
      <c r="AD4419" s="2"/>
      <c r="AE4419" s="2" t="s">
        <v>4</v>
      </c>
      <c r="AF4419" s="2"/>
      <c r="AG4419" s="2"/>
      <c r="AH4419" s="2"/>
      <c r="AI4419" s="2"/>
      <c r="AJ4419" s="2"/>
      <c r="AK4419" s="2" t="s">
        <v>10</v>
      </c>
      <c r="AL4419" s="2"/>
      <c r="AM4419" s="2" t="s">
        <v>12</v>
      </c>
      <c r="AN4419" s="2"/>
      <c r="AO4419" s="2"/>
      <c r="AP4419" s="2"/>
      <c r="AQ4419" s="2"/>
      <c r="AR4419" s="2"/>
      <c r="AS4419" s="2"/>
      <c r="AT4419" s="2"/>
      <c r="AU4419" s="2"/>
      <c r="AV4419" s="2"/>
      <c r="AW4419" s="2"/>
      <c r="AX4419" s="2"/>
      <c r="AY4419" s="2"/>
      <c r="AZ4419" s="2"/>
    </row>
    <row r="4420" spans="1:52">
      <c r="A4420" s="2">
        <v>21101045745</v>
      </c>
      <c r="B4420" s="2" t="s">
        <v>63663</v>
      </c>
      <c r="C4420" s="2"/>
      <c r="D4420" s="2">
        <v>26379368</v>
      </c>
      <c r="E4420" s="2" t="s">
        <v>1750</v>
      </c>
      <c r="F4420" s="2" t="s">
        <v>1382</v>
      </c>
      <c r="G4420" s="2"/>
      <c r="H4420" s="2" t="s">
        <v>1752</v>
      </c>
      <c r="I4420" s="2"/>
      <c r="J4420" s="2" t="s">
        <v>1854</v>
      </c>
      <c r="K4420" s="2" t="s">
        <v>1753</v>
      </c>
      <c r="L4420" s="2"/>
      <c r="M4420" s="2" t="s">
        <v>1754</v>
      </c>
      <c r="N4420" s="2" t="s">
        <v>1171</v>
      </c>
      <c r="O4420" s="2" t="s">
        <v>1171</v>
      </c>
      <c r="P4420" s="2" t="s">
        <v>1171</v>
      </c>
      <c r="Q4420" s="2" t="s">
        <v>1171</v>
      </c>
      <c r="R4420" s="2" t="s">
        <v>1171</v>
      </c>
      <c r="S4420" s="2" t="s">
        <v>1858</v>
      </c>
      <c r="T4420" s="2" t="s">
        <v>68071</v>
      </c>
      <c r="U4420" s="2" t="s">
        <v>63664</v>
      </c>
      <c r="V4420" s="2"/>
      <c r="W4420" s="2"/>
      <c r="X4420" s="2" t="s">
        <v>28</v>
      </c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 t="s">
        <v>10</v>
      </c>
      <c r="AL4420" s="2"/>
      <c r="AM4420" s="2"/>
      <c r="AN4420" s="2"/>
      <c r="AO4420" s="2" t="s">
        <v>14</v>
      </c>
      <c r="AP4420" s="2"/>
      <c r="AQ4420" s="2"/>
      <c r="AR4420" s="2"/>
      <c r="AS4420" s="2"/>
      <c r="AT4420" s="2"/>
      <c r="AU4420" s="2"/>
      <c r="AV4420" s="2"/>
      <c r="AW4420" s="2"/>
      <c r="AX4420" s="2"/>
      <c r="AY4420" s="2"/>
      <c r="AZ4420" s="2"/>
    </row>
    <row r="4421" spans="1:52">
      <c r="A4421" s="2">
        <v>21101303338</v>
      </c>
      <c r="B4421" s="2" t="s">
        <v>68199</v>
      </c>
      <c r="C4421" s="2"/>
      <c r="D4421" s="2" t="s">
        <v>68224</v>
      </c>
      <c r="E4421" s="2" t="s">
        <v>1750</v>
      </c>
      <c r="F4421" s="2" t="s">
        <v>1447</v>
      </c>
      <c r="G4421" s="2"/>
      <c r="H4421" s="2" t="s">
        <v>1752</v>
      </c>
      <c r="I4421" s="2"/>
      <c r="J4421" s="2"/>
      <c r="K4421" s="2"/>
      <c r="L4421" s="2"/>
      <c r="M4421" s="2" t="s">
        <v>1754</v>
      </c>
      <c r="N4421" s="2" t="s">
        <v>1171</v>
      </c>
      <c r="O4421" s="2" t="s">
        <v>1171</v>
      </c>
      <c r="P4421" s="2" t="s">
        <v>1171</v>
      </c>
      <c r="Q4421" s="2" t="s">
        <v>1171</v>
      </c>
      <c r="R4421" s="2" t="s">
        <v>1171</v>
      </c>
      <c r="S4421" s="2" t="s">
        <v>34420</v>
      </c>
      <c r="T4421" s="2" t="s">
        <v>34420</v>
      </c>
      <c r="U4421" s="2">
        <v>2301</v>
      </c>
      <c r="V4421" s="2"/>
      <c r="W4421" s="2"/>
      <c r="X4421" s="2" t="s">
        <v>28</v>
      </c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 t="s">
        <v>12</v>
      </c>
      <c r="AN4421" s="2"/>
      <c r="AO4421" s="2"/>
      <c r="AP4421" s="2"/>
      <c r="AQ4421" s="2"/>
      <c r="AR4421" s="2"/>
      <c r="AS4421" s="2"/>
      <c r="AT4421" s="2"/>
      <c r="AU4421" s="2"/>
      <c r="AV4421" s="2"/>
      <c r="AW4421" s="2"/>
      <c r="AX4421" s="2"/>
      <c r="AY4421" s="2"/>
      <c r="AZ4421" s="2"/>
    </row>
    <row r="4422" spans="1:52">
      <c r="A4422" s="2">
        <v>21100398885</v>
      </c>
      <c r="B4422" s="2" t="s">
        <v>28293</v>
      </c>
      <c r="C4422" s="2">
        <v>19764251</v>
      </c>
      <c r="D4422" s="2">
        <v>22334998</v>
      </c>
      <c r="E4422" s="2" t="s">
        <v>1750</v>
      </c>
      <c r="F4422" s="2" t="s">
        <v>1217</v>
      </c>
      <c r="G4422" s="2"/>
      <c r="H4422" s="2" t="s">
        <v>1752</v>
      </c>
      <c r="I4422" s="2"/>
      <c r="J4422" s="2"/>
      <c r="K4422" s="2" t="s">
        <v>1753</v>
      </c>
      <c r="L4422" s="2"/>
      <c r="M4422" s="2" t="s">
        <v>1754</v>
      </c>
      <c r="N4422" s="2" t="s">
        <v>1171</v>
      </c>
      <c r="O4422" s="2" t="s">
        <v>1171</v>
      </c>
      <c r="P4422" s="2" t="s">
        <v>1171</v>
      </c>
      <c r="Q4422" s="2" t="s">
        <v>1171</v>
      </c>
      <c r="R4422" s="2" t="s">
        <v>1171</v>
      </c>
      <c r="S4422" s="2" t="s">
        <v>28294</v>
      </c>
      <c r="T4422" s="2" t="s">
        <v>28294</v>
      </c>
      <c r="U4422" s="2" t="s">
        <v>28295</v>
      </c>
      <c r="V4422" s="2"/>
      <c r="W4422" s="2"/>
      <c r="X4422" s="2" t="s">
        <v>28</v>
      </c>
      <c r="Y4422" s="2"/>
      <c r="Z4422" s="2"/>
      <c r="AA4422" s="2"/>
      <c r="AB4422" s="2"/>
      <c r="AC4422" s="2"/>
      <c r="AD4422" s="2"/>
      <c r="AE4422" s="2" t="s">
        <v>4</v>
      </c>
      <c r="AF4422" s="2" t="s">
        <v>5</v>
      </c>
      <c r="AG4422" s="2"/>
      <c r="AH4422" s="2"/>
      <c r="AI4422" s="2"/>
      <c r="AJ4422" s="2"/>
      <c r="AK4422" s="2" t="s">
        <v>10</v>
      </c>
      <c r="AL4422" s="2"/>
      <c r="AM4422" s="2"/>
      <c r="AN4422" s="2"/>
      <c r="AO4422" s="2" t="s">
        <v>14</v>
      </c>
      <c r="AP4422" s="2"/>
      <c r="AQ4422" s="2"/>
      <c r="AR4422" s="2"/>
      <c r="AS4422" s="2"/>
      <c r="AT4422" s="2"/>
      <c r="AU4422" s="2"/>
      <c r="AV4422" s="2"/>
      <c r="AW4422" s="2"/>
      <c r="AX4422" s="2"/>
      <c r="AY4422" s="2"/>
      <c r="AZ4422" s="2"/>
    </row>
    <row r="4423" spans="1:52">
      <c r="A4423" s="2">
        <v>19700201458</v>
      </c>
      <c r="B4423" s="2" t="s">
        <v>25215</v>
      </c>
      <c r="C4423" s="2">
        <v>17583004</v>
      </c>
      <c r="D4423" s="2">
        <v>17583012</v>
      </c>
      <c r="E4423" s="2" t="s">
        <v>1750</v>
      </c>
      <c r="F4423" s="2" t="s">
        <v>71333</v>
      </c>
      <c r="G4423" s="2"/>
      <c r="H4423" s="2" t="s">
        <v>1752</v>
      </c>
      <c r="I4423" s="2"/>
      <c r="J4423" s="2" t="s">
        <v>1854</v>
      </c>
      <c r="K4423" s="2"/>
      <c r="L4423" s="2"/>
      <c r="M4423" s="2" t="s">
        <v>1754</v>
      </c>
      <c r="N4423" s="2" t="s">
        <v>1846</v>
      </c>
      <c r="O4423" s="2" t="s">
        <v>25216</v>
      </c>
      <c r="P4423" s="2" t="s">
        <v>1171</v>
      </c>
      <c r="Q4423" s="2" t="s">
        <v>1171</v>
      </c>
      <c r="R4423" s="2" t="s">
        <v>1171</v>
      </c>
      <c r="S4423" s="2" t="s">
        <v>1818</v>
      </c>
      <c r="T4423" s="2" t="s">
        <v>1040</v>
      </c>
      <c r="U4423" s="2">
        <v>2300</v>
      </c>
      <c r="V4423" s="2"/>
      <c r="W4423" s="2"/>
      <c r="X4423" s="2" t="s">
        <v>28</v>
      </c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 t="s">
        <v>12</v>
      </c>
      <c r="AN4423" s="2"/>
      <c r="AO4423" s="2"/>
      <c r="AP4423" s="2"/>
      <c r="AQ4423" s="2"/>
      <c r="AR4423" s="2"/>
      <c r="AS4423" s="2"/>
      <c r="AT4423" s="2"/>
      <c r="AU4423" s="2"/>
      <c r="AV4423" s="2"/>
      <c r="AW4423" s="2"/>
      <c r="AX4423" s="2"/>
      <c r="AY4423" s="2"/>
      <c r="AZ4423" s="2"/>
    </row>
    <row r="4424" spans="1:52">
      <c r="A4424" s="2">
        <v>21101126907</v>
      </c>
      <c r="B4424" s="2" t="s">
        <v>35750</v>
      </c>
      <c r="C4424" s="2">
        <v>27888614</v>
      </c>
      <c r="D4424" s="2">
        <v>27313948</v>
      </c>
      <c r="E4424" s="2" t="s">
        <v>1750</v>
      </c>
      <c r="F4424" s="2" t="s">
        <v>1447</v>
      </c>
      <c r="G4424" s="2"/>
      <c r="H4424" s="2" t="s">
        <v>1752</v>
      </c>
      <c r="I4424" s="2"/>
      <c r="J4424" s="2" t="s">
        <v>1854</v>
      </c>
      <c r="K4424" s="2"/>
      <c r="L4424" s="2"/>
      <c r="M4424" s="2" t="s">
        <v>1754</v>
      </c>
      <c r="N4424" s="2" t="s">
        <v>1171</v>
      </c>
      <c r="O4424" s="2" t="s">
        <v>1171</v>
      </c>
      <c r="P4424" s="2" t="s">
        <v>1171</v>
      </c>
      <c r="Q4424" s="2" t="s">
        <v>1171</v>
      </c>
      <c r="R4424" s="2" t="s">
        <v>1171</v>
      </c>
      <c r="S4424" s="2" t="s">
        <v>124</v>
      </c>
      <c r="T4424" s="2" t="s">
        <v>112</v>
      </c>
      <c r="U4424" s="2" t="s">
        <v>35751</v>
      </c>
      <c r="V4424" s="2"/>
      <c r="W4424" s="2" t="s">
        <v>27</v>
      </c>
      <c r="X4424" s="2" t="s">
        <v>28</v>
      </c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 t="s">
        <v>9</v>
      </c>
      <c r="AK4424" s="2" t="s">
        <v>10</v>
      </c>
      <c r="AL4424" s="2"/>
      <c r="AM4424" s="2" t="s">
        <v>12</v>
      </c>
      <c r="AN4424" s="2"/>
      <c r="AO4424" s="2"/>
      <c r="AP4424" s="2"/>
      <c r="AQ4424" s="2"/>
      <c r="AR4424" s="2"/>
      <c r="AS4424" s="2"/>
      <c r="AT4424" s="2"/>
      <c r="AU4424" s="2"/>
      <c r="AV4424" s="2"/>
      <c r="AW4424" s="2"/>
      <c r="AX4424" s="2"/>
      <c r="AY4424" s="2"/>
      <c r="AZ4424" s="2"/>
    </row>
    <row r="4425" spans="1:52">
      <c r="A4425" s="2">
        <v>21101323186</v>
      </c>
      <c r="B4425" s="2" t="s">
        <v>71222</v>
      </c>
      <c r="C4425" s="2">
        <v>27693333</v>
      </c>
      <c r="D4425" s="2">
        <v>27693325</v>
      </c>
      <c r="E4425" s="2" t="s">
        <v>1750</v>
      </c>
      <c r="F4425" s="2" t="s">
        <v>71345</v>
      </c>
      <c r="G4425" s="2"/>
      <c r="H4425" s="2" t="s">
        <v>1752</v>
      </c>
      <c r="I4425" s="2"/>
      <c r="J4425" s="2" t="s">
        <v>1854</v>
      </c>
      <c r="K4425" s="2"/>
      <c r="L4425" s="2"/>
      <c r="M4425" s="2" t="s">
        <v>1754</v>
      </c>
      <c r="N4425" s="2" t="s">
        <v>1171</v>
      </c>
      <c r="O4425" s="2" t="s">
        <v>1171</v>
      </c>
      <c r="P4425" s="2" t="s">
        <v>1171</v>
      </c>
      <c r="Q4425" s="2" t="s">
        <v>1171</v>
      </c>
      <c r="R4425" s="2" t="s">
        <v>1171</v>
      </c>
      <c r="S4425" s="2" t="s">
        <v>1202</v>
      </c>
      <c r="T4425" s="2" t="s">
        <v>68071</v>
      </c>
      <c r="U4425" s="2" t="s">
        <v>71659</v>
      </c>
      <c r="V4425" s="2"/>
      <c r="W4425" s="2"/>
      <c r="X4425" s="2" t="s">
        <v>28</v>
      </c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 t="s">
        <v>10</v>
      </c>
      <c r="AL4425" s="2"/>
      <c r="AM4425" s="2"/>
      <c r="AN4425" s="2"/>
      <c r="AO4425" s="2" t="s">
        <v>14</v>
      </c>
      <c r="AP4425" s="2"/>
      <c r="AQ4425" s="2"/>
      <c r="AR4425" s="2"/>
      <c r="AS4425" s="2"/>
      <c r="AT4425" s="2"/>
      <c r="AU4425" s="2"/>
      <c r="AV4425" s="2"/>
      <c r="AW4425" s="2"/>
      <c r="AX4425" s="2"/>
      <c r="AY4425" s="2"/>
      <c r="AZ4425" s="2"/>
    </row>
    <row r="4426" spans="1:52">
      <c r="A4426" s="2">
        <v>21101153191</v>
      </c>
      <c r="B4426" s="2" t="s">
        <v>36285</v>
      </c>
      <c r="C4426" s="2"/>
      <c r="D4426" s="2">
        <v>27316696</v>
      </c>
      <c r="E4426" s="2" t="s">
        <v>1750</v>
      </c>
      <c r="F4426" s="2" t="s">
        <v>1447</v>
      </c>
      <c r="G4426" s="2"/>
      <c r="H4426" s="2" t="s">
        <v>1752</v>
      </c>
      <c r="I4426" s="2"/>
      <c r="J4426" s="2"/>
      <c r="K4426" s="2"/>
      <c r="L4426" s="2"/>
      <c r="M4426" s="2" t="s">
        <v>1754</v>
      </c>
      <c r="N4426" s="2" t="s">
        <v>1171</v>
      </c>
      <c r="O4426" s="2" t="s">
        <v>1171</v>
      </c>
      <c r="P4426" s="2" t="s">
        <v>1171</v>
      </c>
      <c r="Q4426" s="2" t="s">
        <v>1171</v>
      </c>
      <c r="R4426" s="2" t="s">
        <v>1171</v>
      </c>
      <c r="S4426" s="2" t="s">
        <v>112</v>
      </c>
      <c r="T4426" s="2" t="s">
        <v>112</v>
      </c>
      <c r="U4426" s="2" t="s">
        <v>36286</v>
      </c>
      <c r="V4426" s="2"/>
      <c r="W4426" s="2"/>
      <c r="X4426" s="2" t="s">
        <v>28</v>
      </c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 t="s">
        <v>8</v>
      </c>
      <c r="AJ4426" s="2"/>
      <c r="AK4426" s="2"/>
      <c r="AL4426" s="2" t="s">
        <v>11</v>
      </c>
      <c r="AM4426" s="2" t="s">
        <v>12</v>
      </c>
      <c r="AN4426" s="2"/>
      <c r="AO4426" s="2"/>
      <c r="AP4426" s="2"/>
      <c r="AQ4426" s="2"/>
      <c r="AR4426" s="2"/>
      <c r="AS4426" s="2"/>
      <c r="AT4426" s="2"/>
      <c r="AU4426" s="2"/>
      <c r="AV4426" s="2"/>
      <c r="AW4426" s="2"/>
      <c r="AX4426" s="2"/>
      <c r="AY4426" s="2"/>
      <c r="AZ4426" s="2"/>
    </row>
    <row r="4427" spans="1:52">
      <c r="A4427" s="2">
        <v>21101046405</v>
      </c>
      <c r="B4427" s="2" t="s">
        <v>34016</v>
      </c>
      <c r="C4427" s="2"/>
      <c r="D4427" s="2">
        <v>25889133</v>
      </c>
      <c r="E4427" s="2" t="s">
        <v>1750</v>
      </c>
      <c r="F4427" s="2" t="s">
        <v>1394</v>
      </c>
      <c r="G4427" s="2"/>
      <c r="H4427" s="2" t="s">
        <v>1752</v>
      </c>
      <c r="I4427" s="2"/>
      <c r="J4427" s="2" t="s">
        <v>1854</v>
      </c>
      <c r="K4427" s="2" t="s">
        <v>1753</v>
      </c>
      <c r="L4427" s="2"/>
      <c r="M4427" s="2" t="s">
        <v>1754</v>
      </c>
      <c r="N4427" s="2" t="s">
        <v>1171</v>
      </c>
      <c r="O4427" s="2" t="s">
        <v>1171</v>
      </c>
      <c r="P4427" s="2" t="s">
        <v>1171</v>
      </c>
      <c r="Q4427" s="2" t="s">
        <v>1171</v>
      </c>
      <c r="R4427" s="2" t="s">
        <v>1171</v>
      </c>
      <c r="S4427" s="2" t="s">
        <v>30824</v>
      </c>
      <c r="T4427" s="2" t="s">
        <v>22233</v>
      </c>
      <c r="U4427" s="2" t="s">
        <v>34017</v>
      </c>
      <c r="V4427" s="2"/>
      <c r="W4427" s="2"/>
      <c r="X4427" s="2" t="s">
        <v>28</v>
      </c>
      <c r="Y4427" s="2"/>
      <c r="Z4427" s="2"/>
      <c r="AA4427" s="2"/>
      <c r="AB4427" s="2"/>
      <c r="AC4427" s="2"/>
      <c r="AD4427" s="2"/>
      <c r="AE4427" s="2" t="s">
        <v>4</v>
      </c>
      <c r="AF4427" s="2"/>
      <c r="AG4427" s="2"/>
      <c r="AH4427" s="2"/>
      <c r="AI4427" s="2"/>
      <c r="AJ4427" s="2"/>
      <c r="AK4427" s="2" t="s">
        <v>10</v>
      </c>
      <c r="AL4427" s="2"/>
      <c r="AM4427" s="2"/>
      <c r="AN4427" s="2"/>
      <c r="AO4427" s="2" t="s">
        <v>14</v>
      </c>
      <c r="AP4427" s="2"/>
      <c r="AQ4427" s="2"/>
      <c r="AR4427" s="2"/>
      <c r="AS4427" s="2"/>
      <c r="AT4427" s="2"/>
      <c r="AU4427" s="2"/>
      <c r="AV4427" s="2"/>
      <c r="AW4427" s="2"/>
      <c r="AX4427" s="2"/>
      <c r="AY4427" s="2"/>
      <c r="AZ4427" s="2"/>
    </row>
    <row r="4428" spans="1:52">
      <c r="A4428" s="2">
        <v>21101063731</v>
      </c>
      <c r="B4428" s="2" t="s">
        <v>64266</v>
      </c>
      <c r="C4428" s="2"/>
      <c r="D4428" s="2">
        <v>26670569</v>
      </c>
      <c r="E4428" s="2" t="s">
        <v>1750</v>
      </c>
      <c r="F4428" s="2" t="s">
        <v>70453</v>
      </c>
      <c r="G4428" s="2"/>
      <c r="H4428" s="2" t="s">
        <v>1752</v>
      </c>
      <c r="I4428" s="2"/>
      <c r="J4428" s="2" t="s">
        <v>1854</v>
      </c>
      <c r="K4428" s="2" t="s">
        <v>1753</v>
      </c>
      <c r="L4428" s="2"/>
      <c r="M4428" s="2" t="s">
        <v>1754</v>
      </c>
      <c r="N4428" s="2" t="s">
        <v>1171</v>
      </c>
      <c r="O4428" s="2" t="s">
        <v>1171</v>
      </c>
      <c r="P4428" s="2" t="s">
        <v>1171</v>
      </c>
      <c r="Q4428" s="2" t="s">
        <v>1171</v>
      </c>
      <c r="R4428" s="2" t="s">
        <v>1171</v>
      </c>
      <c r="S4428" s="2" t="s">
        <v>1176</v>
      </c>
      <c r="T4428" s="2" t="s">
        <v>157</v>
      </c>
      <c r="U4428" s="2" t="s">
        <v>64267</v>
      </c>
      <c r="V4428" s="2"/>
      <c r="W4428" s="2"/>
      <c r="X4428" s="2" t="s">
        <v>28</v>
      </c>
      <c r="Y4428" s="2"/>
      <c r="Z4428" s="2"/>
      <c r="AA4428" s="2"/>
      <c r="AB4428" s="2"/>
      <c r="AC4428" s="2"/>
      <c r="AD4428" s="2"/>
      <c r="AE4428" s="2"/>
      <c r="AF4428" s="2" t="s">
        <v>5</v>
      </c>
      <c r="AG4428" s="2"/>
      <c r="AH4428" s="2"/>
      <c r="AI4428" s="2"/>
      <c r="AJ4428" s="2"/>
      <c r="AK4428" s="2"/>
      <c r="AL4428" s="2"/>
      <c r="AM4428" s="2"/>
      <c r="AN4428" s="2"/>
      <c r="AO4428" s="2" t="s">
        <v>14</v>
      </c>
      <c r="AP4428" s="2"/>
      <c r="AQ4428" s="2"/>
      <c r="AR4428" s="2"/>
      <c r="AS4428" s="2"/>
      <c r="AT4428" s="2"/>
      <c r="AU4428" s="2"/>
      <c r="AV4428" s="2"/>
      <c r="AW4428" s="2"/>
      <c r="AX4428" s="2"/>
      <c r="AY4428" s="2"/>
      <c r="AZ4428" s="2"/>
    </row>
    <row r="4429" spans="1:52">
      <c r="A4429" s="2">
        <v>25140</v>
      </c>
      <c r="B4429" s="2" t="s">
        <v>12339</v>
      </c>
      <c r="C4429" s="2" t="s">
        <v>12340</v>
      </c>
      <c r="D4429" s="2">
        <v>18785212</v>
      </c>
      <c r="E4429" s="2" t="s">
        <v>1750</v>
      </c>
      <c r="F4429" s="2" t="s">
        <v>68837</v>
      </c>
      <c r="G4429" s="2"/>
      <c r="H4429" s="2" t="s">
        <v>1752</v>
      </c>
      <c r="I4429" s="2"/>
      <c r="J4429" s="2"/>
      <c r="K4429" s="2"/>
      <c r="L4429" s="2"/>
      <c r="M4429" s="2" t="s">
        <v>1754</v>
      </c>
      <c r="N4429" s="2" t="s">
        <v>1171</v>
      </c>
      <c r="O4429" s="2" t="s">
        <v>1171</v>
      </c>
      <c r="P4429" s="2" t="s">
        <v>1171</v>
      </c>
      <c r="Q4429" s="2" t="s">
        <v>1171</v>
      </c>
      <c r="R4429" s="2" t="s">
        <v>1171</v>
      </c>
      <c r="S4429" s="2" t="s">
        <v>112</v>
      </c>
      <c r="T4429" s="2" t="s">
        <v>112</v>
      </c>
      <c r="U4429" s="2">
        <v>1906</v>
      </c>
      <c r="V4429" s="2"/>
      <c r="W4429" s="2"/>
      <c r="X4429" s="2" t="s">
        <v>28</v>
      </c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 t="s">
        <v>8</v>
      </c>
      <c r="AJ4429" s="2"/>
      <c r="AK4429" s="2"/>
      <c r="AL4429" s="2"/>
      <c r="AM4429" s="2"/>
      <c r="AN4429" s="2"/>
      <c r="AO4429" s="2"/>
      <c r="AP4429" s="2"/>
      <c r="AQ4429" s="2"/>
      <c r="AR4429" s="2"/>
      <c r="AS4429" s="2"/>
      <c r="AT4429" s="2"/>
      <c r="AU4429" s="2"/>
      <c r="AV4429" s="2"/>
      <c r="AW4429" s="2"/>
      <c r="AX4429" s="2"/>
      <c r="AY4429" s="2"/>
      <c r="AZ4429" s="2"/>
    </row>
    <row r="4430" spans="1:52">
      <c r="A4430" s="2">
        <v>29236</v>
      </c>
      <c r="B4430" s="2" t="s">
        <v>15321</v>
      </c>
      <c r="C4430" s="2" t="s">
        <v>15322</v>
      </c>
      <c r="D4430" s="2">
        <v>14602180</v>
      </c>
      <c r="E4430" s="2" t="s">
        <v>1750</v>
      </c>
      <c r="F4430" s="2" t="s">
        <v>1845</v>
      </c>
      <c r="G4430" s="2"/>
      <c r="H4430" s="2" t="s">
        <v>1752</v>
      </c>
      <c r="I4430" s="2" t="s">
        <v>68058</v>
      </c>
      <c r="J4430" s="2"/>
      <c r="K4430" s="2"/>
      <c r="L4430" s="2"/>
      <c r="M4430" s="2" t="s">
        <v>1754</v>
      </c>
      <c r="N4430" s="2" t="s">
        <v>1171</v>
      </c>
      <c r="O4430" s="2" t="s">
        <v>1171</v>
      </c>
      <c r="P4430" s="2" t="s">
        <v>1171</v>
      </c>
      <c r="Q4430" s="2" t="s">
        <v>1171</v>
      </c>
      <c r="R4430" s="2" t="s">
        <v>1171</v>
      </c>
      <c r="S4430" s="2" t="s">
        <v>1670</v>
      </c>
      <c r="T4430" s="2" t="s">
        <v>1670</v>
      </c>
      <c r="U4430" s="2">
        <v>1306</v>
      </c>
      <c r="V4430" s="2" t="s">
        <v>29</v>
      </c>
      <c r="W4430" s="2"/>
      <c r="X4430" s="2"/>
      <c r="Y4430" s="2"/>
      <c r="Z4430" s="2"/>
      <c r="AA4430" s="2"/>
      <c r="AB4430" s="2"/>
      <c r="AC4430" s="2" t="s">
        <v>2</v>
      </c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  <c r="AN4430" s="2"/>
      <c r="AO4430" s="2"/>
      <c r="AP4430" s="2"/>
      <c r="AQ4430" s="2"/>
      <c r="AR4430" s="2"/>
      <c r="AS4430" s="2"/>
      <c r="AT4430" s="2"/>
      <c r="AU4430" s="2"/>
      <c r="AV4430" s="2"/>
      <c r="AW4430" s="2"/>
      <c r="AX4430" s="2"/>
      <c r="AY4430" s="2"/>
      <c r="AZ4430" s="2"/>
    </row>
    <row r="4431" spans="1:52">
      <c r="A4431" s="2">
        <v>19500157005</v>
      </c>
      <c r="B4431" s="2" t="s">
        <v>23864</v>
      </c>
      <c r="C4431" s="2">
        <v>18779182</v>
      </c>
      <c r="D4431" s="2">
        <v>18779190</v>
      </c>
      <c r="E4431" s="2" t="s">
        <v>1750</v>
      </c>
      <c r="F4431" s="2" t="s">
        <v>1246</v>
      </c>
      <c r="G4431" s="2"/>
      <c r="H4431" s="2" t="s">
        <v>1752</v>
      </c>
      <c r="I4431" s="2" t="s">
        <v>68058</v>
      </c>
      <c r="J4431" s="2"/>
      <c r="K4431" s="2" t="s">
        <v>1753</v>
      </c>
      <c r="L4431" s="2"/>
      <c r="M4431" s="2" t="s">
        <v>1754</v>
      </c>
      <c r="N4431" s="2" t="s">
        <v>1171</v>
      </c>
      <c r="O4431" s="2" t="s">
        <v>1171</v>
      </c>
      <c r="P4431" s="2" t="s">
        <v>1171</v>
      </c>
      <c r="Q4431" s="2" t="s">
        <v>1171</v>
      </c>
      <c r="R4431" s="2" t="s">
        <v>1171</v>
      </c>
      <c r="S4431" s="2" t="s">
        <v>2232</v>
      </c>
      <c r="T4431" s="2" t="s">
        <v>157</v>
      </c>
      <c r="U4431" s="2" t="s">
        <v>10397</v>
      </c>
      <c r="V4431" s="2"/>
      <c r="W4431" s="2"/>
      <c r="X4431" s="2"/>
      <c r="Y4431" s="2" t="s">
        <v>26</v>
      </c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  <c r="AQ4431" s="2" t="s">
        <v>16</v>
      </c>
      <c r="AR4431" s="2"/>
      <c r="AS4431" s="2"/>
      <c r="AT4431" s="2"/>
      <c r="AU4431" s="2"/>
      <c r="AV4431" s="2"/>
      <c r="AW4431" s="2"/>
      <c r="AX4431" s="2"/>
      <c r="AY4431" s="2"/>
      <c r="AZ4431" s="2"/>
    </row>
    <row r="4432" spans="1:52">
      <c r="A4432" s="2">
        <v>21101051864</v>
      </c>
      <c r="B4432" s="2" t="s">
        <v>63907</v>
      </c>
      <c r="C4432" s="2">
        <v>20577540</v>
      </c>
      <c r="D4432" s="2">
        <v>20577559</v>
      </c>
      <c r="E4432" s="2" t="s">
        <v>1750</v>
      </c>
      <c r="F4432" s="2" t="s">
        <v>31809</v>
      </c>
      <c r="G4432" s="2"/>
      <c r="H4432" s="2" t="s">
        <v>1752</v>
      </c>
      <c r="I4432" s="2"/>
      <c r="J4432" s="2" t="s">
        <v>1854</v>
      </c>
      <c r="K4432" s="2"/>
      <c r="L4432" s="2"/>
      <c r="M4432" s="2" t="s">
        <v>1754</v>
      </c>
      <c r="N4432" s="2" t="s">
        <v>1171</v>
      </c>
      <c r="O4432" s="2" t="s">
        <v>1171</v>
      </c>
      <c r="P4432" s="2" t="s">
        <v>1171</v>
      </c>
      <c r="Q4432" s="2" t="s">
        <v>1171</v>
      </c>
      <c r="R4432" s="2" t="s">
        <v>1171</v>
      </c>
      <c r="S4432" s="2" t="s">
        <v>25212</v>
      </c>
      <c r="T4432" s="2" t="s">
        <v>25212</v>
      </c>
      <c r="U4432" s="2">
        <v>2705</v>
      </c>
      <c r="V4432" s="2"/>
      <c r="W4432" s="2"/>
      <c r="X4432" s="2"/>
      <c r="Y4432" s="2" t="s">
        <v>26</v>
      </c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  <c r="AN4432" s="2"/>
      <c r="AO4432" s="2"/>
      <c r="AP4432" s="2"/>
      <c r="AQ4432" s="2" t="s">
        <v>16</v>
      </c>
      <c r="AR4432" s="2"/>
      <c r="AS4432" s="2"/>
      <c r="AT4432" s="2"/>
      <c r="AU4432" s="2"/>
      <c r="AV4432" s="2"/>
      <c r="AW4432" s="2"/>
      <c r="AX4432" s="2"/>
      <c r="AY4432" s="2"/>
      <c r="AZ4432" s="2"/>
    </row>
    <row r="4433" spans="1:52">
      <c r="A4433" s="2">
        <v>21101279760</v>
      </c>
      <c r="B4433" s="2" t="s">
        <v>38628</v>
      </c>
      <c r="C4433" s="2">
        <v>20358253</v>
      </c>
      <c r="D4433" s="2">
        <v>20358148</v>
      </c>
      <c r="E4433" s="2" t="s">
        <v>1750</v>
      </c>
      <c r="F4433" s="2" t="s">
        <v>33343</v>
      </c>
      <c r="G4433" s="2"/>
      <c r="H4433" s="2" t="s">
        <v>1752</v>
      </c>
      <c r="I4433" s="2"/>
      <c r="J4433" s="2" t="s">
        <v>1854</v>
      </c>
      <c r="K4433" s="2"/>
      <c r="L4433" s="2"/>
      <c r="M4433" s="2" t="s">
        <v>1754</v>
      </c>
      <c r="N4433" s="2" t="s">
        <v>1171</v>
      </c>
      <c r="O4433" s="2" t="s">
        <v>1171</v>
      </c>
      <c r="P4433" s="2" t="s">
        <v>1171</v>
      </c>
      <c r="Q4433" s="2" t="s">
        <v>1171</v>
      </c>
      <c r="R4433" s="2" t="s">
        <v>1171</v>
      </c>
      <c r="S4433" s="2" t="s">
        <v>431</v>
      </c>
      <c r="T4433" s="2" t="s">
        <v>431</v>
      </c>
      <c r="U4433" s="2" t="s">
        <v>38629</v>
      </c>
      <c r="V4433" s="2" t="s">
        <v>29</v>
      </c>
      <c r="W4433" s="2"/>
      <c r="X4433" s="2"/>
      <c r="Y4433" s="2" t="s">
        <v>26</v>
      </c>
      <c r="Z4433" s="2"/>
      <c r="AA4433" s="2"/>
      <c r="AB4433" s="2"/>
      <c r="AC4433" s="2" t="s">
        <v>2</v>
      </c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  <c r="AQ4433" s="2" t="s">
        <v>16</v>
      </c>
      <c r="AR4433" s="2"/>
      <c r="AS4433" s="2"/>
      <c r="AT4433" s="2"/>
      <c r="AU4433" s="2"/>
      <c r="AV4433" s="2"/>
      <c r="AW4433" s="2"/>
      <c r="AX4433" s="2"/>
      <c r="AY4433" s="2"/>
      <c r="AZ4433" s="2"/>
    </row>
    <row r="4434" spans="1:52">
      <c r="A4434" s="2">
        <v>21101200234</v>
      </c>
      <c r="B4434" s="2" t="s">
        <v>37387</v>
      </c>
      <c r="C4434" s="2" t="s">
        <v>37388</v>
      </c>
      <c r="D4434" s="2">
        <v>15880230</v>
      </c>
      <c r="E4434" s="2" t="s">
        <v>1750</v>
      </c>
      <c r="F4434" s="2" t="s">
        <v>1427</v>
      </c>
      <c r="G4434" s="2"/>
      <c r="H4434" s="2" t="s">
        <v>8986</v>
      </c>
      <c r="I4434" s="2"/>
      <c r="J4434" s="2" t="s">
        <v>1854</v>
      </c>
      <c r="K4434" s="2"/>
      <c r="L4434" s="2"/>
      <c r="M4434" s="2" t="s">
        <v>1754</v>
      </c>
      <c r="N4434" s="2" t="s">
        <v>1171</v>
      </c>
      <c r="O4434" s="2" t="s">
        <v>1171</v>
      </c>
      <c r="P4434" s="2" t="s">
        <v>1171</v>
      </c>
      <c r="Q4434" s="2" t="s">
        <v>1171</v>
      </c>
      <c r="R4434" s="2" t="s">
        <v>1171</v>
      </c>
      <c r="S4434" s="2" t="s">
        <v>37389</v>
      </c>
      <c r="T4434" s="2" t="s">
        <v>37389</v>
      </c>
      <c r="U4434" s="2">
        <v>2705</v>
      </c>
      <c r="V4434" s="2"/>
      <c r="W4434" s="2"/>
      <c r="X4434" s="2"/>
      <c r="Y4434" s="2" t="s">
        <v>26</v>
      </c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  <c r="AN4434" s="2"/>
      <c r="AO4434" s="2"/>
      <c r="AP4434" s="2"/>
      <c r="AQ4434" s="2" t="s">
        <v>16</v>
      </c>
      <c r="AR4434" s="2"/>
      <c r="AS4434" s="2"/>
      <c r="AT4434" s="2"/>
      <c r="AU4434" s="2"/>
      <c r="AV4434" s="2"/>
      <c r="AW4434" s="2"/>
      <c r="AX4434" s="2"/>
      <c r="AY4434" s="2"/>
      <c r="AZ4434" s="2"/>
    </row>
    <row r="4435" spans="1:52">
      <c r="A4435" s="2">
        <v>22522</v>
      </c>
      <c r="B4435" s="2" t="s">
        <v>68504</v>
      </c>
      <c r="C4435" s="2" t="s">
        <v>45044</v>
      </c>
      <c r="D4435" s="2">
        <v>14219751</v>
      </c>
      <c r="E4435" s="2" t="s">
        <v>1750</v>
      </c>
      <c r="F4435" s="2" t="s">
        <v>5532</v>
      </c>
      <c r="G4435" s="2"/>
      <c r="H4435" s="2" t="s">
        <v>1752</v>
      </c>
      <c r="I4435" s="2" t="s">
        <v>68058</v>
      </c>
      <c r="J4435" s="2"/>
      <c r="K4435" s="2" t="s">
        <v>1753</v>
      </c>
      <c r="L4435" s="2"/>
      <c r="M4435" s="2" t="s">
        <v>1754</v>
      </c>
      <c r="N4435" s="2" t="s">
        <v>1783</v>
      </c>
      <c r="O4435" s="2" t="s">
        <v>9848</v>
      </c>
      <c r="P4435" s="2" t="s">
        <v>45045</v>
      </c>
      <c r="Q4435" s="2" t="s">
        <v>1171</v>
      </c>
      <c r="R4435" s="2" t="s">
        <v>1171</v>
      </c>
      <c r="S4435" s="2" t="s">
        <v>2324</v>
      </c>
      <c r="T4435" s="2" t="s">
        <v>1114</v>
      </c>
      <c r="U4435" s="2" t="s">
        <v>9849</v>
      </c>
      <c r="V4435" s="2"/>
      <c r="W4435" s="2"/>
      <c r="X4435" s="2"/>
      <c r="Y4435" s="2" t="s">
        <v>26</v>
      </c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  <c r="AQ4435" s="2" t="s">
        <v>16</v>
      </c>
      <c r="AR4435" s="2"/>
      <c r="AS4435" s="2"/>
      <c r="AT4435" s="2"/>
      <c r="AU4435" s="2"/>
      <c r="AV4435" s="2"/>
      <c r="AW4435" s="2"/>
      <c r="AX4435" s="2"/>
      <c r="AY4435" s="2"/>
      <c r="AZ4435" s="2"/>
    </row>
    <row r="4436" spans="1:52">
      <c r="A4436" s="2">
        <v>21101039767</v>
      </c>
      <c r="B4436" s="2" t="s">
        <v>63342</v>
      </c>
      <c r="C4436" s="2">
        <v>21938261</v>
      </c>
      <c r="D4436" s="2">
        <v>21936544</v>
      </c>
      <c r="E4436" s="2" t="s">
        <v>1750</v>
      </c>
      <c r="F4436" s="2" t="s">
        <v>1317</v>
      </c>
      <c r="G4436" s="2"/>
      <c r="H4436" s="2" t="s">
        <v>1752</v>
      </c>
      <c r="I4436" s="2"/>
      <c r="J4436" s="2" t="s">
        <v>1854</v>
      </c>
      <c r="K4436" s="2" t="s">
        <v>1753</v>
      </c>
      <c r="L4436" s="2"/>
      <c r="M4436" s="2" t="s">
        <v>1754</v>
      </c>
      <c r="N4436" s="2" t="s">
        <v>1171</v>
      </c>
      <c r="O4436" s="2" t="s">
        <v>1171</v>
      </c>
      <c r="P4436" s="2" t="s">
        <v>1171</v>
      </c>
      <c r="Q4436" s="2" t="s">
        <v>1171</v>
      </c>
      <c r="R4436" s="2" t="s">
        <v>1171</v>
      </c>
      <c r="S4436" s="2" t="s">
        <v>8808</v>
      </c>
      <c r="T4436" s="2" t="s">
        <v>112</v>
      </c>
      <c r="U4436" s="2">
        <v>2705</v>
      </c>
      <c r="V4436" s="2"/>
      <c r="W4436" s="2"/>
      <c r="X4436" s="2"/>
      <c r="Y4436" s="2" t="s">
        <v>26</v>
      </c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  <c r="AN4436" s="2"/>
      <c r="AO4436" s="2"/>
      <c r="AP4436" s="2"/>
      <c r="AQ4436" s="2" t="s">
        <v>16</v>
      </c>
      <c r="AR4436" s="2"/>
      <c r="AS4436" s="2"/>
      <c r="AT4436" s="2"/>
      <c r="AU4436" s="2"/>
      <c r="AV4436" s="2"/>
      <c r="AW4436" s="2"/>
      <c r="AX4436" s="2"/>
      <c r="AY4436" s="2"/>
      <c r="AZ4436" s="2"/>
    </row>
    <row r="4437" spans="1:52">
      <c r="A4437" s="2">
        <v>22529</v>
      </c>
      <c r="B4437" s="2" t="s">
        <v>10341</v>
      </c>
      <c r="C4437" s="2" t="s">
        <v>10342</v>
      </c>
      <c r="D4437" s="2">
        <v>15582264</v>
      </c>
      <c r="E4437" s="2" t="s">
        <v>1750</v>
      </c>
      <c r="F4437" s="2" t="s">
        <v>70319</v>
      </c>
      <c r="G4437" s="2"/>
      <c r="H4437" s="2" t="s">
        <v>1752</v>
      </c>
      <c r="I4437" s="2" t="s">
        <v>68058</v>
      </c>
      <c r="J4437" s="2"/>
      <c r="K4437" s="2" t="s">
        <v>1753</v>
      </c>
      <c r="L4437" s="2"/>
      <c r="M4437" s="2" t="s">
        <v>1754</v>
      </c>
      <c r="N4437" s="2" t="s">
        <v>1171</v>
      </c>
      <c r="O4437" s="2" t="s">
        <v>1171</v>
      </c>
      <c r="P4437" s="2" t="s">
        <v>1171</v>
      </c>
      <c r="Q4437" s="2" t="s">
        <v>1171</v>
      </c>
      <c r="R4437" s="2" t="s">
        <v>1171</v>
      </c>
      <c r="S4437" s="2" t="s">
        <v>2232</v>
      </c>
      <c r="T4437" s="2" t="s">
        <v>157</v>
      </c>
      <c r="U4437" s="2">
        <v>2705</v>
      </c>
      <c r="V4437" s="2"/>
      <c r="W4437" s="2"/>
      <c r="X4437" s="2"/>
      <c r="Y4437" s="2" t="s">
        <v>26</v>
      </c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  <c r="AQ4437" s="2" t="s">
        <v>16</v>
      </c>
      <c r="AR4437" s="2"/>
      <c r="AS4437" s="2"/>
      <c r="AT4437" s="2"/>
      <c r="AU4437" s="2"/>
      <c r="AV4437" s="2"/>
      <c r="AW4437" s="2"/>
      <c r="AX4437" s="2"/>
      <c r="AY4437" s="2"/>
      <c r="AZ4437" s="2"/>
    </row>
    <row r="4438" spans="1:52">
      <c r="A4438" s="2">
        <v>21101131496</v>
      </c>
      <c r="B4438" s="2" t="s">
        <v>65401</v>
      </c>
      <c r="C4438" s="2" t="s">
        <v>65402</v>
      </c>
      <c r="D4438" s="2">
        <v>26938499</v>
      </c>
      <c r="E4438" s="2" t="s">
        <v>1750</v>
      </c>
      <c r="F4438" s="2" t="s">
        <v>33343</v>
      </c>
      <c r="G4438" s="2"/>
      <c r="H4438" s="2" t="s">
        <v>1752</v>
      </c>
      <c r="I4438" s="2"/>
      <c r="J4438" s="2" t="s">
        <v>1854</v>
      </c>
      <c r="K4438" s="2" t="s">
        <v>1753</v>
      </c>
      <c r="L4438" s="2"/>
      <c r="M4438" s="2" t="s">
        <v>1754</v>
      </c>
      <c r="N4438" s="2" t="s">
        <v>1171</v>
      </c>
      <c r="O4438" s="2" t="s">
        <v>1171</v>
      </c>
      <c r="P4438" s="2" t="s">
        <v>1171</v>
      </c>
      <c r="Q4438" s="2" t="s">
        <v>1171</v>
      </c>
      <c r="R4438" s="2" t="s">
        <v>1171</v>
      </c>
      <c r="S4438" s="2" t="s">
        <v>302</v>
      </c>
      <c r="T4438" s="2" t="s">
        <v>302</v>
      </c>
      <c r="U4438" s="2">
        <v>2705</v>
      </c>
      <c r="V4438" s="2"/>
      <c r="W4438" s="2"/>
      <c r="X4438" s="2"/>
      <c r="Y4438" s="2" t="s">
        <v>26</v>
      </c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  <c r="AN4438" s="2"/>
      <c r="AO4438" s="2"/>
      <c r="AP4438" s="2"/>
      <c r="AQ4438" s="2" t="s">
        <v>16</v>
      </c>
      <c r="AR4438" s="2"/>
      <c r="AS4438" s="2"/>
      <c r="AT4438" s="2"/>
      <c r="AU4438" s="2"/>
      <c r="AV4438" s="2"/>
      <c r="AW4438" s="2"/>
      <c r="AX4438" s="2"/>
      <c r="AY4438" s="2"/>
      <c r="AZ4438" s="2"/>
    </row>
    <row r="4439" spans="1:52">
      <c r="A4439" s="2">
        <v>22530</v>
      </c>
      <c r="B4439" s="2" t="s">
        <v>45048</v>
      </c>
      <c r="C4439" s="2">
        <v>10615377</v>
      </c>
      <c r="D4439" s="2">
        <v>15384683</v>
      </c>
      <c r="E4439" s="2" t="s">
        <v>1750</v>
      </c>
      <c r="F4439" s="2" t="s">
        <v>70353</v>
      </c>
      <c r="G4439" s="2"/>
      <c r="H4439" s="2" t="s">
        <v>1752</v>
      </c>
      <c r="I4439" s="2" t="s">
        <v>68058</v>
      </c>
      <c r="J4439" s="2"/>
      <c r="K4439" s="2" t="s">
        <v>1753</v>
      </c>
      <c r="L4439" s="2"/>
      <c r="M4439" s="2" t="s">
        <v>1754</v>
      </c>
      <c r="N4439" s="2" t="s">
        <v>1171</v>
      </c>
      <c r="O4439" s="2" t="s">
        <v>1171</v>
      </c>
      <c r="P4439" s="2" t="s">
        <v>1171</v>
      </c>
      <c r="Q4439" s="2" t="s">
        <v>1171</v>
      </c>
      <c r="R4439" s="2" t="s">
        <v>1171</v>
      </c>
      <c r="S4439" s="2" t="s">
        <v>2708</v>
      </c>
      <c r="T4439" s="2" t="s">
        <v>302</v>
      </c>
      <c r="U4439" s="2">
        <v>2705</v>
      </c>
      <c r="V4439" s="2"/>
      <c r="W4439" s="2"/>
      <c r="X4439" s="2"/>
      <c r="Y4439" s="2" t="s">
        <v>26</v>
      </c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  <c r="AQ4439" s="2" t="s">
        <v>16</v>
      </c>
      <c r="AR4439" s="2"/>
      <c r="AS4439" s="2"/>
      <c r="AT4439" s="2"/>
      <c r="AU4439" s="2"/>
      <c r="AV4439" s="2"/>
      <c r="AW4439" s="2"/>
      <c r="AX4439" s="2"/>
      <c r="AY4439" s="2"/>
      <c r="AZ4439" s="2"/>
    </row>
    <row r="4440" spans="1:52">
      <c r="A4440" s="2">
        <v>22531</v>
      </c>
      <c r="B4440" s="2" t="s">
        <v>10343</v>
      </c>
      <c r="C4440" s="2">
        <v>10479511</v>
      </c>
      <c r="D4440" s="2">
        <v>14671107</v>
      </c>
      <c r="E4440" s="2" t="s">
        <v>1750</v>
      </c>
      <c r="F4440" s="2" t="s">
        <v>2102</v>
      </c>
      <c r="G4440" s="2"/>
      <c r="H4440" s="2" t="s">
        <v>1752</v>
      </c>
      <c r="I4440" s="2" t="s">
        <v>68058</v>
      </c>
      <c r="J4440" s="2"/>
      <c r="K4440" s="2" t="s">
        <v>1753</v>
      </c>
      <c r="L4440" s="2"/>
      <c r="M4440" s="2" t="s">
        <v>1754</v>
      </c>
      <c r="N4440" s="2" t="s">
        <v>1171</v>
      </c>
      <c r="O4440" s="2" t="s">
        <v>1171</v>
      </c>
      <c r="P4440" s="2" t="s">
        <v>1171</v>
      </c>
      <c r="Q4440" s="2" t="s">
        <v>1171</v>
      </c>
      <c r="R4440" s="2" t="s">
        <v>1171</v>
      </c>
      <c r="S4440" s="2" t="s">
        <v>48</v>
      </c>
      <c r="T4440" s="2" t="s">
        <v>48</v>
      </c>
      <c r="U4440" s="2" t="s">
        <v>8759</v>
      </c>
      <c r="V4440" s="2"/>
      <c r="W4440" s="2"/>
      <c r="X4440" s="2"/>
      <c r="Y4440" s="2" t="s">
        <v>26</v>
      </c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  <c r="AN4440" s="2"/>
      <c r="AO4440" s="2"/>
      <c r="AP4440" s="2"/>
      <c r="AQ4440" s="2" t="s">
        <v>16</v>
      </c>
      <c r="AR4440" s="2"/>
      <c r="AS4440" s="2"/>
      <c r="AT4440" s="2"/>
      <c r="AU4440" s="2"/>
      <c r="AV4440" s="2"/>
      <c r="AW4440" s="2"/>
      <c r="AX4440" s="2"/>
      <c r="AY4440" s="2"/>
      <c r="AZ4440" s="2"/>
    </row>
    <row r="4441" spans="1:52">
      <c r="A4441" s="2">
        <v>7200153154</v>
      </c>
      <c r="B4441" s="2" t="s">
        <v>21730</v>
      </c>
      <c r="C4441" s="2">
        <v>18975593</v>
      </c>
      <c r="D4441" s="2" t="s">
        <v>68289</v>
      </c>
      <c r="E4441" s="2" t="s">
        <v>1750</v>
      </c>
      <c r="F4441" s="2" t="s">
        <v>1316</v>
      </c>
      <c r="G4441" s="2"/>
      <c r="H4441" s="2" t="s">
        <v>1752</v>
      </c>
      <c r="I4441" s="2" t="s">
        <v>68058</v>
      </c>
      <c r="J4441" s="2" t="s">
        <v>1854</v>
      </c>
      <c r="K4441" s="2"/>
      <c r="L4441" s="2"/>
      <c r="M4441" s="2" t="s">
        <v>1754</v>
      </c>
      <c r="N4441" s="2" t="s">
        <v>1783</v>
      </c>
      <c r="O4441" s="2" t="s">
        <v>21731</v>
      </c>
      <c r="P4441" s="2" t="s">
        <v>1171</v>
      </c>
      <c r="Q4441" s="2" t="s">
        <v>1171</v>
      </c>
      <c r="R4441" s="2" t="s">
        <v>1171</v>
      </c>
      <c r="S4441" s="2" t="s">
        <v>2297</v>
      </c>
      <c r="T4441" s="2" t="s">
        <v>2297</v>
      </c>
      <c r="U4441" s="2">
        <v>2705</v>
      </c>
      <c r="V4441" s="2"/>
      <c r="W4441" s="2"/>
      <c r="X4441" s="2"/>
      <c r="Y4441" s="2" t="s">
        <v>26</v>
      </c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  <c r="AQ4441" s="2" t="s">
        <v>16</v>
      </c>
      <c r="AR4441" s="2"/>
      <c r="AS4441" s="2"/>
      <c r="AT4441" s="2"/>
      <c r="AU4441" s="2"/>
      <c r="AV4441" s="2"/>
      <c r="AW4441" s="2"/>
      <c r="AX4441" s="2"/>
      <c r="AY4441" s="2"/>
      <c r="AZ4441" s="2"/>
    </row>
    <row r="4442" spans="1:52">
      <c r="A4442" s="2">
        <v>19900191843</v>
      </c>
      <c r="B4442" s="2" t="s">
        <v>25415</v>
      </c>
      <c r="C4442" s="2">
        <v>13383655</v>
      </c>
      <c r="D4442" s="2">
        <v>13383760</v>
      </c>
      <c r="E4442" s="2" t="s">
        <v>1750</v>
      </c>
      <c r="F4442" s="2" t="s">
        <v>13711</v>
      </c>
      <c r="G4442" s="2"/>
      <c r="H4442" s="2" t="s">
        <v>2837</v>
      </c>
      <c r="I4442" s="2"/>
      <c r="J4442" s="2"/>
      <c r="K4442" s="2"/>
      <c r="L4442" s="2"/>
      <c r="M4442" s="2" t="s">
        <v>1754</v>
      </c>
      <c r="N4442" s="2" t="s">
        <v>1783</v>
      </c>
      <c r="O4442" s="2" t="s">
        <v>25416</v>
      </c>
      <c r="P4442" s="2" t="s">
        <v>1171</v>
      </c>
      <c r="Q4442" s="2" t="s">
        <v>1171</v>
      </c>
      <c r="R4442" s="2" t="s">
        <v>1171</v>
      </c>
      <c r="S4442" s="2" t="s">
        <v>25417</v>
      </c>
      <c r="T4442" s="2" t="s">
        <v>25417</v>
      </c>
      <c r="U4442" s="2">
        <v>2705</v>
      </c>
      <c r="V4442" s="2"/>
      <c r="W4442" s="2"/>
      <c r="X4442" s="2"/>
      <c r="Y4442" s="2" t="s">
        <v>26</v>
      </c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  <c r="AN4442" s="2"/>
      <c r="AO4442" s="2"/>
      <c r="AP4442" s="2"/>
      <c r="AQ4442" s="2" t="s">
        <v>16</v>
      </c>
      <c r="AR4442" s="2"/>
      <c r="AS4442" s="2"/>
      <c r="AT4442" s="2"/>
      <c r="AU4442" s="2"/>
      <c r="AV4442" s="2"/>
      <c r="AW4442" s="2"/>
      <c r="AX4442" s="2"/>
      <c r="AY4442" s="2"/>
      <c r="AZ4442" s="2"/>
    </row>
    <row r="4443" spans="1:52">
      <c r="A4443" s="2">
        <v>21101131038</v>
      </c>
      <c r="B4443" s="2" t="s">
        <v>65386</v>
      </c>
      <c r="C4443" s="2">
        <v>24707511</v>
      </c>
      <c r="D4443" s="2" t="s">
        <v>65387</v>
      </c>
      <c r="E4443" s="2" t="s">
        <v>1750</v>
      </c>
      <c r="F4443" s="2" t="s">
        <v>66353</v>
      </c>
      <c r="G4443" s="2"/>
      <c r="H4443" s="2" t="s">
        <v>1752</v>
      </c>
      <c r="I4443" s="2"/>
      <c r="J4443" s="2" t="s">
        <v>1854</v>
      </c>
      <c r="K4443" s="2" t="s">
        <v>1753</v>
      </c>
      <c r="L4443" s="2"/>
      <c r="M4443" s="2" t="s">
        <v>1754</v>
      </c>
      <c r="N4443" s="2" t="s">
        <v>1171</v>
      </c>
      <c r="O4443" s="2" t="s">
        <v>1171</v>
      </c>
      <c r="P4443" s="2" t="s">
        <v>1171</v>
      </c>
      <c r="Q4443" s="2" t="s">
        <v>1171</v>
      </c>
      <c r="R4443" s="2" t="s">
        <v>1171</v>
      </c>
      <c r="S4443" s="2" t="s">
        <v>2708</v>
      </c>
      <c r="T4443" s="2" t="s">
        <v>302</v>
      </c>
      <c r="U4443" s="2">
        <v>2705</v>
      </c>
      <c r="V4443" s="2"/>
      <c r="W4443" s="2"/>
      <c r="X4443" s="2"/>
      <c r="Y4443" s="2" t="s">
        <v>26</v>
      </c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  <c r="AQ4443" s="2" t="s">
        <v>16</v>
      </c>
      <c r="AR4443" s="2"/>
      <c r="AS4443" s="2"/>
      <c r="AT4443" s="2"/>
      <c r="AU4443" s="2"/>
      <c r="AV4443" s="2"/>
      <c r="AW4443" s="2"/>
      <c r="AX4443" s="2"/>
      <c r="AY4443" s="2"/>
      <c r="AZ4443" s="2"/>
    </row>
    <row r="4444" spans="1:52">
      <c r="A4444" s="2">
        <v>21100852983</v>
      </c>
      <c r="B4444" s="2" t="s">
        <v>30316</v>
      </c>
      <c r="C4444" s="2">
        <v>19232829</v>
      </c>
      <c r="D4444" s="2">
        <v>19232837</v>
      </c>
      <c r="E4444" s="2" t="s">
        <v>1750</v>
      </c>
      <c r="F4444" s="2" t="s">
        <v>63339</v>
      </c>
      <c r="G4444" s="2"/>
      <c r="H4444" s="2" t="s">
        <v>1752</v>
      </c>
      <c r="I4444" s="2"/>
      <c r="J4444" s="2"/>
      <c r="K4444" s="2"/>
      <c r="L4444" s="2"/>
      <c r="M4444" s="2" t="s">
        <v>1754</v>
      </c>
      <c r="N4444" s="2" t="s">
        <v>1171</v>
      </c>
      <c r="O4444" s="2" t="s">
        <v>1171</v>
      </c>
      <c r="P4444" s="2" t="s">
        <v>1171</v>
      </c>
      <c r="Q4444" s="2" t="s">
        <v>1171</v>
      </c>
      <c r="R4444" s="2" t="s">
        <v>1171</v>
      </c>
      <c r="S4444" s="2" t="s">
        <v>30317</v>
      </c>
      <c r="T4444" s="2" t="s">
        <v>30317</v>
      </c>
      <c r="U4444" s="2">
        <v>2705</v>
      </c>
      <c r="V4444" s="2"/>
      <c r="W4444" s="2"/>
      <c r="X4444" s="2"/>
      <c r="Y4444" s="2" t="s">
        <v>26</v>
      </c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  <c r="AN4444" s="2"/>
      <c r="AO4444" s="2"/>
      <c r="AP4444" s="2"/>
      <c r="AQ4444" s="2" t="s">
        <v>16</v>
      </c>
      <c r="AR4444" s="2"/>
      <c r="AS4444" s="2"/>
      <c r="AT4444" s="2"/>
      <c r="AU4444" s="2"/>
      <c r="AV4444" s="2"/>
      <c r="AW4444" s="2"/>
      <c r="AX4444" s="2"/>
      <c r="AY4444" s="2"/>
      <c r="AZ4444" s="2"/>
    </row>
    <row r="4445" spans="1:52">
      <c r="A4445" s="2">
        <v>19900192104</v>
      </c>
      <c r="B4445" s="2" t="s">
        <v>56531</v>
      </c>
      <c r="C4445" s="2">
        <v>20908016</v>
      </c>
      <c r="D4445" s="2">
        <v>20900597</v>
      </c>
      <c r="E4445" s="2" t="s">
        <v>1750</v>
      </c>
      <c r="F4445" s="2" t="s">
        <v>1247</v>
      </c>
      <c r="G4445" s="2"/>
      <c r="H4445" s="2" t="s">
        <v>1752</v>
      </c>
      <c r="I4445" s="2"/>
      <c r="J4445" s="2" t="s">
        <v>1854</v>
      </c>
      <c r="K4445" s="2"/>
      <c r="L4445" s="2"/>
      <c r="M4445" s="2" t="s">
        <v>1754</v>
      </c>
      <c r="N4445" s="2" t="s">
        <v>1171</v>
      </c>
      <c r="O4445" s="2" t="s">
        <v>1171</v>
      </c>
      <c r="P4445" s="2" t="s">
        <v>1171</v>
      </c>
      <c r="Q4445" s="2" t="s">
        <v>1171</v>
      </c>
      <c r="R4445" s="2" t="s">
        <v>1171</v>
      </c>
      <c r="S4445" s="2" t="s">
        <v>33</v>
      </c>
      <c r="T4445" s="2" t="s">
        <v>68071</v>
      </c>
      <c r="U4445" s="2">
        <v>2705</v>
      </c>
      <c r="V4445" s="2"/>
      <c r="W4445" s="2"/>
      <c r="X4445" s="2"/>
      <c r="Y4445" s="2" t="s">
        <v>26</v>
      </c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  <c r="AQ4445" s="2" t="s">
        <v>16</v>
      </c>
      <c r="AR4445" s="2"/>
      <c r="AS4445" s="2"/>
      <c r="AT4445" s="2"/>
      <c r="AU4445" s="2"/>
      <c r="AV4445" s="2"/>
      <c r="AW4445" s="2"/>
      <c r="AX4445" s="2"/>
      <c r="AY4445" s="2"/>
      <c r="AZ4445" s="2"/>
    </row>
    <row r="4446" spans="1:52">
      <c r="A4446" s="2">
        <v>21101059717</v>
      </c>
      <c r="B4446" s="2" t="s">
        <v>34457</v>
      </c>
      <c r="C4446" s="2"/>
      <c r="D4446" s="2">
        <v>20573804</v>
      </c>
      <c r="E4446" s="2" t="s">
        <v>1750</v>
      </c>
      <c r="F4446" s="2" t="s">
        <v>21426</v>
      </c>
      <c r="G4446" s="2"/>
      <c r="H4446" s="2" t="s">
        <v>1752</v>
      </c>
      <c r="I4446" s="2"/>
      <c r="J4446" s="2" t="s">
        <v>1854</v>
      </c>
      <c r="K4446" s="2"/>
      <c r="L4446" s="2"/>
      <c r="M4446" s="2" t="s">
        <v>1754</v>
      </c>
      <c r="N4446" s="2" t="s">
        <v>1171</v>
      </c>
      <c r="O4446" s="2" t="s">
        <v>1171</v>
      </c>
      <c r="P4446" s="2" t="s">
        <v>1171</v>
      </c>
      <c r="Q4446" s="2" t="s">
        <v>1171</v>
      </c>
      <c r="R4446" s="2" t="s">
        <v>1171</v>
      </c>
      <c r="S4446" s="2" t="s">
        <v>2202</v>
      </c>
      <c r="T4446" s="2" t="s">
        <v>112</v>
      </c>
      <c r="U4446" s="2" t="s">
        <v>62932</v>
      </c>
      <c r="V4446" s="2"/>
      <c r="W4446" s="2"/>
      <c r="X4446" s="2"/>
      <c r="Y4446" s="2" t="s">
        <v>26</v>
      </c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  <c r="AN4446" s="2"/>
      <c r="AO4446" s="2"/>
      <c r="AP4446" s="2"/>
      <c r="AQ4446" s="2" t="s">
        <v>16</v>
      </c>
      <c r="AR4446" s="2"/>
      <c r="AS4446" s="2"/>
      <c r="AT4446" s="2"/>
      <c r="AU4446" s="2"/>
      <c r="AV4446" s="2"/>
      <c r="AW4446" s="2"/>
      <c r="AX4446" s="2"/>
      <c r="AY4446" s="2"/>
      <c r="AZ4446" s="2"/>
    </row>
    <row r="4447" spans="1:52">
      <c r="A4447" s="2">
        <v>21100854900</v>
      </c>
      <c r="B4447" s="2" t="s">
        <v>1588</v>
      </c>
      <c r="C4447" s="2">
        <v>15417891</v>
      </c>
      <c r="D4447" s="2">
        <v>23748907</v>
      </c>
      <c r="E4447" s="2" t="s">
        <v>1750</v>
      </c>
      <c r="F4447" s="2" t="s">
        <v>72097</v>
      </c>
      <c r="G4447" s="2"/>
      <c r="H4447" s="2"/>
      <c r="I4447" s="2"/>
      <c r="J4447" s="2"/>
      <c r="K4447" s="2"/>
      <c r="L4447" s="2"/>
      <c r="M4447" s="2" t="s">
        <v>1754</v>
      </c>
      <c r="N4447" s="2" t="s">
        <v>1171</v>
      </c>
      <c r="O4447" s="2" t="s">
        <v>1171</v>
      </c>
      <c r="P4447" s="2" t="s">
        <v>1171</v>
      </c>
      <c r="Q4447" s="2" t="s">
        <v>1171</v>
      </c>
      <c r="R4447" s="2" t="s">
        <v>1171</v>
      </c>
      <c r="S4447" s="2" t="s">
        <v>2708</v>
      </c>
      <c r="T4447" s="2" t="s">
        <v>302</v>
      </c>
      <c r="U4447" s="2" t="s">
        <v>60611</v>
      </c>
      <c r="V4447" s="2"/>
      <c r="W4447" s="2"/>
      <c r="X4447" s="2"/>
      <c r="Y4447" s="2" t="s">
        <v>26</v>
      </c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  <c r="AQ4447" s="2" t="s">
        <v>16</v>
      </c>
      <c r="AR4447" s="2"/>
      <c r="AS4447" s="2"/>
      <c r="AT4447" s="2"/>
      <c r="AU4447" s="2"/>
      <c r="AV4447" s="2"/>
      <c r="AW4447" s="2"/>
      <c r="AX4447" s="2"/>
      <c r="AY4447" s="2"/>
      <c r="AZ4447" s="2" t="s">
        <v>25</v>
      </c>
    </row>
    <row r="4448" spans="1:52">
      <c r="A4448" s="2">
        <v>21100265662</v>
      </c>
      <c r="B4448" s="2" t="s">
        <v>58297</v>
      </c>
      <c r="C4448" s="2">
        <v>16643828</v>
      </c>
      <c r="D4448" s="2">
        <v>16645502</v>
      </c>
      <c r="E4448" s="2" t="s">
        <v>1750</v>
      </c>
      <c r="F4448" s="2" t="s">
        <v>13711</v>
      </c>
      <c r="G4448" s="2"/>
      <c r="H4448" s="2" t="s">
        <v>1752</v>
      </c>
      <c r="I4448" s="2" t="s">
        <v>68058</v>
      </c>
      <c r="J4448" s="2" t="s">
        <v>1854</v>
      </c>
      <c r="K4448" s="2" t="s">
        <v>1753</v>
      </c>
      <c r="L4448" s="2"/>
      <c r="M4448" s="2" t="s">
        <v>1754</v>
      </c>
      <c r="N4448" s="2" t="s">
        <v>1171</v>
      </c>
      <c r="O4448" s="2" t="s">
        <v>1171</v>
      </c>
      <c r="P4448" s="2" t="s">
        <v>1171</v>
      </c>
      <c r="Q4448" s="2" t="s">
        <v>1171</v>
      </c>
      <c r="R4448" s="2" t="s">
        <v>1171</v>
      </c>
      <c r="S4448" s="2" t="s">
        <v>2324</v>
      </c>
      <c r="T4448" s="2" t="s">
        <v>1114</v>
      </c>
      <c r="U4448" s="2" t="s">
        <v>69916</v>
      </c>
      <c r="V4448" s="2"/>
      <c r="W4448" s="2"/>
      <c r="X4448" s="2"/>
      <c r="Y4448" s="2" t="s">
        <v>26</v>
      </c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  <c r="AN4448" s="2"/>
      <c r="AO4448" s="2"/>
      <c r="AP4448" s="2"/>
      <c r="AQ4448" s="2" t="s">
        <v>16</v>
      </c>
      <c r="AR4448" s="2"/>
      <c r="AS4448" s="2"/>
      <c r="AT4448" s="2"/>
      <c r="AU4448" s="2"/>
      <c r="AV4448" s="2"/>
      <c r="AW4448" s="2"/>
      <c r="AX4448" s="2"/>
      <c r="AY4448" s="2"/>
      <c r="AZ4448" s="2"/>
    </row>
    <row r="4449" spans="1:52">
      <c r="A4449" s="2">
        <v>21101124746</v>
      </c>
      <c r="B4449" s="2" t="s">
        <v>35730</v>
      </c>
      <c r="C4449" s="2">
        <v>22217185</v>
      </c>
      <c r="D4449" s="2">
        <v>26585707</v>
      </c>
      <c r="E4449" s="2" t="s">
        <v>1750</v>
      </c>
      <c r="F4449" s="2" t="s">
        <v>1382</v>
      </c>
      <c r="G4449" s="2"/>
      <c r="H4449" s="2" t="s">
        <v>2114</v>
      </c>
      <c r="I4449" s="2"/>
      <c r="J4449" s="2" t="s">
        <v>1854</v>
      </c>
      <c r="K4449" s="2"/>
      <c r="L4449" s="2"/>
      <c r="M4449" s="2" t="s">
        <v>1754</v>
      </c>
      <c r="N4449" s="2" t="s">
        <v>1171</v>
      </c>
      <c r="O4449" s="2" t="s">
        <v>1171</v>
      </c>
      <c r="P4449" s="2" t="s">
        <v>1171</v>
      </c>
      <c r="Q4449" s="2" t="s">
        <v>1171</v>
      </c>
      <c r="R4449" s="2" t="s">
        <v>1171</v>
      </c>
      <c r="S4449" s="2" t="s">
        <v>30156</v>
      </c>
      <c r="T4449" s="2" t="s">
        <v>30156</v>
      </c>
      <c r="U4449" s="2" t="s">
        <v>35731</v>
      </c>
      <c r="V4449" s="2"/>
      <c r="W4449" s="2"/>
      <c r="X4449" s="2"/>
      <c r="Y4449" s="2" t="s">
        <v>26</v>
      </c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  <c r="AQ4449" s="2" t="s">
        <v>16</v>
      </c>
      <c r="AR4449" s="2"/>
      <c r="AS4449" s="2"/>
      <c r="AT4449" s="2"/>
      <c r="AU4449" s="2"/>
      <c r="AV4449" s="2"/>
      <c r="AW4449" s="2"/>
      <c r="AX4449" s="2"/>
      <c r="AY4449" s="2"/>
      <c r="AZ4449" s="2"/>
    </row>
    <row r="4450" spans="1:52">
      <c r="A4450" s="2">
        <v>21101330186</v>
      </c>
      <c r="B4450" s="2" t="s">
        <v>70179</v>
      </c>
      <c r="C4450" s="2"/>
      <c r="D4450" s="2">
        <v>26622203</v>
      </c>
      <c r="E4450" s="2" t="s">
        <v>1750</v>
      </c>
      <c r="F4450" s="2" t="s">
        <v>1382</v>
      </c>
      <c r="G4450" s="2"/>
      <c r="H4450" s="2" t="s">
        <v>1752</v>
      </c>
      <c r="I4450" s="2"/>
      <c r="J4450" s="2" t="s">
        <v>1854</v>
      </c>
      <c r="K4450" s="2"/>
      <c r="L4450" s="2"/>
      <c r="M4450" s="2" t="s">
        <v>1754</v>
      </c>
      <c r="N4450" s="2" t="s">
        <v>1171</v>
      </c>
      <c r="O4450" s="2" t="s">
        <v>1171</v>
      </c>
      <c r="P4450" s="2" t="s">
        <v>1171</v>
      </c>
      <c r="Q4450" s="2" t="s">
        <v>1171</v>
      </c>
      <c r="R4450" s="2" t="s">
        <v>1171</v>
      </c>
      <c r="S4450" s="2" t="s">
        <v>62</v>
      </c>
      <c r="T4450" s="2" t="s">
        <v>112</v>
      </c>
      <c r="U4450" s="2" t="s">
        <v>32654</v>
      </c>
      <c r="V4450" s="2"/>
      <c r="W4450" s="2"/>
      <c r="X4450" s="2"/>
      <c r="Y4450" s="2" t="s">
        <v>26</v>
      </c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  <c r="AN4450" s="2"/>
      <c r="AO4450" s="2"/>
      <c r="AP4450" s="2"/>
      <c r="AQ4450" s="2" t="s">
        <v>16</v>
      </c>
      <c r="AR4450" s="2"/>
      <c r="AS4450" s="2"/>
      <c r="AT4450" s="2"/>
      <c r="AU4450" s="2"/>
      <c r="AV4450" s="2"/>
      <c r="AW4450" s="2"/>
      <c r="AX4450" s="2"/>
      <c r="AY4450" s="2"/>
      <c r="AZ4450" s="2"/>
    </row>
    <row r="4451" spans="1:52">
      <c r="A4451" s="2">
        <v>4400151415</v>
      </c>
      <c r="B4451" s="2" t="s">
        <v>19456</v>
      </c>
      <c r="C4451" s="2">
        <v>18715257</v>
      </c>
      <c r="D4451" s="2">
        <v>18756182</v>
      </c>
      <c r="E4451" s="2" t="s">
        <v>1750</v>
      </c>
      <c r="F4451" s="2" t="s">
        <v>1316</v>
      </c>
      <c r="G4451" s="2"/>
      <c r="H4451" s="2" t="s">
        <v>1752</v>
      </c>
      <c r="I4451" s="2" t="s">
        <v>68058</v>
      </c>
      <c r="J4451" s="2"/>
      <c r="K4451" s="2" t="s">
        <v>1753</v>
      </c>
      <c r="L4451" s="2"/>
      <c r="M4451" s="2" t="s">
        <v>1754</v>
      </c>
      <c r="N4451" s="2" t="s">
        <v>1783</v>
      </c>
      <c r="O4451" s="2" t="s">
        <v>19457</v>
      </c>
      <c r="P4451" s="2" t="s">
        <v>1171</v>
      </c>
      <c r="Q4451" s="2" t="s">
        <v>1171</v>
      </c>
      <c r="R4451" s="2" t="s">
        <v>1171</v>
      </c>
      <c r="S4451" s="2" t="s">
        <v>253</v>
      </c>
      <c r="T4451" s="2" t="s">
        <v>253</v>
      </c>
      <c r="U4451" s="2" t="s">
        <v>19458</v>
      </c>
      <c r="V4451" s="2" t="s">
        <v>29</v>
      </c>
      <c r="W4451" s="2"/>
      <c r="X4451" s="2"/>
      <c r="Y4451" s="2" t="s">
        <v>26</v>
      </c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  <c r="AQ4451" s="2" t="s">
        <v>16</v>
      </c>
      <c r="AR4451" s="2"/>
      <c r="AS4451" s="2"/>
      <c r="AT4451" s="2" t="s">
        <v>19</v>
      </c>
      <c r="AU4451" s="2"/>
      <c r="AV4451" s="2"/>
      <c r="AW4451" s="2"/>
      <c r="AX4451" s="2"/>
      <c r="AY4451" s="2"/>
      <c r="AZ4451" s="2"/>
    </row>
    <row r="4452" spans="1:52">
      <c r="A4452" s="2">
        <v>4600151526</v>
      </c>
      <c r="B4452" s="2" t="s">
        <v>10798</v>
      </c>
      <c r="C4452" s="2" t="s">
        <v>51653</v>
      </c>
      <c r="D4452" s="2">
        <v>22124063</v>
      </c>
      <c r="E4452" s="2" t="s">
        <v>1750</v>
      </c>
      <c r="F4452" s="2" t="s">
        <v>1316</v>
      </c>
      <c r="G4452" s="2"/>
      <c r="H4452" s="2" t="s">
        <v>1752</v>
      </c>
      <c r="I4452" s="2" t="s">
        <v>68058</v>
      </c>
      <c r="J4452" s="2"/>
      <c r="K4452" s="2" t="s">
        <v>1753</v>
      </c>
      <c r="L4452" s="2"/>
      <c r="M4452" s="2" t="s">
        <v>1754</v>
      </c>
      <c r="N4452" s="2" t="s">
        <v>1783</v>
      </c>
      <c r="O4452" s="2" t="s">
        <v>10797</v>
      </c>
      <c r="P4452" s="2" t="s">
        <v>1171</v>
      </c>
      <c r="Q4452" s="2" t="s">
        <v>1171</v>
      </c>
      <c r="R4452" s="2" t="s">
        <v>1171</v>
      </c>
      <c r="S4452" s="2" t="s">
        <v>253</v>
      </c>
      <c r="T4452" s="2" t="s">
        <v>253</v>
      </c>
      <c r="U4452" s="2" t="s">
        <v>51654</v>
      </c>
      <c r="V4452" s="2" t="s">
        <v>29</v>
      </c>
      <c r="W4452" s="2"/>
      <c r="X4452" s="2"/>
      <c r="Y4452" s="2" t="s">
        <v>26</v>
      </c>
      <c r="Z4452" s="2"/>
      <c r="AA4452" s="2"/>
      <c r="AB4452" s="2"/>
      <c r="AC4452" s="2" t="s">
        <v>2</v>
      </c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  <c r="AN4452" s="2"/>
      <c r="AO4452" s="2"/>
      <c r="AP4452" s="2"/>
      <c r="AQ4452" s="2" t="s">
        <v>16</v>
      </c>
      <c r="AR4452" s="2"/>
      <c r="AS4452" s="2"/>
      <c r="AT4452" s="2" t="s">
        <v>19</v>
      </c>
      <c r="AU4452" s="2"/>
      <c r="AV4452" s="2"/>
      <c r="AW4452" s="2"/>
      <c r="AX4452" s="2"/>
      <c r="AY4452" s="2"/>
      <c r="AZ4452" s="2"/>
    </row>
    <row r="4453" spans="1:52">
      <c r="A4453" s="2">
        <v>16597</v>
      </c>
      <c r="B4453" s="2" t="s">
        <v>5599</v>
      </c>
      <c r="C4453" s="2" t="s">
        <v>5600</v>
      </c>
      <c r="D4453" s="2" t="s">
        <v>5601</v>
      </c>
      <c r="E4453" s="2" t="s">
        <v>1750</v>
      </c>
      <c r="F4453" s="2" t="s">
        <v>1878</v>
      </c>
      <c r="G4453" s="2"/>
      <c r="H4453" s="2" t="s">
        <v>1752</v>
      </c>
      <c r="I4453" s="2" t="s">
        <v>68058</v>
      </c>
      <c r="J4453" s="2"/>
      <c r="K4453" s="2" t="s">
        <v>1753</v>
      </c>
      <c r="L4453" s="2"/>
      <c r="M4453" s="2" t="s">
        <v>1754</v>
      </c>
      <c r="N4453" s="2" t="s">
        <v>1783</v>
      </c>
      <c r="O4453" s="2" t="s">
        <v>5602</v>
      </c>
      <c r="P4453" s="2" t="s">
        <v>1171</v>
      </c>
      <c r="Q4453" s="2" t="s">
        <v>1171</v>
      </c>
      <c r="R4453" s="2" t="s">
        <v>1171</v>
      </c>
      <c r="S4453" s="2" t="s">
        <v>124</v>
      </c>
      <c r="T4453" s="2" t="s">
        <v>112</v>
      </c>
      <c r="U4453" s="2" t="s">
        <v>5603</v>
      </c>
      <c r="V4453" s="2"/>
      <c r="W4453" s="2"/>
      <c r="X4453" s="2"/>
      <c r="Y4453" s="2" t="s">
        <v>26</v>
      </c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  <c r="AQ4453" s="2" t="s">
        <v>16</v>
      </c>
      <c r="AR4453" s="2"/>
      <c r="AS4453" s="2"/>
      <c r="AT4453" s="2"/>
      <c r="AU4453" s="2"/>
      <c r="AV4453" s="2"/>
      <c r="AW4453" s="2"/>
      <c r="AX4453" s="2"/>
      <c r="AY4453" s="2"/>
      <c r="AZ4453" s="2"/>
    </row>
    <row r="4454" spans="1:52">
      <c r="A4454" s="2">
        <v>21101158890</v>
      </c>
      <c r="B4454" s="2" t="s">
        <v>36379</v>
      </c>
      <c r="C4454" s="2">
        <v>26832828</v>
      </c>
      <c r="D4454" s="2">
        <v>29543835</v>
      </c>
      <c r="E4454" s="2" t="s">
        <v>1750</v>
      </c>
      <c r="F4454" s="2" t="s">
        <v>1382</v>
      </c>
      <c r="G4454" s="2"/>
      <c r="H4454" s="2" t="s">
        <v>1779</v>
      </c>
      <c r="I4454" s="2"/>
      <c r="J4454" s="2"/>
      <c r="K4454" s="2"/>
      <c r="L4454" s="2"/>
      <c r="M4454" s="2" t="s">
        <v>1754</v>
      </c>
      <c r="N4454" s="2" t="s">
        <v>1171</v>
      </c>
      <c r="O4454" s="2" t="s">
        <v>1171</v>
      </c>
      <c r="P4454" s="2" t="s">
        <v>1171</v>
      </c>
      <c r="Q4454" s="2" t="s">
        <v>1171</v>
      </c>
      <c r="R4454" s="2" t="s">
        <v>1171</v>
      </c>
      <c r="S4454" s="2" t="s">
        <v>24376</v>
      </c>
      <c r="T4454" s="2" t="s">
        <v>24376</v>
      </c>
      <c r="U4454" s="2">
        <v>2705</v>
      </c>
      <c r="V4454" s="2"/>
      <c r="W4454" s="2"/>
      <c r="X4454" s="2"/>
      <c r="Y4454" s="2" t="s">
        <v>26</v>
      </c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  <c r="AN4454" s="2"/>
      <c r="AO4454" s="2"/>
      <c r="AP4454" s="2"/>
      <c r="AQ4454" s="2" t="s">
        <v>16</v>
      </c>
      <c r="AR4454" s="2"/>
      <c r="AS4454" s="2"/>
      <c r="AT4454" s="2"/>
      <c r="AU4454" s="2"/>
      <c r="AV4454" s="2"/>
      <c r="AW4454" s="2"/>
      <c r="AX4454" s="2"/>
      <c r="AY4454" s="2"/>
      <c r="AZ4454" s="2"/>
    </row>
    <row r="4455" spans="1:52">
      <c r="A4455" s="2">
        <v>25441</v>
      </c>
      <c r="B4455" s="2" t="s">
        <v>12590</v>
      </c>
      <c r="C4455" s="2"/>
      <c r="D4455" s="2">
        <v>14752840</v>
      </c>
      <c r="E4455" s="2" t="s">
        <v>1750</v>
      </c>
      <c r="F4455" s="2" t="s">
        <v>1185</v>
      </c>
      <c r="G4455" s="2"/>
      <c r="H4455" s="2" t="s">
        <v>1752</v>
      </c>
      <c r="I4455" s="2" t="s">
        <v>68058</v>
      </c>
      <c r="J4455" s="2" t="s">
        <v>1854</v>
      </c>
      <c r="K4455" s="2"/>
      <c r="L4455" s="2"/>
      <c r="M4455" s="2" t="s">
        <v>1754</v>
      </c>
      <c r="N4455" s="2" t="s">
        <v>1171</v>
      </c>
      <c r="O4455" s="2" t="s">
        <v>1171</v>
      </c>
      <c r="P4455" s="2" t="s">
        <v>1171</v>
      </c>
      <c r="Q4455" s="2" t="s">
        <v>1171</v>
      </c>
      <c r="R4455" s="2" t="s">
        <v>1171</v>
      </c>
      <c r="S4455" s="2" t="s">
        <v>2202</v>
      </c>
      <c r="T4455" s="2" t="s">
        <v>112</v>
      </c>
      <c r="U4455" s="2" t="s">
        <v>12591</v>
      </c>
      <c r="V4455" s="2"/>
      <c r="W4455" s="2"/>
      <c r="X4455" s="2"/>
      <c r="Y4455" s="2" t="s">
        <v>26</v>
      </c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  <c r="AQ4455" s="2" t="s">
        <v>16</v>
      </c>
      <c r="AR4455" s="2"/>
      <c r="AS4455" s="2"/>
      <c r="AT4455" s="2"/>
      <c r="AU4455" s="2"/>
      <c r="AV4455" s="2"/>
      <c r="AW4455" s="2"/>
      <c r="AX4455" s="2"/>
      <c r="AY4455" s="2"/>
      <c r="AZ4455" s="2"/>
    </row>
    <row r="4456" spans="1:52">
      <c r="A4456" s="2">
        <v>21100784723</v>
      </c>
      <c r="B4456" s="2" t="s">
        <v>59507</v>
      </c>
      <c r="C4456" s="2">
        <v>22233652</v>
      </c>
      <c r="D4456" s="2">
        <v>22233660</v>
      </c>
      <c r="E4456" s="2" t="s">
        <v>1750</v>
      </c>
      <c r="F4456" s="2" t="s">
        <v>1407</v>
      </c>
      <c r="G4456" s="2"/>
      <c r="H4456" s="2" t="s">
        <v>1752</v>
      </c>
      <c r="I4456" s="2"/>
      <c r="J4456" s="2"/>
      <c r="K4456" s="2"/>
      <c r="L4456" s="2"/>
      <c r="M4456" s="2" t="s">
        <v>1754</v>
      </c>
      <c r="N4456" s="2" t="s">
        <v>1171</v>
      </c>
      <c r="O4456" s="2" t="s">
        <v>1171</v>
      </c>
      <c r="P4456" s="2" t="s">
        <v>1171</v>
      </c>
      <c r="Q4456" s="2" t="s">
        <v>1171</v>
      </c>
      <c r="R4456" s="2" t="s">
        <v>1171</v>
      </c>
      <c r="S4456" s="2" t="s">
        <v>512</v>
      </c>
      <c r="T4456" s="2" t="s">
        <v>512</v>
      </c>
      <c r="U4456" s="2">
        <v>2705</v>
      </c>
      <c r="V4456" s="2"/>
      <c r="W4456" s="2"/>
      <c r="X4456" s="2"/>
      <c r="Y4456" s="2" t="s">
        <v>26</v>
      </c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  <c r="AN4456" s="2"/>
      <c r="AO4456" s="2"/>
      <c r="AP4456" s="2"/>
      <c r="AQ4456" s="2" t="s">
        <v>16</v>
      </c>
      <c r="AR4456" s="2"/>
      <c r="AS4456" s="2"/>
      <c r="AT4456" s="2"/>
      <c r="AU4456" s="2"/>
      <c r="AV4456" s="2"/>
      <c r="AW4456" s="2"/>
      <c r="AX4456" s="2"/>
      <c r="AY4456" s="2"/>
      <c r="AZ4456" s="2"/>
    </row>
    <row r="4457" spans="1:52">
      <c r="A4457" s="2">
        <v>21101077112</v>
      </c>
      <c r="B4457" s="2" t="s">
        <v>64572</v>
      </c>
      <c r="C4457" s="2">
        <v>26666936</v>
      </c>
      <c r="D4457" s="2"/>
      <c r="E4457" s="2" t="s">
        <v>1750</v>
      </c>
      <c r="F4457" s="2" t="s">
        <v>1429</v>
      </c>
      <c r="G4457" s="2"/>
      <c r="H4457" s="2" t="s">
        <v>1752</v>
      </c>
      <c r="I4457" s="2"/>
      <c r="J4457" s="2" t="s">
        <v>1854</v>
      </c>
      <c r="K4457" s="2"/>
      <c r="L4457" s="2"/>
      <c r="M4457" s="2" t="s">
        <v>1754</v>
      </c>
      <c r="N4457" s="2" t="s">
        <v>1171</v>
      </c>
      <c r="O4457" s="2" t="s">
        <v>1171</v>
      </c>
      <c r="P4457" s="2" t="s">
        <v>1171</v>
      </c>
      <c r="Q4457" s="2" t="s">
        <v>1171</v>
      </c>
      <c r="R4457" s="2" t="s">
        <v>1171</v>
      </c>
      <c r="S4457" s="2" t="s">
        <v>1175</v>
      </c>
      <c r="T4457" s="2" t="s">
        <v>157</v>
      </c>
      <c r="U4457" s="2" t="s">
        <v>64573</v>
      </c>
      <c r="V4457" s="2"/>
      <c r="W4457" s="2"/>
      <c r="X4457" s="2" t="s">
        <v>28</v>
      </c>
      <c r="Y4457" s="2" t="s">
        <v>26</v>
      </c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 t="s">
        <v>11</v>
      </c>
      <c r="AM4457" s="2"/>
      <c r="AN4457" s="2"/>
      <c r="AO4457" s="2"/>
      <c r="AP4457" s="2"/>
      <c r="AQ4457" s="2" t="s">
        <v>16</v>
      </c>
      <c r="AR4457" s="2"/>
      <c r="AS4457" s="2"/>
      <c r="AT4457" s="2"/>
      <c r="AU4457" s="2"/>
      <c r="AV4457" s="2"/>
      <c r="AW4457" s="2"/>
      <c r="AX4457" s="2"/>
      <c r="AY4457" s="2"/>
      <c r="AZ4457" s="2"/>
    </row>
    <row r="4458" spans="1:52">
      <c r="A4458" s="2">
        <v>22552</v>
      </c>
      <c r="B4458" s="2" t="s">
        <v>45063</v>
      </c>
      <c r="C4458" s="2" t="s">
        <v>45064</v>
      </c>
      <c r="D4458" s="2">
        <v>15737241</v>
      </c>
      <c r="E4458" s="2" t="s">
        <v>1750</v>
      </c>
      <c r="F4458" s="2" t="s">
        <v>1172</v>
      </c>
      <c r="G4458" s="2"/>
      <c r="H4458" s="2" t="s">
        <v>1752</v>
      </c>
      <c r="I4458" s="2" t="s">
        <v>68058</v>
      </c>
      <c r="J4458" s="2"/>
      <c r="K4458" s="2" t="s">
        <v>1753</v>
      </c>
      <c r="L4458" s="2"/>
      <c r="M4458" s="2" t="s">
        <v>1754</v>
      </c>
      <c r="N4458" s="2" t="s">
        <v>1171</v>
      </c>
      <c r="O4458" s="2" t="s">
        <v>1171</v>
      </c>
      <c r="P4458" s="2" t="s">
        <v>1171</v>
      </c>
      <c r="Q4458" s="2" t="s">
        <v>1171</v>
      </c>
      <c r="R4458" s="2" t="s">
        <v>1171</v>
      </c>
      <c r="S4458" s="2" t="s">
        <v>124</v>
      </c>
      <c r="T4458" s="2" t="s">
        <v>112</v>
      </c>
      <c r="U4458" s="2" t="s">
        <v>45065</v>
      </c>
      <c r="V4458" s="2" t="s">
        <v>29</v>
      </c>
      <c r="W4458" s="2"/>
      <c r="X4458" s="2"/>
      <c r="Y4458" s="2" t="s">
        <v>26</v>
      </c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  <c r="AN4458" s="2"/>
      <c r="AO4458" s="2"/>
      <c r="AP4458" s="2"/>
      <c r="AQ4458" s="2" t="s">
        <v>16</v>
      </c>
      <c r="AR4458" s="2"/>
      <c r="AS4458" s="2"/>
      <c r="AT4458" s="2" t="s">
        <v>19</v>
      </c>
      <c r="AU4458" s="2"/>
      <c r="AV4458" s="2"/>
      <c r="AW4458" s="2"/>
      <c r="AX4458" s="2"/>
      <c r="AY4458" s="2"/>
      <c r="AZ4458" s="2"/>
    </row>
    <row r="4459" spans="1:52">
      <c r="A4459" s="2">
        <v>21100873333</v>
      </c>
      <c r="B4459" s="2" t="s">
        <v>59092</v>
      </c>
      <c r="C4459" s="2">
        <v>25740954</v>
      </c>
      <c r="D4459" s="2"/>
      <c r="E4459" s="2" t="s">
        <v>1750</v>
      </c>
      <c r="F4459" s="2" t="s">
        <v>1394</v>
      </c>
      <c r="G4459" s="2"/>
      <c r="H4459" s="2" t="s">
        <v>1752</v>
      </c>
      <c r="I4459" s="2"/>
      <c r="J4459" s="2" t="s">
        <v>1854</v>
      </c>
      <c r="K4459" s="2"/>
      <c r="L4459" s="2"/>
      <c r="M4459" s="2" t="s">
        <v>1754</v>
      </c>
      <c r="N4459" s="2" t="s">
        <v>1783</v>
      </c>
      <c r="O4459" s="2" t="s">
        <v>59091</v>
      </c>
      <c r="P4459" s="2" t="s">
        <v>1171</v>
      </c>
      <c r="Q4459" s="2" t="s">
        <v>1171</v>
      </c>
      <c r="R4459" s="2" t="s">
        <v>1171</v>
      </c>
      <c r="S4459" s="2" t="s">
        <v>2708</v>
      </c>
      <c r="T4459" s="2" t="s">
        <v>302</v>
      </c>
      <c r="U4459" s="2" t="s">
        <v>19400</v>
      </c>
      <c r="V4459" s="2"/>
      <c r="W4459" s="2"/>
      <c r="X4459" s="2"/>
      <c r="Y4459" s="2" t="s">
        <v>26</v>
      </c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  <c r="AQ4459" s="2" t="s">
        <v>16</v>
      </c>
      <c r="AR4459" s="2"/>
      <c r="AS4459" s="2"/>
      <c r="AT4459" s="2"/>
      <c r="AU4459" s="2"/>
      <c r="AV4459" s="2"/>
      <c r="AW4459" s="2"/>
      <c r="AX4459" s="2"/>
      <c r="AY4459" s="2"/>
      <c r="AZ4459" s="2"/>
    </row>
    <row r="4460" spans="1:52">
      <c r="A4460" s="2">
        <v>19600166325</v>
      </c>
      <c r="B4460" s="2" t="s">
        <v>24073</v>
      </c>
      <c r="C4460" s="2" t="s">
        <v>24074</v>
      </c>
      <c r="D4460" s="2">
        <v>18694098</v>
      </c>
      <c r="E4460" s="2" t="s">
        <v>1750</v>
      </c>
      <c r="F4460" s="2" t="s">
        <v>1247</v>
      </c>
      <c r="G4460" s="2"/>
      <c r="H4460" s="2" t="s">
        <v>1752</v>
      </c>
      <c r="I4460" s="2" t="s">
        <v>68058</v>
      </c>
      <c r="J4460" s="2"/>
      <c r="K4460" s="2" t="s">
        <v>1753</v>
      </c>
      <c r="L4460" s="2"/>
      <c r="M4460" s="2" t="s">
        <v>1754</v>
      </c>
      <c r="N4460" s="2" t="s">
        <v>1171</v>
      </c>
      <c r="O4460" s="2" t="s">
        <v>1171</v>
      </c>
      <c r="P4460" s="2" t="s">
        <v>1171</v>
      </c>
      <c r="Q4460" s="2" t="s">
        <v>1171</v>
      </c>
      <c r="R4460" s="2" t="s">
        <v>1171</v>
      </c>
      <c r="S4460" s="2" t="s">
        <v>124</v>
      </c>
      <c r="T4460" s="2" t="s">
        <v>112</v>
      </c>
      <c r="U4460" s="2" t="s">
        <v>24075</v>
      </c>
      <c r="V4460" s="2"/>
      <c r="W4460" s="2"/>
      <c r="X4460" s="2" t="s">
        <v>28</v>
      </c>
      <c r="Y4460" s="2" t="s">
        <v>26</v>
      </c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 t="s">
        <v>11</v>
      </c>
      <c r="AM4460" s="2"/>
      <c r="AN4460" s="2"/>
      <c r="AO4460" s="2"/>
      <c r="AP4460" s="2"/>
      <c r="AQ4460" s="2" t="s">
        <v>16</v>
      </c>
      <c r="AR4460" s="2"/>
      <c r="AS4460" s="2"/>
      <c r="AT4460" s="2"/>
      <c r="AU4460" s="2"/>
      <c r="AV4460" s="2"/>
      <c r="AW4460" s="2"/>
      <c r="AX4460" s="2"/>
      <c r="AY4460" s="2"/>
      <c r="AZ4460" s="2"/>
    </row>
    <row r="4461" spans="1:52">
      <c r="A4461" s="2">
        <v>21101209858</v>
      </c>
      <c r="B4461" s="2" t="s">
        <v>37518</v>
      </c>
      <c r="C4461" s="2">
        <v>20098618</v>
      </c>
      <c r="D4461" s="2">
        <v>20098782</v>
      </c>
      <c r="E4461" s="2" t="s">
        <v>1750</v>
      </c>
      <c r="F4461" s="2" t="s">
        <v>73734</v>
      </c>
      <c r="G4461" s="2"/>
      <c r="H4461" s="2" t="s">
        <v>1752</v>
      </c>
      <c r="I4461" s="2"/>
      <c r="J4461" s="2" t="s">
        <v>1854</v>
      </c>
      <c r="K4461" s="2"/>
      <c r="L4461" s="2"/>
      <c r="M4461" s="2" t="s">
        <v>1754</v>
      </c>
      <c r="N4461" s="2" t="s">
        <v>1171</v>
      </c>
      <c r="O4461" s="2" t="s">
        <v>1171</v>
      </c>
      <c r="P4461" s="2" t="s">
        <v>1171</v>
      </c>
      <c r="Q4461" s="2" t="s">
        <v>1171</v>
      </c>
      <c r="R4461" s="2" t="s">
        <v>1171</v>
      </c>
      <c r="S4461" s="2" t="s">
        <v>37519</v>
      </c>
      <c r="T4461" s="2" t="s">
        <v>68114</v>
      </c>
      <c r="U4461" s="2">
        <v>2705</v>
      </c>
      <c r="V4461" s="2"/>
      <c r="W4461" s="2"/>
      <c r="X4461" s="2"/>
      <c r="Y4461" s="2" t="s">
        <v>26</v>
      </c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  <c r="AQ4461" s="2" t="s">
        <v>16</v>
      </c>
      <c r="AR4461" s="2"/>
      <c r="AS4461" s="2"/>
      <c r="AT4461" s="2"/>
      <c r="AU4461" s="2"/>
      <c r="AV4461" s="2"/>
      <c r="AW4461" s="2"/>
      <c r="AX4461" s="2"/>
      <c r="AY4461" s="2"/>
      <c r="AZ4461" s="2"/>
    </row>
    <row r="4462" spans="1:52">
      <c r="A4462" s="2">
        <v>19400158822</v>
      </c>
      <c r="B4462" s="2" t="s">
        <v>55255</v>
      </c>
      <c r="C4462" s="2">
        <v>18684300</v>
      </c>
      <c r="D4462" s="2">
        <v>18684297</v>
      </c>
      <c r="E4462" s="2" t="s">
        <v>1750</v>
      </c>
      <c r="F4462" s="2" t="s">
        <v>1247</v>
      </c>
      <c r="G4462" s="2"/>
      <c r="H4462" s="2" t="s">
        <v>1752</v>
      </c>
      <c r="I4462" s="2" t="s">
        <v>68058</v>
      </c>
      <c r="J4462" s="2"/>
      <c r="K4462" s="2" t="s">
        <v>1753</v>
      </c>
      <c r="L4462" s="2"/>
      <c r="M4462" s="2" t="s">
        <v>1754</v>
      </c>
      <c r="N4462" s="2" t="s">
        <v>1171</v>
      </c>
      <c r="O4462" s="2" t="s">
        <v>1171</v>
      </c>
      <c r="P4462" s="2" t="s">
        <v>1171</v>
      </c>
      <c r="Q4462" s="2" t="s">
        <v>1171</v>
      </c>
      <c r="R4462" s="2" t="s">
        <v>1171</v>
      </c>
      <c r="S4462" s="2" t="s">
        <v>124</v>
      </c>
      <c r="T4462" s="2" t="s">
        <v>112</v>
      </c>
      <c r="U4462" s="2" t="s">
        <v>5605</v>
      </c>
      <c r="V4462" s="2"/>
      <c r="W4462" s="2"/>
      <c r="X4462" s="2"/>
      <c r="Y4462" s="2" t="s">
        <v>26</v>
      </c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  <c r="AN4462" s="2"/>
      <c r="AO4462" s="2"/>
      <c r="AP4462" s="2"/>
      <c r="AQ4462" s="2" t="s">
        <v>16</v>
      </c>
      <c r="AR4462" s="2"/>
      <c r="AS4462" s="2"/>
      <c r="AT4462" s="2"/>
      <c r="AU4462" s="2"/>
      <c r="AV4462" s="2"/>
      <c r="AW4462" s="2"/>
      <c r="AX4462" s="2"/>
      <c r="AY4462" s="2"/>
      <c r="AZ4462" s="2"/>
    </row>
    <row r="4463" spans="1:52">
      <c r="A4463" s="2">
        <v>10300153344</v>
      </c>
      <c r="B4463" s="2" t="s">
        <v>21938</v>
      </c>
      <c r="C4463" s="2">
        <v>19951892</v>
      </c>
      <c r="D4463" s="2">
        <v>19963467</v>
      </c>
      <c r="E4463" s="2" t="s">
        <v>1750</v>
      </c>
      <c r="F4463" s="2" t="s">
        <v>1329</v>
      </c>
      <c r="G4463" s="2"/>
      <c r="H4463" s="2" t="s">
        <v>1752</v>
      </c>
      <c r="I4463" s="2" t="s">
        <v>68058</v>
      </c>
      <c r="J4463" s="2"/>
      <c r="K4463" s="2"/>
      <c r="L4463" s="2"/>
      <c r="M4463" s="2" t="s">
        <v>1754</v>
      </c>
      <c r="N4463" s="2" t="s">
        <v>1783</v>
      </c>
      <c r="O4463" s="2" t="s">
        <v>21939</v>
      </c>
      <c r="P4463" s="2" t="s">
        <v>1171</v>
      </c>
      <c r="Q4463" s="2" t="s">
        <v>1171</v>
      </c>
      <c r="R4463" s="2" t="s">
        <v>1171</v>
      </c>
      <c r="S4463" s="2" t="s">
        <v>21940</v>
      </c>
      <c r="T4463" s="2" t="s">
        <v>21940</v>
      </c>
      <c r="U4463" s="2">
        <v>2705</v>
      </c>
      <c r="V4463" s="2"/>
      <c r="W4463" s="2"/>
      <c r="X4463" s="2"/>
      <c r="Y4463" s="2" t="s">
        <v>26</v>
      </c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  <c r="AQ4463" s="2" t="s">
        <v>16</v>
      </c>
      <c r="AR4463" s="2"/>
      <c r="AS4463" s="2"/>
      <c r="AT4463" s="2"/>
      <c r="AU4463" s="2"/>
      <c r="AV4463" s="2"/>
      <c r="AW4463" s="2"/>
      <c r="AX4463" s="2"/>
      <c r="AY4463" s="2"/>
      <c r="AZ4463" s="2"/>
    </row>
    <row r="4464" spans="1:52">
      <c r="A4464" s="2">
        <v>21101044913</v>
      </c>
      <c r="B4464" s="2" t="s">
        <v>30319</v>
      </c>
      <c r="C4464" s="2">
        <v>16642031</v>
      </c>
      <c r="D4464" s="2" t="s">
        <v>63605</v>
      </c>
      <c r="E4464" s="2" t="s">
        <v>1750</v>
      </c>
      <c r="F4464" s="2" t="s">
        <v>1382</v>
      </c>
      <c r="G4464" s="2"/>
      <c r="H4464" s="2" t="s">
        <v>1752</v>
      </c>
      <c r="I4464" s="2"/>
      <c r="J4464" s="2"/>
      <c r="K4464" s="2"/>
      <c r="L4464" s="2"/>
      <c r="M4464" s="2" t="s">
        <v>1754</v>
      </c>
      <c r="N4464" s="2" t="s">
        <v>1783</v>
      </c>
      <c r="O4464" s="2" t="s">
        <v>30318</v>
      </c>
      <c r="P4464" s="2" t="s">
        <v>1171</v>
      </c>
      <c r="Q4464" s="2" t="s">
        <v>1171</v>
      </c>
      <c r="R4464" s="2" t="s">
        <v>1171</v>
      </c>
      <c r="S4464" s="2" t="s">
        <v>30320</v>
      </c>
      <c r="T4464" s="2" t="s">
        <v>30320</v>
      </c>
      <c r="U4464" s="2">
        <v>2705</v>
      </c>
      <c r="V4464" s="2"/>
      <c r="W4464" s="2"/>
      <c r="X4464" s="2"/>
      <c r="Y4464" s="2" t="s">
        <v>26</v>
      </c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  <c r="AN4464" s="2"/>
      <c r="AO4464" s="2"/>
      <c r="AP4464" s="2"/>
      <c r="AQ4464" s="2" t="s">
        <v>16</v>
      </c>
      <c r="AR4464" s="2"/>
      <c r="AS4464" s="2"/>
      <c r="AT4464" s="2"/>
      <c r="AU4464" s="2"/>
      <c r="AV4464" s="2"/>
      <c r="AW4464" s="2"/>
      <c r="AX4464" s="2"/>
      <c r="AY4464" s="2"/>
      <c r="AZ4464" s="2"/>
    </row>
    <row r="4465" spans="1:52">
      <c r="A4465" s="2">
        <v>22558</v>
      </c>
      <c r="B4465" s="2" t="s">
        <v>10367</v>
      </c>
      <c r="C4465" s="2">
        <v>10548807</v>
      </c>
      <c r="D4465" s="2">
        <v>18791336</v>
      </c>
      <c r="E4465" s="2" t="s">
        <v>1750</v>
      </c>
      <c r="F4465" s="2" t="s">
        <v>70368</v>
      </c>
      <c r="G4465" s="2"/>
      <c r="H4465" s="2" t="s">
        <v>1752</v>
      </c>
      <c r="I4465" s="2" t="s">
        <v>68058</v>
      </c>
      <c r="J4465" s="2"/>
      <c r="K4465" s="2" t="s">
        <v>1753</v>
      </c>
      <c r="L4465" s="2"/>
      <c r="M4465" s="2" t="s">
        <v>1754</v>
      </c>
      <c r="N4465" s="2" t="s">
        <v>1171</v>
      </c>
      <c r="O4465" s="2" t="s">
        <v>1171</v>
      </c>
      <c r="P4465" s="2" t="s">
        <v>1171</v>
      </c>
      <c r="Q4465" s="2" t="s">
        <v>1171</v>
      </c>
      <c r="R4465" s="2" t="s">
        <v>1171</v>
      </c>
      <c r="S4465" s="2" t="s">
        <v>1175</v>
      </c>
      <c r="T4465" s="2" t="s">
        <v>157</v>
      </c>
      <c r="U4465" s="2" t="s">
        <v>10368</v>
      </c>
      <c r="V4465" s="2"/>
      <c r="W4465" s="2"/>
      <c r="X4465" s="2"/>
      <c r="Y4465" s="2" t="s">
        <v>26</v>
      </c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  <c r="AQ4465" s="2" t="s">
        <v>16</v>
      </c>
      <c r="AR4465" s="2"/>
      <c r="AS4465" s="2"/>
      <c r="AT4465" s="2"/>
      <c r="AU4465" s="2"/>
      <c r="AV4465" s="2"/>
      <c r="AW4465" s="2"/>
      <c r="AX4465" s="2"/>
      <c r="AY4465" s="2"/>
      <c r="AZ4465" s="2"/>
    </row>
    <row r="4466" spans="1:52">
      <c r="A4466" s="2">
        <v>22570</v>
      </c>
      <c r="B4466" s="2" t="s">
        <v>10384</v>
      </c>
      <c r="C4466" s="2" t="s">
        <v>10385</v>
      </c>
      <c r="D4466" s="2">
        <v>17553245</v>
      </c>
      <c r="E4466" s="2" t="s">
        <v>1750</v>
      </c>
      <c r="F4466" s="2" t="s">
        <v>2159</v>
      </c>
      <c r="G4466" s="2"/>
      <c r="H4466" s="2" t="s">
        <v>1752</v>
      </c>
      <c r="I4466" s="2" t="s">
        <v>68058</v>
      </c>
      <c r="J4466" s="2"/>
      <c r="K4466" s="2" t="s">
        <v>1753</v>
      </c>
      <c r="L4466" s="2"/>
      <c r="M4466" s="2" t="s">
        <v>1754</v>
      </c>
      <c r="N4466" s="2" t="s">
        <v>1846</v>
      </c>
      <c r="O4466" s="2" t="s">
        <v>10386</v>
      </c>
      <c r="P4466" s="2" t="s">
        <v>1171</v>
      </c>
      <c r="Q4466" s="2" t="s">
        <v>1171</v>
      </c>
      <c r="R4466" s="2" t="s">
        <v>1171</v>
      </c>
      <c r="S4466" s="2" t="s">
        <v>1670</v>
      </c>
      <c r="T4466" s="2" t="s">
        <v>1670</v>
      </c>
      <c r="U4466" s="2" t="s">
        <v>69448</v>
      </c>
      <c r="V4466" s="2" t="s">
        <v>29</v>
      </c>
      <c r="W4466" s="2"/>
      <c r="X4466" s="2"/>
      <c r="Y4466" s="2" t="s">
        <v>26</v>
      </c>
      <c r="Z4466" s="2"/>
      <c r="AA4466" s="2"/>
      <c r="AB4466" s="2"/>
      <c r="AC4466" s="2" t="s">
        <v>2</v>
      </c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  <c r="AN4466" s="2"/>
      <c r="AO4466" s="2"/>
      <c r="AP4466" s="2"/>
      <c r="AQ4466" s="2" t="s">
        <v>16</v>
      </c>
      <c r="AR4466" s="2"/>
      <c r="AS4466" s="2"/>
      <c r="AT4466" s="2"/>
      <c r="AU4466" s="2"/>
      <c r="AV4466" s="2"/>
      <c r="AW4466" s="2"/>
      <c r="AX4466" s="2"/>
      <c r="AY4466" s="2"/>
      <c r="AZ4466" s="2"/>
    </row>
    <row r="4467" spans="1:52">
      <c r="A4467" s="2">
        <v>145617</v>
      </c>
      <c r="B4467" s="2" t="s">
        <v>19023</v>
      </c>
      <c r="C4467" s="2">
        <v>15538389</v>
      </c>
      <c r="D4467" s="2">
        <v>18780938</v>
      </c>
      <c r="E4467" s="2" t="s">
        <v>1750</v>
      </c>
      <c r="F4467" s="2" t="s">
        <v>1242</v>
      </c>
      <c r="G4467" s="2"/>
      <c r="H4467" s="2" t="s">
        <v>1752</v>
      </c>
      <c r="I4467" s="2" t="s">
        <v>68058</v>
      </c>
      <c r="J4467" s="2"/>
      <c r="K4467" s="2" t="s">
        <v>1753</v>
      </c>
      <c r="L4467" s="2"/>
      <c r="M4467" s="2" t="s">
        <v>1754</v>
      </c>
      <c r="N4467" s="2" t="s">
        <v>1783</v>
      </c>
      <c r="O4467" s="2" t="s">
        <v>19024</v>
      </c>
      <c r="P4467" s="2" t="s">
        <v>1171</v>
      </c>
      <c r="Q4467" s="2" t="s">
        <v>1171</v>
      </c>
      <c r="R4467" s="2" t="s">
        <v>1171</v>
      </c>
      <c r="S4467" s="2" t="s">
        <v>1175</v>
      </c>
      <c r="T4467" s="2" t="s">
        <v>157</v>
      </c>
      <c r="U4467" s="2">
        <v>2705</v>
      </c>
      <c r="V4467" s="2"/>
      <c r="W4467" s="2"/>
      <c r="X4467" s="2"/>
      <c r="Y4467" s="2" t="s">
        <v>26</v>
      </c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 t="s">
        <v>16</v>
      </c>
      <c r="AR4467" s="2"/>
      <c r="AS4467" s="2"/>
      <c r="AT4467" s="2"/>
      <c r="AU4467" s="2"/>
      <c r="AV4467" s="2"/>
      <c r="AW4467" s="2"/>
      <c r="AX4467" s="2"/>
      <c r="AY4467" s="2"/>
      <c r="AZ4467" s="2"/>
    </row>
    <row r="4468" spans="1:52">
      <c r="A4468" s="2">
        <v>11900154314</v>
      </c>
      <c r="B4468" s="2" t="s">
        <v>53818</v>
      </c>
      <c r="C4468" s="2">
        <v>17555914</v>
      </c>
      <c r="D4468" s="2">
        <v>17555922</v>
      </c>
      <c r="E4468" s="2" t="s">
        <v>1750</v>
      </c>
      <c r="F4468" s="2" t="s">
        <v>1330</v>
      </c>
      <c r="G4468" s="2"/>
      <c r="H4468" s="2" t="s">
        <v>1752</v>
      </c>
      <c r="I4468" s="2" t="s">
        <v>68058</v>
      </c>
      <c r="J4468" s="2" t="s">
        <v>1854</v>
      </c>
      <c r="K4468" s="2"/>
      <c r="L4468" s="2"/>
      <c r="M4468" s="2" t="s">
        <v>1754</v>
      </c>
      <c r="N4468" s="2" t="s">
        <v>1171</v>
      </c>
      <c r="O4468" s="2" t="s">
        <v>1171</v>
      </c>
      <c r="P4468" s="2" t="s">
        <v>1171</v>
      </c>
      <c r="Q4468" s="2" t="s">
        <v>1171</v>
      </c>
      <c r="R4468" s="2" t="s">
        <v>1171</v>
      </c>
      <c r="S4468" s="2" t="s">
        <v>1202</v>
      </c>
      <c r="T4468" s="2" t="s">
        <v>68071</v>
      </c>
      <c r="U4468" s="2" t="s">
        <v>53819</v>
      </c>
      <c r="V4468" s="2" t="s">
        <v>29</v>
      </c>
      <c r="W4468" s="2"/>
      <c r="X4468" s="2"/>
      <c r="Y4468" s="2" t="s">
        <v>26</v>
      </c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  <c r="AN4468" s="2"/>
      <c r="AO4468" s="2"/>
      <c r="AP4468" s="2"/>
      <c r="AQ4468" s="2" t="s">
        <v>16</v>
      </c>
      <c r="AR4468" s="2"/>
      <c r="AS4468" s="2"/>
      <c r="AT4468" s="2" t="s">
        <v>19</v>
      </c>
      <c r="AU4468" s="2"/>
      <c r="AV4468" s="2"/>
      <c r="AW4468" s="2"/>
      <c r="AX4468" s="2"/>
      <c r="AY4468" s="2"/>
      <c r="AZ4468" s="2"/>
    </row>
    <row r="4469" spans="1:52">
      <c r="A4469" s="2">
        <v>21100203318</v>
      </c>
      <c r="B4469" s="2" t="s">
        <v>57266</v>
      </c>
      <c r="C4469" s="2">
        <v>17288800</v>
      </c>
      <c r="D4469" s="2">
        <v>26190125</v>
      </c>
      <c r="E4469" s="2" t="s">
        <v>1750</v>
      </c>
      <c r="F4469" s="2" t="s">
        <v>13711</v>
      </c>
      <c r="G4469" s="2"/>
      <c r="H4469" s="2" t="s">
        <v>9367</v>
      </c>
      <c r="I4469" s="2"/>
      <c r="J4469" s="2" t="s">
        <v>1854</v>
      </c>
      <c r="K4469" s="2"/>
      <c r="L4469" s="2"/>
      <c r="M4469" s="2" t="s">
        <v>1754</v>
      </c>
      <c r="N4469" s="2" t="s">
        <v>1171</v>
      </c>
      <c r="O4469" s="2" t="s">
        <v>1171</v>
      </c>
      <c r="P4469" s="2" t="s">
        <v>1171</v>
      </c>
      <c r="Q4469" s="2" t="s">
        <v>1171</v>
      </c>
      <c r="R4469" s="2" t="s">
        <v>1171</v>
      </c>
      <c r="S4469" s="2" t="s">
        <v>68865</v>
      </c>
      <c r="T4469" s="2" t="s">
        <v>68865</v>
      </c>
      <c r="U4469" s="2" t="s">
        <v>69765</v>
      </c>
      <c r="V4469" s="2"/>
      <c r="W4469" s="2" t="s">
        <v>27</v>
      </c>
      <c r="X4469" s="2"/>
      <c r="Y4469" s="2" t="s">
        <v>26</v>
      </c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  <c r="AQ4469" s="2" t="s">
        <v>16</v>
      </c>
      <c r="AR4469" s="2"/>
      <c r="AS4469" s="2"/>
      <c r="AT4469" s="2"/>
      <c r="AU4469" s="2"/>
      <c r="AV4469" s="2"/>
      <c r="AW4469" s="2" t="s">
        <v>22</v>
      </c>
      <c r="AX4469" s="2"/>
      <c r="AY4469" s="2"/>
      <c r="AZ4469" s="2"/>
    </row>
    <row r="4470" spans="1:52">
      <c r="A4470" s="2">
        <v>22575</v>
      </c>
      <c r="B4470" s="2" t="s">
        <v>45070</v>
      </c>
      <c r="C4470" s="2">
        <v>15307905</v>
      </c>
      <c r="D4470" s="2">
        <v>15590259</v>
      </c>
      <c r="E4470" s="2" t="s">
        <v>1750</v>
      </c>
      <c r="F4470" s="2" t="s">
        <v>71953</v>
      </c>
      <c r="G4470" s="2"/>
      <c r="H4470" s="2" t="s">
        <v>1752</v>
      </c>
      <c r="I4470" s="2" t="s">
        <v>68058</v>
      </c>
      <c r="J4470" s="2"/>
      <c r="K4470" s="2" t="s">
        <v>1753</v>
      </c>
      <c r="L4470" s="2"/>
      <c r="M4470" s="2" t="s">
        <v>1754</v>
      </c>
      <c r="N4470" s="2" t="s">
        <v>1171</v>
      </c>
      <c r="O4470" s="2" t="s">
        <v>1171</v>
      </c>
      <c r="P4470" s="2" t="s">
        <v>1171</v>
      </c>
      <c r="Q4470" s="2" t="s">
        <v>1171</v>
      </c>
      <c r="R4470" s="2" t="s">
        <v>1171</v>
      </c>
      <c r="S4470" s="2" t="s">
        <v>124</v>
      </c>
      <c r="T4470" s="2" t="s">
        <v>112</v>
      </c>
      <c r="U4470" s="2" t="s">
        <v>45071</v>
      </c>
      <c r="V4470" s="2" t="s">
        <v>29</v>
      </c>
      <c r="W4470" s="2"/>
      <c r="X4470" s="2"/>
      <c r="Y4470" s="2" t="s">
        <v>26</v>
      </c>
      <c r="Z4470" s="2"/>
      <c r="AA4470" s="2"/>
      <c r="AB4470" s="2"/>
      <c r="AC4470" s="2" t="s">
        <v>2</v>
      </c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  <c r="AN4470" s="2"/>
      <c r="AO4470" s="2"/>
      <c r="AP4470" s="2"/>
      <c r="AQ4470" s="2" t="s">
        <v>16</v>
      </c>
      <c r="AR4470" s="2"/>
      <c r="AS4470" s="2"/>
      <c r="AT4470" s="2" t="s">
        <v>19</v>
      </c>
      <c r="AU4470" s="2"/>
      <c r="AV4470" s="2"/>
      <c r="AW4470" s="2"/>
      <c r="AX4470" s="2"/>
      <c r="AY4470" s="2"/>
      <c r="AZ4470" s="2"/>
    </row>
    <row r="4471" spans="1:52">
      <c r="A4471" s="2">
        <v>16598</v>
      </c>
      <c r="B4471" s="2" t="s">
        <v>5604</v>
      </c>
      <c r="C4471" s="2"/>
      <c r="D4471" s="2">
        <v>14767120</v>
      </c>
      <c r="E4471" s="2" t="s">
        <v>1750</v>
      </c>
      <c r="F4471" s="2" t="s">
        <v>1797</v>
      </c>
      <c r="G4471" s="2"/>
      <c r="H4471" s="2" t="s">
        <v>1752</v>
      </c>
      <c r="I4471" s="2" t="s">
        <v>68058</v>
      </c>
      <c r="J4471" s="2" t="s">
        <v>1854</v>
      </c>
      <c r="K4471" s="2"/>
      <c r="L4471" s="2"/>
      <c r="M4471" s="2" t="s">
        <v>1754</v>
      </c>
      <c r="N4471" s="2" t="s">
        <v>1171</v>
      </c>
      <c r="O4471" s="2" t="s">
        <v>1171</v>
      </c>
      <c r="P4471" s="2" t="s">
        <v>1171</v>
      </c>
      <c r="Q4471" s="2" t="s">
        <v>1171</v>
      </c>
      <c r="R4471" s="2" t="s">
        <v>1171</v>
      </c>
      <c r="S4471" s="2" t="s">
        <v>2202</v>
      </c>
      <c r="T4471" s="2" t="s">
        <v>112</v>
      </c>
      <c r="U4471" s="2" t="s">
        <v>5605</v>
      </c>
      <c r="V4471" s="2"/>
      <c r="W4471" s="2"/>
      <c r="X4471" s="2"/>
      <c r="Y4471" s="2" t="s">
        <v>26</v>
      </c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  <c r="AQ4471" s="2" t="s">
        <v>16</v>
      </c>
      <c r="AR4471" s="2"/>
      <c r="AS4471" s="2"/>
      <c r="AT4471" s="2"/>
      <c r="AU4471" s="2"/>
      <c r="AV4471" s="2"/>
      <c r="AW4471" s="2"/>
      <c r="AX4471" s="2"/>
      <c r="AY4471" s="2"/>
      <c r="AZ4471" s="2"/>
    </row>
    <row r="4472" spans="1:52">
      <c r="A4472" s="2">
        <v>21100817620</v>
      </c>
      <c r="B4472" s="2" t="s">
        <v>59879</v>
      </c>
      <c r="C4472" s="2">
        <v>21651434</v>
      </c>
      <c r="D4472" s="2">
        <v>21651442</v>
      </c>
      <c r="E4472" s="2" t="s">
        <v>1750</v>
      </c>
      <c r="F4472" s="2" t="s">
        <v>21426</v>
      </c>
      <c r="G4472" s="2"/>
      <c r="H4472" s="2" t="s">
        <v>1752</v>
      </c>
      <c r="I4472" s="2"/>
      <c r="J4472" s="2"/>
      <c r="K4472" s="2" t="s">
        <v>1753</v>
      </c>
      <c r="L4472" s="2"/>
      <c r="M4472" s="2" t="s">
        <v>1754</v>
      </c>
      <c r="N4472" s="2" t="s">
        <v>1171</v>
      </c>
      <c r="O4472" s="2" t="s">
        <v>1171</v>
      </c>
      <c r="P4472" s="2" t="s">
        <v>1171</v>
      </c>
      <c r="Q4472" s="2" t="s">
        <v>1171</v>
      </c>
      <c r="R4472" s="2" t="s">
        <v>1171</v>
      </c>
      <c r="S4472" s="2" t="s">
        <v>1173</v>
      </c>
      <c r="T4472" s="2" t="s">
        <v>68072</v>
      </c>
      <c r="U4472" s="2" t="s">
        <v>18615</v>
      </c>
      <c r="V4472" s="2"/>
      <c r="W4472" s="2" t="s">
        <v>27</v>
      </c>
      <c r="X4472" s="2"/>
      <c r="Y4472" s="2"/>
      <c r="Z4472" s="2"/>
      <c r="AA4472" s="2"/>
      <c r="AB4472" s="2"/>
      <c r="AC4472" s="2"/>
      <c r="AD4472" s="2" t="s">
        <v>3</v>
      </c>
      <c r="AE4472" s="2"/>
      <c r="AF4472" s="2"/>
      <c r="AG4472" s="2"/>
      <c r="AH4472" s="2"/>
      <c r="AI4472" s="2"/>
      <c r="AJ4472" s="2"/>
      <c r="AK4472" s="2"/>
      <c r="AL4472" s="2"/>
      <c r="AM4472" s="2"/>
      <c r="AN4472" s="2"/>
      <c r="AO4472" s="2"/>
      <c r="AP4472" s="2"/>
      <c r="AQ4472" s="2"/>
      <c r="AR4472" s="2"/>
      <c r="AS4472" s="2"/>
      <c r="AT4472" s="2"/>
      <c r="AU4472" s="2"/>
      <c r="AV4472" s="2"/>
      <c r="AW4472" s="2" t="s">
        <v>22</v>
      </c>
      <c r="AX4472" s="2"/>
      <c r="AY4472" s="2"/>
      <c r="AZ4472" s="2"/>
    </row>
    <row r="4473" spans="1:52">
      <c r="A4473" s="2">
        <v>144986</v>
      </c>
      <c r="B4473" s="2" t="s">
        <v>18831</v>
      </c>
      <c r="C4473" s="2">
        <v>13620436</v>
      </c>
      <c r="D4473" s="2"/>
      <c r="E4473" s="2" t="s">
        <v>1750</v>
      </c>
      <c r="F4473" s="2" t="s">
        <v>1920</v>
      </c>
      <c r="G4473" s="2"/>
      <c r="H4473" s="2" t="s">
        <v>1752</v>
      </c>
      <c r="I4473" s="2"/>
      <c r="J4473" s="2"/>
      <c r="K4473" s="2" t="s">
        <v>1753</v>
      </c>
      <c r="L4473" s="2"/>
      <c r="M4473" s="2" t="s">
        <v>1754</v>
      </c>
      <c r="N4473" s="2" t="s">
        <v>1171</v>
      </c>
      <c r="O4473" s="2" t="s">
        <v>1171</v>
      </c>
      <c r="P4473" s="2" t="s">
        <v>1171</v>
      </c>
      <c r="Q4473" s="2" t="s">
        <v>1171</v>
      </c>
      <c r="R4473" s="2" t="s">
        <v>1171</v>
      </c>
      <c r="S4473" s="2" t="s">
        <v>2380</v>
      </c>
      <c r="T4473" s="2" t="s">
        <v>3665</v>
      </c>
      <c r="U4473" s="2" t="s">
        <v>18832</v>
      </c>
      <c r="V4473" s="2"/>
      <c r="W4473" s="2" t="s">
        <v>27</v>
      </c>
      <c r="X4473" s="2"/>
      <c r="Y4473" s="2"/>
      <c r="Z4473" s="2"/>
      <c r="AA4473" s="2"/>
      <c r="AB4473" s="2"/>
      <c r="AC4473" s="2"/>
      <c r="AD4473" s="2" t="s">
        <v>3</v>
      </c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  <c r="AQ4473" s="2"/>
      <c r="AR4473" s="2"/>
      <c r="AS4473" s="2"/>
      <c r="AT4473" s="2"/>
      <c r="AU4473" s="2"/>
      <c r="AV4473" s="2"/>
      <c r="AW4473" s="2" t="s">
        <v>22</v>
      </c>
      <c r="AX4473" s="2"/>
      <c r="AY4473" s="2"/>
      <c r="AZ4473" s="2"/>
    </row>
    <row r="4474" spans="1:52">
      <c r="A4474" s="2">
        <v>13194</v>
      </c>
      <c r="B4474" s="2" t="s">
        <v>39512</v>
      </c>
      <c r="C4474" s="2" t="s">
        <v>39513</v>
      </c>
      <c r="D4474" s="2">
        <v>21610045</v>
      </c>
      <c r="E4474" s="2" t="s">
        <v>1750</v>
      </c>
      <c r="F4474" s="2" t="s">
        <v>1837</v>
      </c>
      <c r="G4474" s="2"/>
      <c r="H4474" s="2" t="s">
        <v>1752</v>
      </c>
      <c r="I4474" s="2"/>
      <c r="J4474" s="2"/>
      <c r="K4474" s="2" t="s">
        <v>1753</v>
      </c>
      <c r="L4474" s="2"/>
      <c r="M4474" s="2" t="s">
        <v>1754</v>
      </c>
      <c r="N4474" s="2" t="s">
        <v>1171</v>
      </c>
      <c r="O4474" s="2" t="s">
        <v>1171</v>
      </c>
      <c r="P4474" s="2" t="s">
        <v>1171</v>
      </c>
      <c r="Q4474" s="2" t="s">
        <v>1171</v>
      </c>
      <c r="R4474" s="2" t="s">
        <v>1171</v>
      </c>
      <c r="S4474" s="2" t="s">
        <v>36</v>
      </c>
      <c r="T4474" s="2" t="s">
        <v>68071</v>
      </c>
      <c r="U4474" s="2" t="s">
        <v>39514</v>
      </c>
      <c r="V4474" s="2"/>
      <c r="W4474" s="2" t="s">
        <v>27</v>
      </c>
      <c r="X4474" s="2"/>
      <c r="Y4474" s="2"/>
      <c r="Z4474" s="2"/>
      <c r="AA4474" s="2"/>
      <c r="AB4474" s="2"/>
      <c r="AC4474" s="2"/>
      <c r="AD4474" s="2" t="s">
        <v>3</v>
      </c>
      <c r="AE4474" s="2"/>
      <c r="AF4474" s="2"/>
      <c r="AG4474" s="2"/>
      <c r="AH4474" s="2"/>
      <c r="AI4474" s="2"/>
      <c r="AJ4474" s="2"/>
      <c r="AK4474" s="2"/>
      <c r="AL4474" s="2"/>
      <c r="AM4474" s="2"/>
      <c r="AN4474" s="2"/>
      <c r="AO4474" s="2"/>
      <c r="AP4474" s="2"/>
      <c r="AQ4474" s="2"/>
      <c r="AR4474" s="2"/>
      <c r="AS4474" s="2"/>
      <c r="AT4474" s="2"/>
      <c r="AU4474" s="2"/>
      <c r="AV4474" s="2" t="s">
        <v>21</v>
      </c>
      <c r="AW4474" s="2"/>
      <c r="AX4474" s="2"/>
      <c r="AY4474" s="2"/>
      <c r="AZ4474" s="2"/>
    </row>
    <row r="4475" spans="1:52">
      <c r="A4475" s="2">
        <v>6500153157</v>
      </c>
      <c r="B4475" s="2" t="s">
        <v>21549</v>
      </c>
      <c r="C4475" s="2" t="s">
        <v>21550</v>
      </c>
      <c r="D4475" s="2">
        <v>24706302</v>
      </c>
      <c r="E4475" s="2" t="s">
        <v>1750</v>
      </c>
      <c r="F4475" s="2" t="s">
        <v>1920</v>
      </c>
      <c r="G4475" s="2"/>
      <c r="H4475" s="2" t="s">
        <v>1752</v>
      </c>
      <c r="I4475" s="2"/>
      <c r="J4475" s="2"/>
      <c r="K4475" s="2"/>
      <c r="L4475" s="2"/>
      <c r="M4475" s="2" t="s">
        <v>1754</v>
      </c>
      <c r="N4475" s="2" t="s">
        <v>1171</v>
      </c>
      <c r="O4475" s="2" t="s">
        <v>1171</v>
      </c>
      <c r="P4475" s="2" t="s">
        <v>1171</v>
      </c>
      <c r="Q4475" s="2" t="s">
        <v>1171</v>
      </c>
      <c r="R4475" s="2" t="s">
        <v>1171</v>
      </c>
      <c r="S4475" s="2" t="s">
        <v>1818</v>
      </c>
      <c r="T4475" s="2" t="s">
        <v>1040</v>
      </c>
      <c r="U4475" s="2" t="s">
        <v>75167</v>
      </c>
      <c r="V4475" s="2"/>
      <c r="W4475" s="2" t="s">
        <v>27</v>
      </c>
      <c r="X4475" s="2"/>
      <c r="Y4475" s="2"/>
      <c r="Z4475" s="2"/>
      <c r="AA4475" s="2"/>
      <c r="AB4475" s="2" t="s">
        <v>1</v>
      </c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  <c r="AQ4475" s="2"/>
      <c r="AR4475" s="2"/>
      <c r="AS4475" s="2"/>
      <c r="AT4475" s="2"/>
      <c r="AU4475" s="2"/>
      <c r="AV4475" s="2"/>
      <c r="AW4475" s="2" t="s">
        <v>22</v>
      </c>
      <c r="AX4475" s="2"/>
      <c r="AY4475" s="2"/>
      <c r="AZ4475" s="2"/>
    </row>
    <row r="4476" spans="1:52">
      <c r="A4476" s="2">
        <v>24388</v>
      </c>
      <c r="B4476" s="2" t="s">
        <v>46291</v>
      </c>
      <c r="C4476" s="2" t="s">
        <v>46292</v>
      </c>
      <c r="D4476" s="2" t="s">
        <v>46293</v>
      </c>
      <c r="E4476" s="2" t="s">
        <v>1750</v>
      </c>
      <c r="F4476" s="2" t="s">
        <v>2159</v>
      </c>
      <c r="G4476" s="2"/>
      <c r="H4476" s="2" t="s">
        <v>1752</v>
      </c>
      <c r="I4476" s="2" t="s">
        <v>68058</v>
      </c>
      <c r="J4476" s="2"/>
      <c r="K4476" s="2" t="s">
        <v>1753</v>
      </c>
      <c r="L4476" s="2"/>
      <c r="M4476" s="2" t="s">
        <v>1754</v>
      </c>
      <c r="N4476" s="2" t="s">
        <v>1171</v>
      </c>
      <c r="O4476" s="2" t="s">
        <v>1171</v>
      </c>
      <c r="P4476" s="2" t="s">
        <v>1171</v>
      </c>
      <c r="Q4476" s="2" t="s">
        <v>1171</v>
      </c>
      <c r="R4476" s="2" t="s">
        <v>1171</v>
      </c>
      <c r="S4476" s="2" t="s">
        <v>2324</v>
      </c>
      <c r="T4476" s="2" t="s">
        <v>1114</v>
      </c>
      <c r="U4476" s="2">
        <v>3500</v>
      </c>
      <c r="V4476" s="2"/>
      <c r="W4476" s="2"/>
      <c r="X4476" s="2"/>
      <c r="Y4476" s="2" t="s">
        <v>26</v>
      </c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  <c r="AN4476" s="2"/>
      <c r="AO4476" s="2"/>
      <c r="AP4476" s="2"/>
      <c r="AQ4476" s="2"/>
      <c r="AR4476" s="2"/>
      <c r="AS4476" s="2"/>
      <c r="AT4476" s="2"/>
      <c r="AU4476" s="2"/>
      <c r="AV4476" s="2"/>
      <c r="AW4476" s="2"/>
      <c r="AX4476" s="2"/>
      <c r="AY4476" s="2" t="s">
        <v>24</v>
      </c>
      <c r="AZ4476" s="2"/>
    </row>
    <row r="4477" spans="1:52">
      <c r="A4477" s="2">
        <v>21100455214</v>
      </c>
      <c r="B4477" s="2" t="s">
        <v>59202</v>
      </c>
      <c r="C4477" s="2"/>
      <c r="D4477" s="2">
        <v>18050948</v>
      </c>
      <c r="E4477" s="2" t="s">
        <v>1750</v>
      </c>
      <c r="F4477" s="2" t="s">
        <v>21426</v>
      </c>
      <c r="G4477" s="2"/>
      <c r="H4477" s="2" t="s">
        <v>1752</v>
      </c>
      <c r="I4477" s="2"/>
      <c r="J4477" s="2"/>
      <c r="K4477" s="2"/>
      <c r="L4477" s="2"/>
      <c r="M4477" s="2" t="s">
        <v>1754</v>
      </c>
      <c r="N4477" s="2" t="s">
        <v>1171</v>
      </c>
      <c r="O4477" s="2" t="s">
        <v>1171</v>
      </c>
      <c r="P4477" s="2" t="s">
        <v>1171</v>
      </c>
      <c r="Q4477" s="2" t="s">
        <v>1171</v>
      </c>
      <c r="R4477" s="2" t="s">
        <v>1171</v>
      </c>
      <c r="S4477" s="2" t="s">
        <v>28809</v>
      </c>
      <c r="T4477" s="2" t="s">
        <v>28809</v>
      </c>
      <c r="U4477" s="2" t="s">
        <v>71017</v>
      </c>
      <c r="V4477" s="2"/>
      <c r="W4477" s="2" t="s">
        <v>27</v>
      </c>
      <c r="X4477" s="2"/>
      <c r="Y4477" s="2"/>
      <c r="Z4477" s="2"/>
      <c r="AA4477" s="2"/>
      <c r="AB4477" s="2" t="s">
        <v>1</v>
      </c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  <c r="AQ4477" s="2"/>
      <c r="AR4477" s="2"/>
      <c r="AS4477" s="2"/>
      <c r="AT4477" s="2"/>
      <c r="AU4477" s="2"/>
      <c r="AV4477" s="2"/>
      <c r="AW4477" s="2" t="s">
        <v>22</v>
      </c>
      <c r="AX4477" s="2"/>
      <c r="AY4477" s="2"/>
      <c r="AZ4477" s="2"/>
    </row>
    <row r="4478" spans="1:52">
      <c r="A4478" s="2">
        <v>21101062492</v>
      </c>
      <c r="B4478" s="2" t="s">
        <v>34566</v>
      </c>
      <c r="C4478" s="2"/>
      <c r="D4478" s="2">
        <v>16467698</v>
      </c>
      <c r="E4478" s="2" t="s">
        <v>1750</v>
      </c>
      <c r="F4478" s="2" t="s">
        <v>1382</v>
      </c>
      <c r="G4478" s="2"/>
      <c r="H4478" s="2" t="s">
        <v>1773</v>
      </c>
      <c r="I4478" s="2"/>
      <c r="J4478" s="2" t="s">
        <v>1854</v>
      </c>
      <c r="K4478" s="2"/>
      <c r="L4478" s="2"/>
      <c r="M4478" s="2" t="s">
        <v>1754</v>
      </c>
      <c r="N4478" s="2" t="s">
        <v>1171</v>
      </c>
      <c r="O4478" s="2" t="s">
        <v>1171</v>
      </c>
      <c r="P4478" s="2" t="s">
        <v>1171</v>
      </c>
      <c r="Q4478" s="2" t="s">
        <v>1171</v>
      </c>
      <c r="R4478" s="2" t="s">
        <v>1171</v>
      </c>
      <c r="S4478" s="2" t="s">
        <v>68733</v>
      </c>
      <c r="T4478" s="2" t="s">
        <v>68733</v>
      </c>
      <c r="U4478" s="2" t="s">
        <v>36918</v>
      </c>
      <c r="V4478" s="2"/>
      <c r="W4478" s="2" t="s">
        <v>27</v>
      </c>
      <c r="X4478" s="2"/>
      <c r="Y4478" s="2"/>
      <c r="Z4478" s="2"/>
      <c r="AA4478" s="2"/>
      <c r="AB4478" s="2" t="s">
        <v>1</v>
      </c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  <c r="AN4478" s="2"/>
      <c r="AO4478" s="2"/>
      <c r="AP4478" s="2"/>
      <c r="AQ4478" s="2"/>
      <c r="AR4478" s="2"/>
      <c r="AS4478" s="2"/>
      <c r="AT4478" s="2"/>
      <c r="AU4478" s="2"/>
      <c r="AV4478" s="2"/>
      <c r="AW4478" s="2"/>
      <c r="AX4478" s="2"/>
      <c r="AY4478" s="2"/>
      <c r="AZ4478" s="2"/>
    </row>
    <row r="4479" spans="1:52">
      <c r="A4479" s="2">
        <v>7000153259</v>
      </c>
      <c r="B4479" s="2" t="s">
        <v>21651</v>
      </c>
      <c r="C4479" s="2">
        <v>17652553</v>
      </c>
      <c r="D4479" s="2">
        <v>16340744</v>
      </c>
      <c r="E4479" s="2" t="s">
        <v>1750</v>
      </c>
      <c r="F4479" s="2" t="s">
        <v>1329</v>
      </c>
      <c r="G4479" s="2"/>
      <c r="H4479" s="2" t="s">
        <v>1773</v>
      </c>
      <c r="I4479" s="2"/>
      <c r="J4479" s="2" t="s">
        <v>1854</v>
      </c>
      <c r="K4479" s="2"/>
      <c r="L4479" s="2"/>
      <c r="M4479" s="2" t="s">
        <v>1754</v>
      </c>
      <c r="N4479" s="2" t="s">
        <v>1171</v>
      </c>
      <c r="O4479" s="2" t="s">
        <v>1171</v>
      </c>
      <c r="P4479" s="2" t="s">
        <v>1171</v>
      </c>
      <c r="Q4479" s="2" t="s">
        <v>1171</v>
      </c>
      <c r="R4479" s="2" t="s">
        <v>1171</v>
      </c>
      <c r="S4479" s="2" t="s">
        <v>21651</v>
      </c>
      <c r="T4479" s="2" t="s">
        <v>21651</v>
      </c>
      <c r="U4479" s="2" t="s">
        <v>13233</v>
      </c>
      <c r="V4479" s="2"/>
      <c r="W4479" s="2"/>
      <c r="X4479" s="2" t="s">
        <v>28</v>
      </c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 t="s">
        <v>8</v>
      </c>
      <c r="AJ4479" s="2"/>
      <c r="AK4479" s="2"/>
      <c r="AL4479" s="2"/>
      <c r="AM4479" s="2"/>
      <c r="AN4479" s="2"/>
      <c r="AO4479" s="2"/>
      <c r="AP4479" s="2"/>
      <c r="AQ4479" s="2"/>
      <c r="AR4479" s="2"/>
      <c r="AS4479" s="2"/>
      <c r="AT4479" s="2"/>
      <c r="AU4479" s="2"/>
      <c r="AV4479" s="2"/>
      <c r="AW4479" s="2"/>
      <c r="AX4479" s="2"/>
      <c r="AY4479" s="2"/>
      <c r="AZ4479" s="2"/>
    </row>
    <row r="4480" spans="1:52">
      <c r="A4480" s="2">
        <v>15900154727</v>
      </c>
      <c r="B4480" s="2" t="s">
        <v>54170</v>
      </c>
      <c r="C4480" s="2">
        <v>18424090</v>
      </c>
      <c r="D4480" s="2" t="s">
        <v>54171</v>
      </c>
      <c r="E4480" s="2" t="s">
        <v>1750</v>
      </c>
      <c r="F4480" s="2" t="s">
        <v>1330</v>
      </c>
      <c r="G4480" s="2"/>
      <c r="H4480" s="2" t="s">
        <v>1752</v>
      </c>
      <c r="I4480" s="2"/>
      <c r="J4480" s="2"/>
      <c r="K4480" s="2"/>
      <c r="L4480" s="2"/>
      <c r="M4480" s="2" t="s">
        <v>1754</v>
      </c>
      <c r="N4480" s="2" t="s">
        <v>1171</v>
      </c>
      <c r="O4480" s="2" t="s">
        <v>1171</v>
      </c>
      <c r="P4480" s="2" t="s">
        <v>1171</v>
      </c>
      <c r="Q4480" s="2" t="s">
        <v>1171</v>
      </c>
      <c r="R4480" s="2" t="s">
        <v>1171</v>
      </c>
      <c r="S4480" s="2" t="s">
        <v>54170</v>
      </c>
      <c r="T4480" s="2" t="s">
        <v>54170</v>
      </c>
      <c r="U4480" s="2" t="s">
        <v>1227</v>
      </c>
      <c r="V4480" s="2"/>
      <c r="W4480" s="2"/>
      <c r="X4480" s="2" t="s">
        <v>28</v>
      </c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 t="s">
        <v>8</v>
      </c>
      <c r="AJ4480" s="2"/>
      <c r="AK4480" s="2"/>
      <c r="AL4480" s="2"/>
      <c r="AM4480" s="2" t="s">
        <v>12</v>
      </c>
      <c r="AN4480" s="2"/>
      <c r="AO4480" s="2"/>
      <c r="AP4480" s="2"/>
      <c r="AQ4480" s="2"/>
      <c r="AR4480" s="2"/>
      <c r="AS4480" s="2"/>
      <c r="AT4480" s="2"/>
      <c r="AU4480" s="2"/>
      <c r="AV4480" s="2"/>
      <c r="AW4480" s="2"/>
      <c r="AX4480" s="2"/>
      <c r="AY4480" s="2"/>
      <c r="AZ4480" s="2"/>
    </row>
    <row r="4481" spans="1:52">
      <c r="A4481" s="2">
        <v>21100197902</v>
      </c>
      <c r="B4481" s="2" t="s">
        <v>56872</v>
      </c>
      <c r="C4481" s="2">
        <v>20666845</v>
      </c>
      <c r="D4481" s="2"/>
      <c r="E4481" s="2" t="s">
        <v>1750</v>
      </c>
      <c r="F4481" s="2" t="s">
        <v>1246</v>
      </c>
      <c r="G4481" s="2"/>
      <c r="H4481" s="2" t="s">
        <v>1752</v>
      </c>
      <c r="I4481" s="2"/>
      <c r="J4481" s="2" t="s">
        <v>1854</v>
      </c>
      <c r="K4481" s="2"/>
      <c r="L4481" s="2"/>
      <c r="M4481" s="2" t="s">
        <v>1754</v>
      </c>
      <c r="N4481" s="2" t="s">
        <v>1171</v>
      </c>
      <c r="O4481" s="2" t="s">
        <v>1171</v>
      </c>
      <c r="P4481" s="2" t="s">
        <v>1171</v>
      </c>
      <c r="Q4481" s="2" t="s">
        <v>1171</v>
      </c>
      <c r="R4481" s="2" t="s">
        <v>1171</v>
      </c>
      <c r="S4481" s="2" t="s">
        <v>24557</v>
      </c>
      <c r="T4481" s="2" t="s">
        <v>24557</v>
      </c>
      <c r="U4481" s="2">
        <v>1106</v>
      </c>
      <c r="V4481" s="2" t="s">
        <v>29</v>
      </c>
      <c r="W4481" s="2"/>
      <c r="X4481" s="2"/>
      <c r="Y4481" s="2"/>
      <c r="Z4481" s="2"/>
      <c r="AA4481" s="2" t="s">
        <v>0</v>
      </c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  <c r="AQ4481" s="2"/>
      <c r="AR4481" s="2"/>
      <c r="AS4481" s="2"/>
      <c r="AT4481" s="2"/>
      <c r="AU4481" s="2"/>
      <c r="AV4481" s="2"/>
      <c r="AW4481" s="2"/>
      <c r="AX4481" s="2"/>
      <c r="AY4481" s="2"/>
      <c r="AZ4481" s="2"/>
    </row>
    <row r="4482" spans="1:52">
      <c r="A4482" s="2">
        <v>19700175588</v>
      </c>
      <c r="B4482" s="2" t="s">
        <v>24556</v>
      </c>
      <c r="C4482" s="2">
        <v>15842851</v>
      </c>
      <c r="D4482" s="2">
        <v>18434401</v>
      </c>
      <c r="E4482" s="2" t="s">
        <v>1750</v>
      </c>
      <c r="F4482" s="2" t="s">
        <v>1797</v>
      </c>
      <c r="G4482" s="2"/>
      <c r="H4482" s="2" t="s">
        <v>1773</v>
      </c>
      <c r="I4482" s="2"/>
      <c r="J4482" s="2"/>
      <c r="K4482" s="2"/>
      <c r="L4482" s="2"/>
      <c r="M4482" s="2" t="s">
        <v>1754</v>
      </c>
      <c r="N4482" s="2" t="s">
        <v>1171</v>
      </c>
      <c r="O4482" s="2" t="s">
        <v>1171</v>
      </c>
      <c r="P4482" s="2" t="s">
        <v>1171</v>
      </c>
      <c r="Q4482" s="2" t="s">
        <v>1171</v>
      </c>
      <c r="R4482" s="2" t="s">
        <v>1171</v>
      </c>
      <c r="S4482" s="2" t="s">
        <v>24557</v>
      </c>
      <c r="T4482" s="2" t="s">
        <v>24557</v>
      </c>
      <c r="U4482" s="2">
        <v>2600</v>
      </c>
      <c r="V4482" s="2"/>
      <c r="W4482" s="2"/>
      <c r="X4482" s="2" t="s">
        <v>28</v>
      </c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  <c r="AN4482" s="2"/>
      <c r="AO4482" s="2"/>
      <c r="AP4482" s="2" t="s">
        <v>15</v>
      </c>
      <c r="AQ4482" s="2"/>
      <c r="AR4482" s="2"/>
      <c r="AS4482" s="2"/>
      <c r="AT4482" s="2"/>
      <c r="AU4482" s="2"/>
      <c r="AV4482" s="2"/>
      <c r="AW4482" s="2"/>
      <c r="AX4482" s="2"/>
      <c r="AY4482" s="2"/>
      <c r="AZ4482" s="2"/>
    </row>
    <row r="4483" spans="1:52">
      <c r="A4483" s="2">
        <v>21100925710</v>
      </c>
      <c r="B4483" s="2" t="s">
        <v>31979</v>
      </c>
      <c r="C4483" s="2">
        <v>20759827</v>
      </c>
      <c r="D4483" s="2">
        <v>23130210</v>
      </c>
      <c r="E4483" s="2" t="s">
        <v>1750</v>
      </c>
      <c r="F4483" s="2" t="s">
        <v>1382</v>
      </c>
      <c r="G4483" s="2"/>
      <c r="H4483" s="2" t="s">
        <v>1752</v>
      </c>
      <c r="I4483" s="2"/>
      <c r="J4483" s="2" t="s">
        <v>1854</v>
      </c>
      <c r="K4483" s="2"/>
      <c r="L4483" s="2"/>
      <c r="M4483" s="2" t="s">
        <v>1754</v>
      </c>
      <c r="N4483" s="2" t="s">
        <v>1171</v>
      </c>
      <c r="O4483" s="2" t="s">
        <v>1171</v>
      </c>
      <c r="P4483" s="2" t="s">
        <v>1171</v>
      </c>
      <c r="Q4483" s="2" t="s">
        <v>1171</v>
      </c>
      <c r="R4483" s="2" t="s">
        <v>1171</v>
      </c>
      <c r="S4483" s="2" t="s">
        <v>31980</v>
      </c>
      <c r="T4483" s="2" t="s">
        <v>31980</v>
      </c>
      <c r="U4483" s="2">
        <v>2600</v>
      </c>
      <c r="V4483" s="2"/>
      <c r="W4483" s="2"/>
      <c r="X4483" s="2" t="s">
        <v>28</v>
      </c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 t="s">
        <v>15</v>
      </c>
      <c r="AQ4483" s="2"/>
      <c r="AR4483" s="2"/>
      <c r="AS4483" s="2"/>
      <c r="AT4483" s="2"/>
      <c r="AU4483" s="2"/>
      <c r="AV4483" s="2"/>
      <c r="AW4483" s="2"/>
      <c r="AX4483" s="2"/>
      <c r="AY4483" s="2"/>
      <c r="AZ4483" s="2"/>
    </row>
    <row r="4484" spans="1:52">
      <c r="A4484" s="2">
        <v>18300156722</v>
      </c>
      <c r="B4484" s="2" t="s">
        <v>23524</v>
      </c>
      <c r="C4484" s="2">
        <v>12623490</v>
      </c>
      <c r="D4484" s="2"/>
      <c r="E4484" s="2" t="s">
        <v>1750</v>
      </c>
      <c r="F4484" s="2" t="s">
        <v>23525</v>
      </c>
      <c r="G4484" s="2"/>
      <c r="H4484" s="2" t="s">
        <v>1773</v>
      </c>
      <c r="I4484" s="2"/>
      <c r="J4484" s="2"/>
      <c r="K4484" s="2"/>
      <c r="L4484" s="2"/>
      <c r="M4484" s="2" t="s">
        <v>1754</v>
      </c>
      <c r="N4484" s="2" t="s">
        <v>1171</v>
      </c>
      <c r="O4484" s="2" t="s">
        <v>1171</v>
      </c>
      <c r="P4484" s="2" t="s">
        <v>1171</v>
      </c>
      <c r="Q4484" s="2" t="s">
        <v>1171</v>
      </c>
      <c r="R4484" s="2" t="s">
        <v>1171</v>
      </c>
      <c r="S4484" s="2" t="s">
        <v>23526</v>
      </c>
      <c r="T4484" s="2" t="s">
        <v>23526</v>
      </c>
      <c r="U4484" s="2">
        <v>3304</v>
      </c>
      <c r="V4484" s="2"/>
      <c r="W4484" s="2" t="s">
        <v>27</v>
      </c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  <c r="AN4484" s="2"/>
      <c r="AO4484" s="2"/>
      <c r="AP4484" s="2"/>
      <c r="AQ4484" s="2"/>
      <c r="AR4484" s="2"/>
      <c r="AS4484" s="2"/>
      <c r="AT4484" s="2"/>
      <c r="AU4484" s="2"/>
      <c r="AV4484" s="2"/>
      <c r="AW4484" s="2" t="s">
        <v>22</v>
      </c>
      <c r="AX4484" s="2"/>
      <c r="AY4484" s="2"/>
      <c r="AZ4484" s="2"/>
    </row>
    <row r="4485" spans="1:52">
      <c r="A4485" s="2">
        <v>14978</v>
      </c>
      <c r="B4485" s="2" t="s">
        <v>40571</v>
      </c>
      <c r="C4485" s="2" t="s">
        <v>40572</v>
      </c>
      <c r="D4485" s="2"/>
      <c r="E4485" s="2" t="s">
        <v>1750</v>
      </c>
      <c r="F4485" s="2" t="s">
        <v>1797</v>
      </c>
      <c r="G4485" s="2"/>
      <c r="H4485" s="2" t="s">
        <v>2349</v>
      </c>
      <c r="I4485" s="2"/>
      <c r="J4485" s="2"/>
      <c r="K4485" s="2"/>
      <c r="L4485" s="2"/>
      <c r="M4485" s="2" t="s">
        <v>1754</v>
      </c>
      <c r="N4485" s="2" t="s">
        <v>1171</v>
      </c>
      <c r="O4485" s="2" t="s">
        <v>1171</v>
      </c>
      <c r="P4485" s="2" t="s">
        <v>1171</v>
      </c>
      <c r="Q4485" s="2" t="s">
        <v>1171</v>
      </c>
      <c r="R4485" s="2" t="s">
        <v>1171</v>
      </c>
      <c r="S4485" s="2" t="s">
        <v>40573</v>
      </c>
      <c r="T4485" s="2" t="s">
        <v>40573</v>
      </c>
      <c r="U4485" s="2">
        <v>2205</v>
      </c>
      <c r="V4485" s="2"/>
      <c r="W4485" s="2"/>
      <c r="X4485" s="2" t="s">
        <v>28</v>
      </c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 t="s">
        <v>11</v>
      </c>
      <c r="AM4485" s="2"/>
      <c r="AN4485" s="2"/>
      <c r="AO4485" s="2"/>
      <c r="AP4485" s="2"/>
      <c r="AQ4485" s="2"/>
      <c r="AR4485" s="2"/>
      <c r="AS4485" s="2"/>
      <c r="AT4485" s="2"/>
      <c r="AU4485" s="2"/>
      <c r="AV4485" s="2"/>
      <c r="AW4485" s="2"/>
      <c r="AX4485" s="2"/>
      <c r="AY4485" s="2"/>
      <c r="AZ4485" s="2"/>
    </row>
    <row r="4486" spans="1:52">
      <c r="A4486" s="2">
        <v>96415</v>
      </c>
      <c r="B4486" s="2" t="s">
        <v>18268</v>
      </c>
      <c r="C4486" s="2">
        <v>10014810</v>
      </c>
      <c r="D4486" s="2">
        <v>10014810</v>
      </c>
      <c r="E4486" s="2" t="s">
        <v>1750</v>
      </c>
      <c r="F4486" s="2" t="s">
        <v>71969</v>
      </c>
      <c r="G4486" s="2"/>
      <c r="H4486" s="2" t="s">
        <v>2280</v>
      </c>
      <c r="I4486" s="2"/>
      <c r="J4486" s="2"/>
      <c r="K4486" s="2"/>
      <c r="L4486" s="2"/>
      <c r="M4486" s="2" t="s">
        <v>1754</v>
      </c>
      <c r="N4486" s="2" t="s">
        <v>1171</v>
      </c>
      <c r="O4486" s="2" t="s">
        <v>1171</v>
      </c>
      <c r="P4486" s="2" t="s">
        <v>1171</v>
      </c>
      <c r="Q4486" s="2" t="s">
        <v>1171</v>
      </c>
      <c r="R4486" s="2" t="s">
        <v>1171</v>
      </c>
      <c r="S4486" s="2" t="s">
        <v>18269</v>
      </c>
      <c r="T4486" s="2" t="s">
        <v>18269</v>
      </c>
      <c r="U4486" s="2" t="s">
        <v>72329</v>
      </c>
      <c r="V4486" s="2"/>
      <c r="W4486" s="2"/>
      <c r="X4486" s="2" t="s">
        <v>28</v>
      </c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 t="s">
        <v>8</v>
      </c>
      <c r="AJ4486" s="2"/>
      <c r="AK4486" s="2"/>
      <c r="AL4486" s="2"/>
      <c r="AM4486" s="2" t="s">
        <v>12</v>
      </c>
      <c r="AN4486" s="2"/>
      <c r="AO4486" s="2"/>
      <c r="AP4486" s="2"/>
      <c r="AQ4486" s="2"/>
      <c r="AR4486" s="2"/>
      <c r="AS4486" s="2"/>
      <c r="AT4486" s="2"/>
      <c r="AU4486" s="2"/>
      <c r="AV4486" s="2"/>
      <c r="AW4486" s="2"/>
      <c r="AX4486" s="2"/>
      <c r="AY4486" s="2"/>
      <c r="AZ4486" s="2"/>
    </row>
    <row r="4487" spans="1:52">
      <c r="A4487" s="2">
        <v>21101042016</v>
      </c>
      <c r="B4487" s="2" t="s">
        <v>33792</v>
      </c>
      <c r="C4487" s="2">
        <v>25323563</v>
      </c>
      <c r="D4487" s="2">
        <v>25321110</v>
      </c>
      <c r="E4487" s="2" t="s">
        <v>1750</v>
      </c>
      <c r="F4487" s="2" t="s">
        <v>1382</v>
      </c>
      <c r="G4487" s="2"/>
      <c r="H4487" s="2" t="s">
        <v>2483</v>
      </c>
      <c r="I4487" s="2"/>
      <c r="J4487" s="2"/>
      <c r="K4487" s="2"/>
      <c r="L4487" s="2"/>
      <c r="M4487" s="2" t="s">
        <v>1754</v>
      </c>
      <c r="N4487" s="2" t="s">
        <v>1171</v>
      </c>
      <c r="O4487" s="2" t="s">
        <v>1171</v>
      </c>
      <c r="P4487" s="2" t="s">
        <v>1171</v>
      </c>
      <c r="Q4487" s="2" t="s">
        <v>1171</v>
      </c>
      <c r="R4487" s="2" t="s">
        <v>1171</v>
      </c>
      <c r="S4487" s="2" t="s">
        <v>33793</v>
      </c>
      <c r="T4487" s="2" t="s">
        <v>33793</v>
      </c>
      <c r="U4487" s="2" t="s">
        <v>25904</v>
      </c>
      <c r="V4487" s="2"/>
      <c r="W4487" s="2" t="s">
        <v>27</v>
      </c>
      <c r="X4487" s="2"/>
      <c r="Y4487" s="2"/>
      <c r="Z4487" s="2"/>
      <c r="AA4487" s="2"/>
      <c r="AB4487" s="2" t="s">
        <v>1</v>
      </c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  <c r="AQ4487" s="2"/>
      <c r="AR4487" s="2"/>
      <c r="AS4487" s="2"/>
      <c r="AT4487" s="2"/>
      <c r="AU4487" s="2"/>
      <c r="AV4487" s="2"/>
      <c r="AW4487" s="2"/>
      <c r="AX4487" s="2"/>
      <c r="AY4487" s="2"/>
      <c r="AZ4487" s="2"/>
    </row>
    <row r="4488" spans="1:52">
      <c r="A4488" s="2">
        <v>21100781867</v>
      </c>
      <c r="B4488" s="2" t="s">
        <v>29155</v>
      </c>
      <c r="C4488" s="2">
        <v>11235624</v>
      </c>
      <c r="D4488" s="2">
        <v>26122154</v>
      </c>
      <c r="E4488" s="2" t="s">
        <v>1750</v>
      </c>
      <c r="F4488" s="2" t="s">
        <v>1407</v>
      </c>
      <c r="G4488" s="2"/>
      <c r="H4488" s="2" t="s">
        <v>2483</v>
      </c>
      <c r="I4488" s="2"/>
      <c r="J4488" s="2"/>
      <c r="K4488" s="2"/>
      <c r="L4488" s="2"/>
      <c r="M4488" s="2" t="s">
        <v>1754</v>
      </c>
      <c r="N4488" s="2" t="s">
        <v>1171</v>
      </c>
      <c r="O4488" s="2" t="s">
        <v>1171</v>
      </c>
      <c r="P4488" s="2" t="s">
        <v>1171</v>
      </c>
      <c r="Q4488" s="2" t="s">
        <v>1171</v>
      </c>
      <c r="R4488" s="2" t="s">
        <v>1171</v>
      </c>
      <c r="S4488" s="2" t="s">
        <v>13813</v>
      </c>
      <c r="T4488" s="2" t="s">
        <v>13813</v>
      </c>
      <c r="U4488" s="2">
        <v>1202</v>
      </c>
      <c r="V4488" s="2"/>
      <c r="W4488" s="2" t="s">
        <v>27</v>
      </c>
      <c r="X4488" s="2"/>
      <c r="Y4488" s="2"/>
      <c r="Z4488" s="2"/>
      <c r="AA4488" s="2"/>
      <c r="AB4488" s="2" t="s">
        <v>1</v>
      </c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  <c r="AN4488" s="2"/>
      <c r="AO4488" s="2"/>
      <c r="AP4488" s="2"/>
      <c r="AQ4488" s="2"/>
      <c r="AR4488" s="2"/>
      <c r="AS4488" s="2"/>
      <c r="AT4488" s="2"/>
      <c r="AU4488" s="2"/>
      <c r="AV4488" s="2"/>
      <c r="AW4488" s="2"/>
      <c r="AX4488" s="2"/>
      <c r="AY4488" s="2"/>
      <c r="AZ4488" s="2"/>
    </row>
    <row r="4489" spans="1:52">
      <c r="A4489" s="2">
        <v>21100865015</v>
      </c>
      <c r="B4489" s="2" t="s">
        <v>60820</v>
      </c>
      <c r="C4489" s="2" t="s">
        <v>60821</v>
      </c>
      <c r="D4489" s="2">
        <v>26053012</v>
      </c>
      <c r="E4489" s="2" t="s">
        <v>1750</v>
      </c>
      <c r="F4489" s="2" t="s">
        <v>1394</v>
      </c>
      <c r="G4489" s="2"/>
      <c r="H4489" s="2" t="s">
        <v>1779</v>
      </c>
      <c r="I4489" s="2"/>
      <c r="J4489" s="2" t="s">
        <v>1854</v>
      </c>
      <c r="K4489" s="2"/>
      <c r="L4489" s="2"/>
      <c r="M4489" s="2" t="s">
        <v>1754</v>
      </c>
      <c r="N4489" s="2" t="s">
        <v>1171</v>
      </c>
      <c r="O4489" s="2" t="s">
        <v>1171</v>
      </c>
      <c r="P4489" s="2" t="s">
        <v>1171</v>
      </c>
      <c r="Q4489" s="2" t="s">
        <v>1171</v>
      </c>
      <c r="R4489" s="2" t="s">
        <v>1171</v>
      </c>
      <c r="S4489" s="2" t="s">
        <v>60822</v>
      </c>
      <c r="T4489" s="2" t="s">
        <v>60822</v>
      </c>
      <c r="U4489" s="2">
        <v>1212</v>
      </c>
      <c r="V4489" s="2"/>
      <c r="W4489" s="2" t="s">
        <v>27</v>
      </c>
      <c r="X4489" s="2"/>
      <c r="Y4489" s="2"/>
      <c r="Z4489" s="2"/>
      <c r="AA4489" s="2"/>
      <c r="AB4489" s="2" t="s">
        <v>1</v>
      </c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  <c r="AQ4489" s="2"/>
      <c r="AR4489" s="2"/>
      <c r="AS4489" s="2"/>
      <c r="AT4489" s="2"/>
      <c r="AU4489" s="2"/>
      <c r="AV4489" s="2"/>
      <c r="AW4489" s="2"/>
      <c r="AX4489" s="2"/>
      <c r="AY4489" s="2"/>
      <c r="AZ4489" s="2"/>
    </row>
    <row r="4490" spans="1:52">
      <c r="A4490" s="2">
        <v>21100197977</v>
      </c>
      <c r="B4490" s="2" t="s">
        <v>25918</v>
      </c>
      <c r="C4490" s="2">
        <v>19476035</v>
      </c>
      <c r="D4490" s="2">
        <v>19476043</v>
      </c>
      <c r="E4490" s="2" t="s">
        <v>1750</v>
      </c>
      <c r="F4490" s="2" t="s">
        <v>1247</v>
      </c>
      <c r="G4490" s="2"/>
      <c r="H4490" s="2" t="s">
        <v>1752</v>
      </c>
      <c r="I4490" s="2" t="s">
        <v>68058</v>
      </c>
      <c r="J4490" s="2"/>
      <c r="K4490" s="2" t="s">
        <v>1753</v>
      </c>
      <c r="L4490" s="2"/>
      <c r="M4490" s="2" t="s">
        <v>1754</v>
      </c>
      <c r="N4490" s="2" t="s">
        <v>1171</v>
      </c>
      <c r="O4490" s="2" t="s">
        <v>1171</v>
      </c>
      <c r="P4490" s="2" t="s">
        <v>1171</v>
      </c>
      <c r="Q4490" s="2" t="s">
        <v>1171</v>
      </c>
      <c r="R4490" s="2" t="s">
        <v>1171</v>
      </c>
      <c r="S4490" s="2" t="s">
        <v>1173</v>
      </c>
      <c r="T4490" s="2" t="s">
        <v>68072</v>
      </c>
      <c r="U4490" s="2" t="s">
        <v>25919</v>
      </c>
      <c r="V4490" s="2"/>
      <c r="W4490" s="2"/>
      <c r="X4490" s="2" t="s">
        <v>28</v>
      </c>
      <c r="Y4490" s="2" t="s">
        <v>26</v>
      </c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 t="s">
        <v>11</v>
      </c>
      <c r="AM4490" s="2"/>
      <c r="AN4490" s="2"/>
      <c r="AO4490" s="2"/>
      <c r="AP4490" s="2"/>
      <c r="AQ4490" s="2" t="s">
        <v>16</v>
      </c>
      <c r="AR4490" s="2"/>
      <c r="AS4490" s="2"/>
      <c r="AT4490" s="2"/>
      <c r="AU4490" s="2"/>
      <c r="AV4490" s="2"/>
      <c r="AW4490" s="2"/>
      <c r="AX4490" s="2"/>
      <c r="AY4490" s="2"/>
      <c r="AZ4490" s="2" t="s">
        <v>25</v>
      </c>
    </row>
    <row r="4491" spans="1:52">
      <c r="A4491" s="2">
        <v>28016</v>
      </c>
      <c r="B4491" s="2" t="s">
        <v>48425</v>
      </c>
      <c r="C4491" s="2" t="s">
        <v>48426</v>
      </c>
      <c r="D4491" s="2">
        <v>17432774</v>
      </c>
      <c r="E4491" s="2" t="s">
        <v>1750</v>
      </c>
      <c r="F4491" s="2" t="s">
        <v>2067</v>
      </c>
      <c r="G4491" s="2"/>
      <c r="H4491" s="2" t="s">
        <v>1752</v>
      </c>
      <c r="I4491" s="2"/>
      <c r="J4491" s="2"/>
      <c r="K4491" s="2" t="s">
        <v>1753</v>
      </c>
      <c r="L4491" s="2"/>
      <c r="M4491" s="2" t="s">
        <v>1754</v>
      </c>
      <c r="N4491" s="2" t="s">
        <v>1171</v>
      </c>
      <c r="O4491" s="2" t="s">
        <v>1171</v>
      </c>
      <c r="P4491" s="2" t="s">
        <v>1171</v>
      </c>
      <c r="Q4491" s="2" t="s">
        <v>1171</v>
      </c>
      <c r="R4491" s="2" t="s">
        <v>1171</v>
      </c>
      <c r="S4491" s="2" t="s">
        <v>1954</v>
      </c>
      <c r="T4491" s="2" t="s">
        <v>1040</v>
      </c>
      <c r="U4491" s="2">
        <v>1904</v>
      </c>
      <c r="V4491" s="2"/>
      <c r="W4491" s="2"/>
      <c r="X4491" s="2" t="s">
        <v>28</v>
      </c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 t="s">
        <v>8</v>
      </c>
      <c r="AJ4491" s="2"/>
      <c r="AK4491" s="2"/>
      <c r="AL4491" s="2"/>
      <c r="AM4491" s="2"/>
      <c r="AN4491" s="2"/>
      <c r="AO4491" s="2"/>
      <c r="AP4491" s="2"/>
      <c r="AQ4491" s="2"/>
      <c r="AR4491" s="2"/>
      <c r="AS4491" s="2"/>
      <c r="AT4491" s="2"/>
      <c r="AU4491" s="2"/>
      <c r="AV4491" s="2"/>
      <c r="AW4491" s="2"/>
      <c r="AX4491" s="2"/>
      <c r="AY4491" s="2"/>
      <c r="AZ4491" s="2"/>
    </row>
    <row r="4492" spans="1:52">
      <c r="A4492" s="2">
        <v>27636</v>
      </c>
      <c r="B4492" s="2" t="s">
        <v>48234</v>
      </c>
      <c r="C4492" s="2">
        <v>10489053</v>
      </c>
      <c r="D4492" s="2"/>
      <c r="E4492" s="2" t="s">
        <v>1750</v>
      </c>
      <c r="F4492" s="2" t="s">
        <v>73881</v>
      </c>
      <c r="G4492" s="2"/>
      <c r="H4492" s="2" t="s">
        <v>1752</v>
      </c>
      <c r="I4492" s="2"/>
      <c r="J4492" s="2"/>
      <c r="K4492" s="2"/>
      <c r="L4492" s="2"/>
      <c r="M4492" s="2" t="s">
        <v>1754</v>
      </c>
      <c r="N4492" s="2" t="s">
        <v>1171</v>
      </c>
      <c r="O4492" s="2" t="s">
        <v>1171</v>
      </c>
      <c r="P4492" s="2" t="s">
        <v>1171</v>
      </c>
      <c r="Q4492" s="2" t="s">
        <v>1171</v>
      </c>
      <c r="R4492" s="2" t="s">
        <v>1171</v>
      </c>
      <c r="S4492" s="2" t="s">
        <v>48235</v>
      </c>
      <c r="T4492" s="2" t="s">
        <v>48235</v>
      </c>
      <c r="U4492" s="2" t="s">
        <v>1227</v>
      </c>
      <c r="V4492" s="2"/>
      <c r="W4492" s="2"/>
      <c r="X4492" s="2" t="s">
        <v>28</v>
      </c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 t="s">
        <v>8</v>
      </c>
      <c r="AJ4492" s="2"/>
      <c r="AK4492" s="2"/>
      <c r="AL4492" s="2"/>
      <c r="AM4492" s="2" t="s">
        <v>12</v>
      </c>
      <c r="AN4492" s="2"/>
      <c r="AO4492" s="2"/>
      <c r="AP4492" s="2"/>
      <c r="AQ4492" s="2"/>
      <c r="AR4492" s="2"/>
      <c r="AS4492" s="2"/>
      <c r="AT4492" s="2"/>
      <c r="AU4492" s="2"/>
      <c r="AV4492" s="2"/>
      <c r="AW4492" s="2"/>
      <c r="AX4492" s="2"/>
      <c r="AY4492" s="2"/>
      <c r="AZ4492" s="2"/>
    </row>
    <row r="4493" spans="1:52">
      <c r="A4493" s="2">
        <v>27637</v>
      </c>
      <c r="B4493" s="2" t="s">
        <v>14093</v>
      </c>
      <c r="C4493" s="2" t="s">
        <v>14094</v>
      </c>
      <c r="D4493" s="2">
        <v>19119925</v>
      </c>
      <c r="E4493" s="2" t="s">
        <v>1750</v>
      </c>
      <c r="F4493" s="2" t="s">
        <v>70367</v>
      </c>
      <c r="G4493" s="2"/>
      <c r="H4493" s="2" t="s">
        <v>1752</v>
      </c>
      <c r="I4493" s="2"/>
      <c r="J4493" s="2"/>
      <c r="K4493" s="2"/>
      <c r="L4493" s="2"/>
      <c r="M4493" s="2" t="s">
        <v>1754</v>
      </c>
      <c r="N4493" s="2" t="s">
        <v>1171</v>
      </c>
      <c r="O4493" s="2" t="s">
        <v>1171</v>
      </c>
      <c r="P4493" s="2" t="s">
        <v>1171</v>
      </c>
      <c r="Q4493" s="2" t="s">
        <v>1171</v>
      </c>
      <c r="R4493" s="2" t="s">
        <v>1171</v>
      </c>
      <c r="S4493" s="2" t="s">
        <v>2174</v>
      </c>
      <c r="T4493" s="2" t="s">
        <v>2174</v>
      </c>
      <c r="U4493" s="2">
        <v>1904</v>
      </c>
      <c r="V4493" s="2"/>
      <c r="W4493" s="2"/>
      <c r="X4493" s="2" t="s">
        <v>28</v>
      </c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 t="s">
        <v>8</v>
      </c>
      <c r="AJ4493" s="2"/>
      <c r="AK4493" s="2"/>
      <c r="AL4493" s="2"/>
      <c r="AM4493" s="2"/>
      <c r="AN4493" s="2"/>
      <c r="AO4493" s="2"/>
      <c r="AP4493" s="2"/>
      <c r="AQ4493" s="2"/>
      <c r="AR4493" s="2"/>
      <c r="AS4493" s="2"/>
      <c r="AT4493" s="2"/>
      <c r="AU4493" s="2"/>
      <c r="AV4493" s="2"/>
      <c r="AW4493" s="2"/>
      <c r="AX4493" s="2"/>
      <c r="AY4493" s="2"/>
      <c r="AZ4493" s="2"/>
    </row>
    <row r="4494" spans="1:52">
      <c r="A4494" s="2">
        <v>27639</v>
      </c>
      <c r="B4494" s="2" t="s">
        <v>14097</v>
      </c>
      <c r="C4494" s="2">
        <v>15230406</v>
      </c>
      <c r="D4494" s="2"/>
      <c r="E4494" s="2" t="s">
        <v>1750</v>
      </c>
      <c r="F4494" s="2" t="s">
        <v>70345</v>
      </c>
      <c r="G4494" s="2"/>
      <c r="H4494" s="2"/>
      <c r="I4494" s="2"/>
      <c r="J4494" s="2"/>
      <c r="K4494" s="2"/>
      <c r="L4494" s="2"/>
      <c r="M4494" s="2" t="s">
        <v>1754</v>
      </c>
      <c r="N4494" s="2" t="s">
        <v>1783</v>
      </c>
      <c r="O4494" s="2" t="s">
        <v>14098</v>
      </c>
      <c r="P4494" s="2" t="s">
        <v>1171</v>
      </c>
      <c r="Q4494" s="2" t="s">
        <v>1171</v>
      </c>
      <c r="R4494" s="2" t="s">
        <v>1171</v>
      </c>
      <c r="S4494" s="2" t="s">
        <v>1818</v>
      </c>
      <c r="T4494" s="2" t="s">
        <v>1040</v>
      </c>
      <c r="U4494" s="2" t="s">
        <v>14099</v>
      </c>
      <c r="V4494" s="2"/>
      <c r="W4494" s="2" t="s">
        <v>27</v>
      </c>
      <c r="X4494" s="2" t="s">
        <v>28</v>
      </c>
      <c r="Y4494" s="2"/>
      <c r="Z4494" s="2"/>
      <c r="AA4494" s="2"/>
      <c r="AB4494" s="2"/>
      <c r="AC4494" s="2"/>
      <c r="AD4494" s="2" t="s">
        <v>3</v>
      </c>
      <c r="AE4494" s="2"/>
      <c r="AF4494" s="2"/>
      <c r="AG4494" s="2"/>
      <c r="AH4494" s="2"/>
      <c r="AI4494" s="2"/>
      <c r="AJ4494" s="2"/>
      <c r="AK4494" s="2"/>
      <c r="AL4494" s="2" t="s">
        <v>11</v>
      </c>
      <c r="AM4494" s="2"/>
      <c r="AN4494" s="2"/>
      <c r="AO4494" s="2"/>
      <c r="AP4494" s="2"/>
      <c r="AQ4494" s="2"/>
      <c r="AR4494" s="2"/>
      <c r="AS4494" s="2"/>
      <c r="AT4494" s="2"/>
      <c r="AU4494" s="2"/>
      <c r="AV4494" s="2"/>
      <c r="AW4494" s="2" t="s">
        <v>22</v>
      </c>
      <c r="AX4494" s="2"/>
      <c r="AY4494" s="2"/>
      <c r="AZ4494" s="2"/>
    </row>
    <row r="4495" spans="1:52">
      <c r="A4495" s="2">
        <v>18430</v>
      </c>
      <c r="B4495" s="2" t="s">
        <v>7133</v>
      </c>
      <c r="C4495" s="2" t="s">
        <v>7134</v>
      </c>
      <c r="D4495" s="2">
        <v>21655391</v>
      </c>
      <c r="E4495" s="2" t="s">
        <v>1750</v>
      </c>
      <c r="F4495" s="2" t="s">
        <v>5482</v>
      </c>
      <c r="G4495" s="2"/>
      <c r="H4495" s="2" t="s">
        <v>1752</v>
      </c>
      <c r="I4495" s="2"/>
      <c r="J4495" s="2" t="s">
        <v>1854</v>
      </c>
      <c r="K4495" s="2"/>
      <c r="L4495" s="2"/>
      <c r="M4495" s="2" t="s">
        <v>1754</v>
      </c>
      <c r="N4495" s="2" t="s">
        <v>1171</v>
      </c>
      <c r="O4495" s="2" t="s">
        <v>1171</v>
      </c>
      <c r="P4495" s="2" t="s">
        <v>1171</v>
      </c>
      <c r="Q4495" s="2" t="s">
        <v>1171</v>
      </c>
      <c r="R4495" s="2" t="s">
        <v>1171</v>
      </c>
      <c r="S4495" s="2" t="s">
        <v>7135</v>
      </c>
      <c r="T4495" s="2" t="s">
        <v>7135</v>
      </c>
      <c r="U4495" s="2" t="s">
        <v>7136</v>
      </c>
      <c r="V4495" s="2" t="s">
        <v>29</v>
      </c>
      <c r="W4495" s="2"/>
      <c r="X4495" s="2"/>
      <c r="Y4495" s="2"/>
      <c r="Z4495" s="2"/>
      <c r="AA4495" s="2" t="s">
        <v>0</v>
      </c>
      <c r="AB4495" s="2"/>
      <c r="AC4495" s="2" t="s">
        <v>2</v>
      </c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  <c r="AQ4495" s="2"/>
      <c r="AR4495" s="2"/>
      <c r="AS4495" s="2"/>
      <c r="AT4495" s="2"/>
      <c r="AU4495" s="2"/>
      <c r="AV4495" s="2"/>
      <c r="AW4495" s="2"/>
      <c r="AX4495" s="2"/>
      <c r="AY4495" s="2"/>
      <c r="AZ4495" s="2"/>
    </row>
    <row r="4496" spans="1:52">
      <c r="A4496" s="2">
        <v>21101308671</v>
      </c>
      <c r="B4496" s="2" t="s">
        <v>70187</v>
      </c>
      <c r="C4496" s="2"/>
      <c r="D4496" s="2">
        <v>24686441</v>
      </c>
      <c r="E4496" s="2" t="s">
        <v>1750</v>
      </c>
      <c r="F4496" s="2" t="s">
        <v>20319</v>
      </c>
      <c r="G4496" s="2"/>
      <c r="H4496" s="2" t="s">
        <v>1752</v>
      </c>
      <c r="I4496" s="2"/>
      <c r="J4496" s="2"/>
      <c r="K4496" s="2" t="s">
        <v>1753</v>
      </c>
      <c r="L4496" s="2"/>
      <c r="M4496" s="2" t="s">
        <v>1754</v>
      </c>
      <c r="N4496" s="2" t="s">
        <v>1171</v>
      </c>
      <c r="O4496" s="2" t="s">
        <v>1171</v>
      </c>
      <c r="P4496" s="2" t="s">
        <v>1171</v>
      </c>
      <c r="Q4496" s="2" t="s">
        <v>1171</v>
      </c>
      <c r="R4496" s="2" t="s">
        <v>1171</v>
      </c>
      <c r="S4496" s="2" t="s">
        <v>1176</v>
      </c>
      <c r="T4496" s="2" t="s">
        <v>157</v>
      </c>
      <c r="U4496" s="2" t="s">
        <v>5603</v>
      </c>
      <c r="V4496" s="2"/>
      <c r="W4496" s="2"/>
      <c r="X4496" s="2"/>
      <c r="Y4496" s="2" t="s">
        <v>26</v>
      </c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  <c r="AN4496" s="2"/>
      <c r="AO4496" s="2"/>
      <c r="AP4496" s="2"/>
      <c r="AQ4496" s="2" t="s">
        <v>16</v>
      </c>
      <c r="AR4496" s="2"/>
      <c r="AS4496" s="2"/>
      <c r="AT4496" s="2"/>
      <c r="AU4496" s="2"/>
      <c r="AV4496" s="2"/>
      <c r="AW4496" s="2"/>
      <c r="AX4496" s="2"/>
      <c r="AY4496" s="2"/>
      <c r="AZ4496" s="2"/>
    </row>
    <row r="4497" spans="1:52">
      <c r="A4497" s="2">
        <v>21100945816</v>
      </c>
      <c r="B4497" s="2" t="s">
        <v>32471</v>
      </c>
      <c r="C4497" s="2"/>
      <c r="D4497" s="2">
        <v>15449106</v>
      </c>
      <c r="E4497" s="2" t="s">
        <v>1750</v>
      </c>
      <c r="F4497" s="2" t="s">
        <v>32472</v>
      </c>
      <c r="G4497" s="2"/>
      <c r="H4497" s="2" t="s">
        <v>1752</v>
      </c>
      <c r="I4497" s="2"/>
      <c r="J4497" s="2"/>
      <c r="K4497" s="2" t="s">
        <v>1753</v>
      </c>
      <c r="L4497" s="2"/>
      <c r="M4497" s="2" t="s">
        <v>1754</v>
      </c>
      <c r="N4497" s="2" t="s">
        <v>1171</v>
      </c>
      <c r="O4497" s="2" t="s">
        <v>1171</v>
      </c>
      <c r="P4497" s="2" t="s">
        <v>1171</v>
      </c>
      <c r="Q4497" s="2" t="s">
        <v>1171</v>
      </c>
      <c r="R4497" s="2" t="s">
        <v>1171</v>
      </c>
      <c r="S4497" s="2" t="s">
        <v>2380</v>
      </c>
      <c r="T4497" s="2" t="s">
        <v>3665</v>
      </c>
      <c r="U4497" s="2" t="s">
        <v>18640</v>
      </c>
      <c r="V4497" s="2"/>
      <c r="W4497" s="2" t="s">
        <v>27</v>
      </c>
      <c r="X4497" s="2"/>
      <c r="Y4497" s="2"/>
      <c r="Z4497" s="2"/>
      <c r="AA4497" s="2"/>
      <c r="AB4497" s="2"/>
      <c r="AC4497" s="2"/>
      <c r="AD4497" s="2" t="s">
        <v>3</v>
      </c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  <c r="AQ4497" s="2"/>
      <c r="AR4497" s="2"/>
      <c r="AS4497" s="2"/>
      <c r="AT4497" s="2"/>
      <c r="AU4497" s="2"/>
      <c r="AV4497" s="2"/>
      <c r="AW4497" s="2" t="s">
        <v>22</v>
      </c>
      <c r="AX4497" s="2"/>
      <c r="AY4497" s="2"/>
      <c r="AZ4497" s="2"/>
    </row>
    <row r="4498" spans="1:52">
      <c r="A4498" s="2">
        <v>21100981226</v>
      </c>
      <c r="B4498" s="2" t="s">
        <v>62559</v>
      </c>
      <c r="C4498" s="2">
        <v>20906382</v>
      </c>
      <c r="D4498" s="2">
        <v>20906390</v>
      </c>
      <c r="E4498" s="2" t="s">
        <v>1750</v>
      </c>
      <c r="F4498" s="2" t="s">
        <v>1382</v>
      </c>
      <c r="G4498" s="2"/>
      <c r="H4498" s="2" t="s">
        <v>1752</v>
      </c>
      <c r="I4498" s="2"/>
      <c r="J4498" s="2" t="s">
        <v>1854</v>
      </c>
      <c r="K4498" s="2"/>
      <c r="L4498" s="2"/>
      <c r="M4498" s="2" t="s">
        <v>1754</v>
      </c>
      <c r="N4498" s="2" t="s">
        <v>1171</v>
      </c>
      <c r="O4498" s="2" t="s">
        <v>1171</v>
      </c>
      <c r="P4498" s="2" t="s">
        <v>1171</v>
      </c>
      <c r="Q4498" s="2" t="s">
        <v>1171</v>
      </c>
      <c r="R4498" s="2" t="s">
        <v>1171</v>
      </c>
      <c r="S4498" s="2" t="s">
        <v>33</v>
      </c>
      <c r="T4498" s="2" t="s">
        <v>68071</v>
      </c>
      <c r="U4498" s="2">
        <v>2703</v>
      </c>
      <c r="V4498" s="2"/>
      <c r="W4498" s="2"/>
      <c r="X4498" s="2"/>
      <c r="Y4498" s="2" t="s">
        <v>26</v>
      </c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  <c r="AN4498" s="2"/>
      <c r="AO4498" s="2"/>
      <c r="AP4498" s="2"/>
      <c r="AQ4498" s="2" t="s">
        <v>16</v>
      </c>
      <c r="AR4498" s="2"/>
      <c r="AS4498" s="2"/>
      <c r="AT4498" s="2"/>
      <c r="AU4498" s="2"/>
      <c r="AV4498" s="2"/>
      <c r="AW4498" s="2"/>
      <c r="AX4498" s="2"/>
      <c r="AY4498" s="2"/>
      <c r="AZ4498" s="2"/>
    </row>
    <row r="4499" spans="1:52">
      <c r="A4499" s="2">
        <v>21100852991</v>
      </c>
      <c r="B4499" s="2" t="s">
        <v>60503</v>
      </c>
      <c r="C4499" s="2">
        <v>20906404</v>
      </c>
      <c r="D4499" s="2">
        <v>20906412</v>
      </c>
      <c r="E4499" s="2" t="s">
        <v>1750</v>
      </c>
      <c r="F4499" s="2" t="s">
        <v>30492</v>
      </c>
      <c r="G4499" s="2"/>
      <c r="H4499" s="2" t="s">
        <v>1752</v>
      </c>
      <c r="I4499" s="2"/>
      <c r="J4499" s="2" t="s">
        <v>1854</v>
      </c>
      <c r="K4499" s="2"/>
      <c r="L4499" s="2"/>
      <c r="M4499" s="2" t="s">
        <v>1754</v>
      </c>
      <c r="N4499" s="2" t="s">
        <v>1171</v>
      </c>
      <c r="O4499" s="2" t="s">
        <v>1171</v>
      </c>
      <c r="P4499" s="2" t="s">
        <v>1171</v>
      </c>
      <c r="Q4499" s="2" t="s">
        <v>1171</v>
      </c>
      <c r="R4499" s="2" t="s">
        <v>1171</v>
      </c>
      <c r="S4499" s="2" t="s">
        <v>33</v>
      </c>
      <c r="T4499" s="2" t="s">
        <v>68071</v>
      </c>
      <c r="U4499" s="2">
        <v>2705</v>
      </c>
      <c r="V4499" s="2"/>
      <c r="W4499" s="2"/>
      <c r="X4499" s="2"/>
      <c r="Y4499" s="2" t="s">
        <v>26</v>
      </c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  <c r="AQ4499" s="2" t="s">
        <v>16</v>
      </c>
      <c r="AR4499" s="2"/>
      <c r="AS4499" s="2"/>
      <c r="AT4499" s="2"/>
      <c r="AU4499" s="2"/>
      <c r="AV4499" s="2"/>
      <c r="AW4499" s="2"/>
      <c r="AX4499" s="2"/>
      <c r="AY4499" s="2"/>
      <c r="AZ4499" s="2"/>
    </row>
    <row r="4500" spans="1:52">
      <c r="A4500" s="2">
        <v>21101027490</v>
      </c>
      <c r="B4500" s="2" t="s">
        <v>62983</v>
      </c>
      <c r="C4500" s="2">
        <v>20906420</v>
      </c>
      <c r="D4500" s="2">
        <v>20906439</v>
      </c>
      <c r="E4500" s="2" t="s">
        <v>1750</v>
      </c>
      <c r="F4500" s="2" t="s">
        <v>74037</v>
      </c>
      <c r="G4500" s="2"/>
      <c r="H4500" s="2" t="s">
        <v>1752</v>
      </c>
      <c r="I4500" s="2"/>
      <c r="J4500" s="2" t="s">
        <v>1854</v>
      </c>
      <c r="K4500" s="2"/>
      <c r="L4500" s="2"/>
      <c r="M4500" s="2" t="s">
        <v>1754</v>
      </c>
      <c r="N4500" s="2" t="s">
        <v>1171</v>
      </c>
      <c r="O4500" s="2" t="s">
        <v>1171</v>
      </c>
      <c r="P4500" s="2" t="s">
        <v>1171</v>
      </c>
      <c r="Q4500" s="2" t="s">
        <v>1171</v>
      </c>
      <c r="R4500" s="2" t="s">
        <v>1171</v>
      </c>
      <c r="S4500" s="2" t="s">
        <v>33</v>
      </c>
      <c r="T4500" s="2" t="s">
        <v>68071</v>
      </c>
      <c r="U4500" s="2">
        <v>2706</v>
      </c>
      <c r="V4500" s="2"/>
      <c r="W4500" s="2"/>
      <c r="X4500" s="2"/>
      <c r="Y4500" s="2" t="s">
        <v>26</v>
      </c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  <c r="AQ4500" s="2" t="s">
        <v>16</v>
      </c>
      <c r="AR4500" s="2"/>
      <c r="AS4500" s="2"/>
      <c r="AT4500" s="2"/>
      <c r="AU4500" s="2"/>
      <c r="AV4500" s="2"/>
      <c r="AW4500" s="2"/>
      <c r="AX4500" s="2"/>
      <c r="AY4500" s="2"/>
      <c r="AZ4500" s="2"/>
    </row>
    <row r="4501" spans="1:52">
      <c r="A4501" s="2">
        <v>21100398002</v>
      </c>
      <c r="B4501" s="2" t="s">
        <v>28284</v>
      </c>
      <c r="C4501" s="2">
        <v>20906447</v>
      </c>
      <c r="D4501" s="2">
        <v>20906455</v>
      </c>
      <c r="E4501" s="2" t="s">
        <v>1750</v>
      </c>
      <c r="F4501" s="2" t="s">
        <v>1365</v>
      </c>
      <c r="G4501" s="2"/>
      <c r="H4501" s="2" t="s">
        <v>1752</v>
      </c>
      <c r="I4501" s="2"/>
      <c r="J4501" s="2" t="s">
        <v>1854</v>
      </c>
      <c r="K4501" s="2"/>
      <c r="L4501" s="2"/>
      <c r="M4501" s="2" t="s">
        <v>1754</v>
      </c>
      <c r="N4501" s="2" t="s">
        <v>1171</v>
      </c>
      <c r="O4501" s="2" t="s">
        <v>1171</v>
      </c>
      <c r="P4501" s="2" t="s">
        <v>1171</v>
      </c>
      <c r="Q4501" s="2" t="s">
        <v>1171</v>
      </c>
      <c r="R4501" s="2" t="s">
        <v>1171</v>
      </c>
      <c r="S4501" s="2" t="s">
        <v>33</v>
      </c>
      <c r="T4501" s="2" t="s">
        <v>68071</v>
      </c>
      <c r="U4501" s="2">
        <v>3500</v>
      </c>
      <c r="V4501" s="2"/>
      <c r="W4501" s="2"/>
      <c r="X4501" s="2"/>
      <c r="Y4501" s="2" t="s">
        <v>26</v>
      </c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  <c r="AQ4501" s="2"/>
      <c r="AR4501" s="2"/>
      <c r="AS4501" s="2"/>
      <c r="AT4501" s="2"/>
      <c r="AU4501" s="2"/>
      <c r="AV4501" s="2"/>
      <c r="AW4501" s="2"/>
      <c r="AX4501" s="2"/>
      <c r="AY4501" s="2" t="s">
        <v>24</v>
      </c>
      <c r="AZ4501" s="2"/>
    </row>
    <row r="4502" spans="1:52">
      <c r="A4502" s="2">
        <v>21101028569</v>
      </c>
      <c r="B4502" s="2" t="s">
        <v>33183</v>
      </c>
      <c r="C4502" s="2">
        <v>20906463</v>
      </c>
      <c r="D4502" s="2">
        <v>20906471</v>
      </c>
      <c r="E4502" s="2" t="s">
        <v>1750</v>
      </c>
      <c r="F4502" s="2" t="s">
        <v>1382</v>
      </c>
      <c r="G4502" s="2"/>
      <c r="H4502" s="2" t="s">
        <v>1752</v>
      </c>
      <c r="I4502" s="2"/>
      <c r="J4502" s="2" t="s">
        <v>1854</v>
      </c>
      <c r="K4502" s="2"/>
      <c r="L4502" s="2"/>
      <c r="M4502" s="2" t="s">
        <v>1754</v>
      </c>
      <c r="N4502" s="2" t="s">
        <v>1171</v>
      </c>
      <c r="O4502" s="2" t="s">
        <v>1171</v>
      </c>
      <c r="P4502" s="2" t="s">
        <v>1171</v>
      </c>
      <c r="Q4502" s="2" t="s">
        <v>1171</v>
      </c>
      <c r="R4502" s="2" t="s">
        <v>1171</v>
      </c>
      <c r="S4502" s="2" t="s">
        <v>33</v>
      </c>
      <c r="T4502" s="2" t="s">
        <v>68071</v>
      </c>
      <c r="U4502" s="2">
        <v>2708</v>
      </c>
      <c r="V4502" s="2"/>
      <c r="W4502" s="2"/>
      <c r="X4502" s="2"/>
      <c r="Y4502" s="2" t="s">
        <v>26</v>
      </c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  <c r="AN4502" s="2"/>
      <c r="AO4502" s="2"/>
      <c r="AP4502" s="2"/>
      <c r="AQ4502" s="2" t="s">
        <v>16</v>
      </c>
      <c r="AR4502" s="2"/>
      <c r="AS4502" s="2"/>
      <c r="AT4502" s="2"/>
      <c r="AU4502" s="2"/>
      <c r="AV4502" s="2"/>
      <c r="AW4502" s="2"/>
      <c r="AX4502" s="2"/>
      <c r="AY4502" s="2"/>
      <c r="AZ4502" s="2"/>
    </row>
    <row r="4503" spans="1:52">
      <c r="A4503" s="2">
        <v>19700182036</v>
      </c>
      <c r="B4503" s="2" t="s">
        <v>55942</v>
      </c>
      <c r="C4503" s="2"/>
      <c r="D4503" s="2">
        <v>16626567</v>
      </c>
      <c r="E4503" s="2" t="s">
        <v>1750</v>
      </c>
      <c r="F4503" s="2" t="s">
        <v>1247</v>
      </c>
      <c r="G4503" s="2"/>
      <c r="H4503" s="2" t="s">
        <v>1752</v>
      </c>
      <c r="I4503" s="2"/>
      <c r="J4503" s="2" t="s">
        <v>1854</v>
      </c>
      <c r="K4503" s="2" t="s">
        <v>1753</v>
      </c>
      <c r="L4503" s="2"/>
      <c r="M4503" s="2" t="s">
        <v>1754</v>
      </c>
      <c r="N4503" s="2" t="s">
        <v>1171</v>
      </c>
      <c r="O4503" s="2" t="s">
        <v>1171</v>
      </c>
      <c r="P4503" s="2" t="s">
        <v>1171</v>
      </c>
      <c r="Q4503" s="2" t="s">
        <v>1171</v>
      </c>
      <c r="R4503" s="2" t="s">
        <v>1171</v>
      </c>
      <c r="S4503" s="2" t="s">
        <v>2324</v>
      </c>
      <c r="T4503" s="2" t="s">
        <v>1114</v>
      </c>
      <c r="U4503" s="2">
        <v>2708</v>
      </c>
      <c r="V4503" s="2"/>
      <c r="W4503" s="2"/>
      <c r="X4503" s="2"/>
      <c r="Y4503" s="2" t="s">
        <v>26</v>
      </c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 t="s">
        <v>16</v>
      </c>
      <c r="AR4503" s="2"/>
      <c r="AS4503" s="2"/>
      <c r="AT4503" s="2"/>
      <c r="AU4503" s="2"/>
      <c r="AV4503" s="2"/>
      <c r="AW4503" s="2"/>
      <c r="AX4503" s="2"/>
      <c r="AY4503" s="2"/>
      <c r="AZ4503" s="2"/>
    </row>
    <row r="4504" spans="1:52">
      <c r="A4504" s="2">
        <v>21100301457</v>
      </c>
      <c r="B4504" s="2" t="s">
        <v>58461</v>
      </c>
      <c r="C4504" s="2">
        <v>20906501</v>
      </c>
      <c r="D4504" s="2" t="s">
        <v>58462</v>
      </c>
      <c r="E4504" s="2" t="s">
        <v>1750</v>
      </c>
      <c r="F4504" s="2" t="s">
        <v>1317</v>
      </c>
      <c r="G4504" s="2"/>
      <c r="H4504" s="2" t="s">
        <v>1752</v>
      </c>
      <c r="I4504" s="2"/>
      <c r="J4504" s="2" t="s">
        <v>1854</v>
      </c>
      <c r="K4504" s="2"/>
      <c r="L4504" s="2"/>
      <c r="M4504" s="2" t="s">
        <v>1754</v>
      </c>
      <c r="N4504" s="2" t="s">
        <v>1171</v>
      </c>
      <c r="O4504" s="2" t="s">
        <v>1171</v>
      </c>
      <c r="P4504" s="2" t="s">
        <v>1171</v>
      </c>
      <c r="Q4504" s="2" t="s">
        <v>1171</v>
      </c>
      <c r="R4504" s="2" t="s">
        <v>1171</v>
      </c>
      <c r="S4504" s="2" t="s">
        <v>33</v>
      </c>
      <c r="T4504" s="2" t="s">
        <v>68071</v>
      </c>
      <c r="U4504" s="2">
        <v>2712</v>
      </c>
      <c r="V4504" s="2"/>
      <c r="W4504" s="2"/>
      <c r="X4504" s="2"/>
      <c r="Y4504" s="2" t="s">
        <v>26</v>
      </c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  <c r="AN4504" s="2"/>
      <c r="AO4504" s="2"/>
      <c r="AP4504" s="2"/>
      <c r="AQ4504" s="2" t="s">
        <v>16</v>
      </c>
      <c r="AR4504" s="2"/>
      <c r="AS4504" s="2"/>
      <c r="AT4504" s="2"/>
      <c r="AU4504" s="2"/>
      <c r="AV4504" s="2"/>
      <c r="AW4504" s="2"/>
      <c r="AX4504" s="2"/>
      <c r="AY4504" s="2"/>
      <c r="AZ4504" s="2"/>
    </row>
    <row r="4505" spans="1:52">
      <c r="A4505" s="2">
        <v>19700182046</v>
      </c>
      <c r="B4505" s="2" t="s">
        <v>24718</v>
      </c>
      <c r="C4505" s="2"/>
      <c r="D4505" s="2">
        <v>16620631</v>
      </c>
      <c r="E4505" s="2" t="s">
        <v>1750</v>
      </c>
      <c r="F4505" s="2" t="s">
        <v>1247</v>
      </c>
      <c r="G4505" s="2"/>
      <c r="H4505" s="2" t="s">
        <v>1752</v>
      </c>
      <c r="I4505" s="2"/>
      <c r="J4505" s="2" t="s">
        <v>1854</v>
      </c>
      <c r="K4505" s="2" t="s">
        <v>1753</v>
      </c>
      <c r="L4505" s="2"/>
      <c r="M4505" s="2" t="s">
        <v>1754</v>
      </c>
      <c r="N4505" s="2" t="s">
        <v>1171</v>
      </c>
      <c r="O4505" s="2" t="s">
        <v>1171</v>
      </c>
      <c r="P4505" s="2" t="s">
        <v>1171</v>
      </c>
      <c r="Q4505" s="2" t="s">
        <v>1171</v>
      </c>
      <c r="R4505" s="2" t="s">
        <v>1171</v>
      </c>
      <c r="S4505" s="2" t="s">
        <v>2324</v>
      </c>
      <c r="T4505" s="2" t="s">
        <v>1114</v>
      </c>
      <c r="U4505" s="2">
        <v>2715</v>
      </c>
      <c r="V4505" s="2"/>
      <c r="W4505" s="2"/>
      <c r="X4505" s="2"/>
      <c r="Y4505" s="2" t="s">
        <v>26</v>
      </c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 t="s">
        <v>16</v>
      </c>
      <c r="AR4505" s="2"/>
      <c r="AS4505" s="2"/>
      <c r="AT4505" s="2"/>
      <c r="AU4505" s="2"/>
      <c r="AV4505" s="2"/>
      <c r="AW4505" s="2"/>
      <c r="AX4505" s="2"/>
      <c r="AY4505" s="2"/>
      <c r="AZ4505" s="2"/>
    </row>
    <row r="4506" spans="1:52">
      <c r="A4506" s="2">
        <v>21100854141</v>
      </c>
      <c r="B4506" s="2" t="s">
        <v>30383</v>
      </c>
      <c r="C4506" s="2">
        <v>20906609</v>
      </c>
      <c r="D4506" s="2">
        <v>20906617</v>
      </c>
      <c r="E4506" s="2" t="s">
        <v>1750</v>
      </c>
      <c r="F4506" s="2" t="s">
        <v>30384</v>
      </c>
      <c r="G4506" s="2"/>
      <c r="H4506" s="2" t="s">
        <v>1752</v>
      </c>
      <c r="I4506" s="2"/>
      <c r="J4506" s="2" t="s">
        <v>1854</v>
      </c>
      <c r="K4506" s="2"/>
      <c r="L4506" s="2"/>
      <c r="M4506" s="2" t="s">
        <v>1754</v>
      </c>
      <c r="N4506" s="2" t="s">
        <v>1171</v>
      </c>
      <c r="O4506" s="2" t="s">
        <v>1171</v>
      </c>
      <c r="P4506" s="2" t="s">
        <v>1171</v>
      </c>
      <c r="Q4506" s="2" t="s">
        <v>1171</v>
      </c>
      <c r="R4506" s="2" t="s">
        <v>1171</v>
      </c>
      <c r="S4506" s="2" t="s">
        <v>33</v>
      </c>
      <c r="T4506" s="2" t="s">
        <v>68071</v>
      </c>
      <c r="U4506" s="2" t="s">
        <v>4142</v>
      </c>
      <c r="V4506" s="2" t="s">
        <v>29</v>
      </c>
      <c r="W4506" s="2"/>
      <c r="X4506" s="2"/>
      <c r="Y4506" s="2" t="s">
        <v>26</v>
      </c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  <c r="AN4506" s="2" t="s">
        <v>13</v>
      </c>
      <c r="AO4506" s="2"/>
      <c r="AP4506" s="2"/>
      <c r="AQ4506" s="2" t="s">
        <v>16</v>
      </c>
      <c r="AR4506" s="2"/>
      <c r="AS4506" s="2"/>
      <c r="AT4506" s="2"/>
      <c r="AU4506" s="2"/>
      <c r="AV4506" s="2"/>
      <c r="AW4506" s="2"/>
      <c r="AX4506" s="2"/>
      <c r="AY4506" s="2"/>
      <c r="AZ4506" s="2"/>
    </row>
    <row r="4507" spans="1:52">
      <c r="A4507" s="2">
        <v>21100310071</v>
      </c>
      <c r="B4507" s="2" t="s">
        <v>58484</v>
      </c>
      <c r="C4507" s="2">
        <v>16879627</v>
      </c>
      <c r="D4507" s="2">
        <v>16879635</v>
      </c>
      <c r="E4507" s="2" t="s">
        <v>1750</v>
      </c>
      <c r="F4507" s="2" t="s">
        <v>1247</v>
      </c>
      <c r="G4507" s="2"/>
      <c r="H4507" s="2" t="s">
        <v>1752</v>
      </c>
      <c r="I4507" s="2"/>
      <c r="J4507" s="2" t="s">
        <v>1854</v>
      </c>
      <c r="K4507" s="2"/>
      <c r="L4507" s="2"/>
      <c r="M4507" s="2" t="s">
        <v>1754</v>
      </c>
      <c r="N4507" s="2" t="s">
        <v>1171</v>
      </c>
      <c r="O4507" s="2" t="s">
        <v>1171</v>
      </c>
      <c r="P4507" s="2" t="s">
        <v>1171</v>
      </c>
      <c r="Q4507" s="2" t="s">
        <v>1171</v>
      </c>
      <c r="R4507" s="2" t="s">
        <v>1171</v>
      </c>
      <c r="S4507" s="2" t="s">
        <v>33</v>
      </c>
      <c r="T4507" s="2" t="s">
        <v>68071</v>
      </c>
      <c r="U4507" s="2">
        <v>2700</v>
      </c>
      <c r="V4507" s="2"/>
      <c r="W4507" s="2"/>
      <c r="X4507" s="2"/>
      <c r="Y4507" s="2" t="s">
        <v>26</v>
      </c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 t="s">
        <v>16</v>
      </c>
      <c r="AR4507" s="2"/>
      <c r="AS4507" s="2"/>
      <c r="AT4507" s="2"/>
      <c r="AU4507" s="2"/>
      <c r="AV4507" s="2"/>
      <c r="AW4507" s="2"/>
      <c r="AX4507" s="2"/>
      <c r="AY4507" s="2"/>
      <c r="AZ4507" s="2"/>
    </row>
    <row r="4508" spans="1:52">
      <c r="A4508" s="2">
        <v>21101033230</v>
      </c>
      <c r="B4508" s="2" t="s">
        <v>33275</v>
      </c>
      <c r="C4508" s="2">
        <v>20906641</v>
      </c>
      <c r="D4508" s="2" t="s">
        <v>33276</v>
      </c>
      <c r="E4508" s="2" t="s">
        <v>1750</v>
      </c>
      <c r="F4508" s="2" t="s">
        <v>73722</v>
      </c>
      <c r="G4508" s="2"/>
      <c r="H4508" s="2" t="s">
        <v>1752</v>
      </c>
      <c r="I4508" s="2"/>
      <c r="J4508" s="2" t="s">
        <v>1854</v>
      </c>
      <c r="K4508" s="2"/>
      <c r="L4508" s="2"/>
      <c r="M4508" s="2" t="s">
        <v>1754</v>
      </c>
      <c r="N4508" s="2" t="s">
        <v>1171</v>
      </c>
      <c r="O4508" s="2" t="s">
        <v>1171</v>
      </c>
      <c r="P4508" s="2" t="s">
        <v>1171</v>
      </c>
      <c r="Q4508" s="2" t="s">
        <v>1171</v>
      </c>
      <c r="R4508" s="2" t="s">
        <v>1171</v>
      </c>
      <c r="S4508" s="2" t="s">
        <v>33</v>
      </c>
      <c r="T4508" s="2" t="s">
        <v>68071</v>
      </c>
      <c r="U4508" s="2">
        <v>2727</v>
      </c>
      <c r="V4508" s="2"/>
      <c r="W4508" s="2"/>
      <c r="X4508" s="2"/>
      <c r="Y4508" s="2" t="s">
        <v>26</v>
      </c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  <c r="AN4508" s="2"/>
      <c r="AO4508" s="2"/>
      <c r="AP4508" s="2"/>
      <c r="AQ4508" s="2" t="s">
        <v>16</v>
      </c>
      <c r="AR4508" s="2"/>
      <c r="AS4508" s="2"/>
      <c r="AT4508" s="2"/>
      <c r="AU4508" s="2"/>
      <c r="AV4508" s="2"/>
      <c r="AW4508" s="2"/>
      <c r="AX4508" s="2"/>
      <c r="AY4508" s="2"/>
      <c r="AZ4508" s="2"/>
    </row>
    <row r="4509" spans="1:52">
      <c r="A4509" s="2">
        <v>21100395916</v>
      </c>
      <c r="B4509" s="2" t="s">
        <v>58843</v>
      </c>
      <c r="C4509" s="2"/>
      <c r="D4509" s="2">
        <v>22969705</v>
      </c>
      <c r="E4509" s="2" t="s">
        <v>1750</v>
      </c>
      <c r="F4509" s="2" t="s">
        <v>27605</v>
      </c>
      <c r="G4509" s="2"/>
      <c r="H4509" s="2" t="s">
        <v>1752</v>
      </c>
      <c r="I4509" s="2"/>
      <c r="J4509" s="2" t="s">
        <v>1854</v>
      </c>
      <c r="K4509" s="2" t="s">
        <v>1753</v>
      </c>
      <c r="L4509" s="2"/>
      <c r="M4509" s="2" t="s">
        <v>1754</v>
      </c>
      <c r="N4509" s="2" t="s">
        <v>1171</v>
      </c>
      <c r="O4509" s="2" t="s">
        <v>1171</v>
      </c>
      <c r="P4509" s="2" t="s">
        <v>1171</v>
      </c>
      <c r="Q4509" s="2" t="s">
        <v>1171</v>
      </c>
      <c r="R4509" s="2" t="s">
        <v>1171</v>
      </c>
      <c r="S4509" s="2" t="s">
        <v>2324</v>
      </c>
      <c r="T4509" s="2" t="s">
        <v>1114</v>
      </c>
      <c r="U4509" s="2">
        <v>2727</v>
      </c>
      <c r="V4509" s="2"/>
      <c r="W4509" s="2"/>
      <c r="X4509" s="2"/>
      <c r="Y4509" s="2" t="s">
        <v>26</v>
      </c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  <c r="AQ4509" s="2" t="s">
        <v>16</v>
      </c>
      <c r="AR4509" s="2"/>
      <c r="AS4509" s="2"/>
      <c r="AT4509" s="2"/>
      <c r="AU4509" s="2"/>
      <c r="AV4509" s="2"/>
      <c r="AW4509" s="2"/>
      <c r="AX4509" s="2"/>
      <c r="AY4509" s="2"/>
      <c r="AZ4509" s="2"/>
    </row>
    <row r="4510" spans="1:52">
      <c r="A4510" s="2">
        <v>19700183107</v>
      </c>
      <c r="B4510" s="2" t="s">
        <v>24821</v>
      </c>
      <c r="C4510" s="2" t="s">
        <v>24822</v>
      </c>
      <c r="D4510" s="2"/>
      <c r="E4510" s="2" t="s">
        <v>1750</v>
      </c>
      <c r="F4510" s="2" t="s">
        <v>1247</v>
      </c>
      <c r="G4510" s="2"/>
      <c r="H4510" s="2" t="s">
        <v>1752</v>
      </c>
      <c r="I4510" s="2"/>
      <c r="J4510" s="2" t="s">
        <v>1854</v>
      </c>
      <c r="K4510" s="2" t="s">
        <v>1753</v>
      </c>
      <c r="L4510" s="2"/>
      <c r="M4510" s="2" t="s">
        <v>1754</v>
      </c>
      <c r="N4510" s="2" t="s">
        <v>1171</v>
      </c>
      <c r="O4510" s="2" t="s">
        <v>1171</v>
      </c>
      <c r="P4510" s="2" t="s">
        <v>1171</v>
      </c>
      <c r="Q4510" s="2" t="s">
        <v>1171</v>
      </c>
      <c r="R4510" s="2" t="s">
        <v>1171</v>
      </c>
      <c r="S4510" s="2" t="s">
        <v>2324</v>
      </c>
      <c r="T4510" s="2" t="s">
        <v>1114</v>
      </c>
      <c r="U4510" s="2">
        <v>2728</v>
      </c>
      <c r="V4510" s="2"/>
      <c r="W4510" s="2"/>
      <c r="X4510" s="2"/>
      <c r="Y4510" s="2" t="s">
        <v>26</v>
      </c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  <c r="AQ4510" s="2" t="s">
        <v>16</v>
      </c>
      <c r="AR4510" s="2"/>
      <c r="AS4510" s="2"/>
      <c r="AT4510" s="2"/>
      <c r="AU4510" s="2"/>
      <c r="AV4510" s="2"/>
      <c r="AW4510" s="2"/>
      <c r="AX4510" s="2"/>
      <c r="AY4510" s="2"/>
      <c r="AZ4510" s="2"/>
    </row>
    <row r="4511" spans="1:52">
      <c r="A4511" s="2">
        <v>21101028567</v>
      </c>
      <c r="B4511" s="2" t="s">
        <v>63011</v>
      </c>
      <c r="C4511" s="2">
        <v>20906684</v>
      </c>
      <c r="D4511" s="2">
        <v>20906692</v>
      </c>
      <c r="E4511" s="2" t="s">
        <v>1750</v>
      </c>
      <c r="F4511" s="2" t="s">
        <v>29685</v>
      </c>
      <c r="G4511" s="2"/>
      <c r="H4511" s="2" t="s">
        <v>1752</v>
      </c>
      <c r="I4511" s="2"/>
      <c r="J4511" s="2" t="s">
        <v>1854</v>
      </c>
      <c r="K4511" s="2"/>
      <c r="L4511" s="2"/>
      <c r="M4511" s="2" t="s">
        <v>1754</v>
      </c>
      <c r="N4511" s="2" t="s">
        <v>1171</v>
      </c>
      <c r="O4511" s="2" t="s">
        <v>1171</v>
      </c>
      <c r="P4511" s="2" t="s">
        <v>1171</v>
      </c>
      <c r="Q4511" s="2" t="s">
        <v>1171</v>
      </c>
      <c r="R4511" s="2" t="s">
        <v>1171</v>
      </c>
      <c r="S4511" s="2" t="s">
        <v>33</v>
      </c>
      <c r="T4511" s="2" t="s">
        <v>68071</v>
      </c>
      <c r="U4511" s="2">
        <v>2729</v>
      </c>
      <c r="V4511" s="2"/>
      <c r="W4511" s="2"/>
      <c r="X4511" s="2"/>
      <c r="Y4511" s="2" t="s">
        <v>26</v>
      </c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  <c r="AQ4511" s="2" t="s">
        <v>16</v>
      </c>
      <c r="AR4511" s="2"/>
      <c r="AS4511" s="2"/>
      <c r="AT4511" s="2"/>
      <c r="AU4511" s="2"/>
      <c r="AV4511" s="2"/>
      <c r="AW4511" s="2"/>
      <c r="AX4511" s="2"/>
      <c r="AY4511" s="2"/>
      <c r="AZ4511" s="2"/>
    </row>
    <row r="4512" spans="1:52">
      <c r="A4512" s="2">
        <v>19700182045</v>
      </c>
      <c r="B4512" s="2" t="s">
        <v>55943</v>
      </c>
      <c r="C4512" s="2"/>
      <c r="D4512" s="2">
        <v>16626575</v>
      </c>
      <c r="E4512" s="2" t="s">
        <v>1750</v>
      </c>
      <c r="F4512" s="2" t="s">
        <v>1247</v>
      </c>
      <c r="G4512" s="2"/>
      <c r="H4512" s="2" t="s">
        <v>1752</v>
      </c>
      <c r="I4512" s="2"/>
      <c r="J4512" s="2" t="s">
        <v>1854</v>
      </c>
      <c r="K4512" s="2" t="s">
        <v>1753</v>
      </c>
      <c r="L4512" s="2"/>
      <c r="M4512" s="2" t="s">
        <v>1754</v>
      </c>
      <c r="N4512" s="2" t="s">
        <v>1171</v>
      </c>
      <c r="O4512" s="2" t="s">
        <v>1171</v>
      </c>
      <c r="P4512" s="2" t="s">
        <v>1171</v>
      </c>
      <c r="Q4512" s="2" t="s">
        <v>1171</v>
      </c>
      <c r="R4512" s="2" t="s">
        <v>1171</v>
      </c>
      <c r="S4512" s="2" t="s">
        <v>2324</v>
      </c>
      <c r="T4512" s="2" t="s">
        <v>1114</v>
      </c>
      <c r="U4512" s="2">
        <v>2730</v>
      </c>
      <c r="V4512" s="2"/>
      <c r="W4512" s="2"/>
      <c r="X4512" s="2"/>
      <c r="Y4512" s="2" t="s">
        <v>26</v>
      </c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  <c r="AN4512" s="2"/>
      <c r="AO4512" s="2"/>
      <c r="AP4512" s="2"/>
      <c r="AQ4512" s="2" t="s">
        <v>16</v>
      </c>
      <c r="AR4512" s="2"/>
      <c r="AS4512" s="2"/>
      <c r="AT4512" s="2"/>
      <c r="AU4512" s="2"/>
      <c r="AV4512" s="2"/>
      <c r="AW4512" s="2"/>
      <c r="AX4512" s="2"/>
      <c r="AY4512" s="2"/>
      <c r="AZ4512" s="2"/>
    </row>
    <row r="4513" spans="1:52">
      <c r="A4513" s="2">
        <v>19900191729</v>
      </c>
      <c r="B4513" s="2" t="s">
        <v>56430</v>
      </c>
      <c r="C4513" s="2"/>
      <c r="D4513" s="2">
        <v>16632699</v>
      </c>
      <c r="E4513" s="2" t="s">
        <v>1750</v>
      </c>
      <c r="F4513" s="2" t="s">
        <v>1247</v>
      </c>
      <c r="G4513" s="2"/>
      <c r="H4513" s="2" t="s">
        <v>1752</v>
      </c>
      <c r="I4513" s="2"/>
      <c r="J4513" s="2" t="s">
        <v>1854</v>
      </c>
      <c r="K4513" s="2" t="s">
        <v>1753</v>
      </c>
      <c r="L4513" s="2"/>
      <c r="M4513" s="2" t="s">
        <v>1754</v>
      </c>
      <c r="N4513" s="2" t="s">
        <v>1171</v>
      </c>
      <c r="O4513" s="2" t="s">
        <v>1171</v>
      </c>
      <c r="P4513" s="2" t="s">
        <v>1171</v>
      </c>
      <c r="Q4513" s="2" t="s">
        <v>1171</v>
      </c>
      <c r="R4513" s="2" t="s">
        <v>1171</v>
      </c>
      <c r="S4513" s="2" t="s">
        <v>2324</v>
      </c>
      <c r="T4513" s="2" t="s">
        <v>1114</v>
      </c>
      <c r="U4513" s="2">
        <v>2731</v>
      </c>
      <c r="V4513" s="2"/>
      <c r="W4513" s="2"/>
      <c r="X4513" s="2"/>
      <c r="Y4513" s="2" t="s">
        <v>26</v>
      </c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 t="s">
        <v>16</v>
      </c>
      <c r="AR4513" s="2"/>
      <c r="AS4513" s="2"/>
      <c r="AT4513" s="2"/>
      <c r="AU4513" s="2"/>
      <c r="AV4513" s="2"/>
      <c r="AW4513" s="2"/>
      <c r="AX4513" s="2"/>
      <c r="AY4513" s="2"/>
      <c r="AZ4513" s="2"/>
    </row>
    <row r="4514" spans="1:52">
      <c r="A4514" s="2">
        <v>21101137843</v>
      </c>
      <c r="B4514" s="2" t="s">
        <v>65517</v>
      </c>
      <c r="C4514" s="2"/>
      <c r="D4514" s="2">
        <v>23320885</v>
      </c>
      <c r="E4514" s="2" t="s">
        <v>1750</v>
      </c>
      <c r="F4514" s="2" t="s">
        <v>70437</v>
      </c>
      <c r="G4514" s="2"/>
      <c r="H4514" s="2" t="s">
        <v>1752</v>
      </c>
      <c r="I4514" s="2"/>
      <c r="J4514" s="2" t="s">
        <v>1854</v>
      </c>
      <c r="K4514" s="2"/>
      <c r="L4514" s="2"/>
      <c r="M4514" s="2" t="s">
        <v>1754</v>
      </c>
      <c r="N4514" s="2" t="s">
        <v>1171</v>
      </c>
      <c r="O4514" s="2" t="s">
        <v>1171</v>
      </c>
      <c r="P4514" s="2" t="s">
        <v>1171</v>
      </c>
      <c r="Q4514" s="2" t="s">
        <v>1171</v>
      </c>
      <c r="R4514" s="2" t="s">
        <v>1171</v>
      </c>
      <c r="S4514" s="2" t="s">
        <v>1818</v>
      </c>
      <c r="T4514" s="2" t="s">
        <v>1040</v>
      </c>
      <c r="U4514" s="2">
        <v>2746</v>
      </c>
      <c r="V4514" s="2"/>
      <c r="W4514" s="2"/>
      <c r="X4514" s="2"/>
      <c r="Y4514" s="2" t="s">
        <v>26</v>
      </c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  <c r="AN4514" s="2"/>
      <c r="AO4514" s="2"/>
      <c r="AP4514" s="2"/>
      <c r="AQ4514" s="2" t="s">
        <v>16</v>
      </c>
      <c r="AR4514" s="2"/>
      <c r="AS4514" s="2"/>
      <c r="AT4514" s="2"/>
      <c r="AU4514" s="2"/>
      <c r="AV4514" s="2"/>
      <c r="AW4514" s="2"/>
      <c r="AX4514" s="2"/>
      <c r="AY4514" s="2"/>
      <c r="AZ4514" s="2"/>
    </row>
    <row r="4515" spans="1:52">
      <c r="A4515" s="2">
        <v>21100901466</v>
      </c>
      <c r="B4515" s="2" t="s">
        <v>31559</v>
      </c>
      <c r="C4515" s="2" t="s">
        <v>31560</v>
      </c>
      <c r="D4515" s="2">
        <v>20906838</v>
      </c>
      <c r="E4515" s="2" t="s">
        <v>1750</v>
      </c>
      <c r="F4515" s="2" t="s">
        <v>70445</v>
      </c>
      <c r="G4515" s="2"/>
      <c r="H4515" s="2" t="s">
        <v>1752</v>
      </c>
      <c r="I4515" s="2"/>
      <c r="J4515" s="2" t="s">
        <v>1854</v>
      </c>
      <c r="K4515" s="2"/>
      <c r="L4515" s="2"/>
      <c r="M4515" s="2" t="s">
        <v>1754</v>
      </c>
      <c r="N4515" s="2" t="s">
        <v>1171</v>
      </c>
      <c r="O4515" s="2" t="s">
        <v>1171</v>
      </c>
      <c r="P4515" s="2" t="s">
        <v>1171</v>
      </c>
      <c r="Q4515" s="2" t="s">
        <v>1171</v>
      </c>
      <c r="R4515" s="2" t="s">
        <v>1171</v>
      </c>
      <c r="S4515" s="2" t="s">
        <v>33</v>
      </c>
      <c r="T4515" s="2" t="s">
        <v>68071</v>
      </c>
      <c r="U4515" s="2">
        <v>2738</v>
      </c>
      <c r="V4515" s="2"/>
      <c r="W4515" s="2"/>
      <c r="X4515" s="2"/>
      <c r="Y4515" s="2" t="s">
        <v>26</v>
      </c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 t="s">
        <v>16</v>
      </c>
      <c r="AR4515" s="2"/>
      <c r="AS4515" s="2"/>
      <c r="AT4515" s="2"/>
      <c r="AU4515" s="2"/>
      <c r="AV4515" s="2"/>
      <c r="AW4515" s="2"/>
      <c r="AX4515" s="2"/>
      <c r="AY4515" s="2"/>
      <c r="AZ4515" s="2"/>
    </row>
    <row r="4516" spans="1:52">
      <c r="A4516" s="2">
        <v>21101027491</v>
      </c>
      <c r="B4516" s="2" t="s">
        <v>33145</v>
      </c>
      <c r="C4516" s="2">
        <v>20906846</v>
      </c>
      <c r="D4516" s="2">
        <v>20906854</v>
      </c>
      <c r="E4516" s="2" t="s">
        <v>1750</v>
      </c>
      <c r="F4516" s="2" t="s">
        <v>1604</v>
      </c>
      <c r="G4516" s="2"/>
      <c r="H4516" s="2" t="s">
        <v>1752</v>
      </c>
      <c r="I4516" s="2"/>
      <c r="J4516" s="2" t="s">
        <v>1854</v>
      </c>
      <c r="K4516" s="2"/>
      <c r="L4516" s="2"/>
      <c r="M4516" s="2" t="s">
        <v>1754</v>
      </c>
      <c r="N4516" s="2" t="s">
        <v>1171</v>
      </c>
      <c r="O4516" s="2" t="s">
        <v>1171</v>
      </c>
      <c r="P4516" s="2" t="s">
        <v>1171</v>
      </c>
      <c r="Q4516" s="2" t="s">
        <v>1171</v>
      </c>
      <c r="R4516" s="2" t="s">
        <v>1171</v>
      </c>
      <c r="S4516" s="2" t="s">
        <v>33</v>
      </c>
      <c r="T4516" s="2" t="s">
        <v>68071</v>
      </c>
      <c r="U4516" s="2">
        <v>2740</v>
      </c>
      <c r="V4516" s="2"/>
      <c r="W4516" s="2"/>
      <c r="X4516" s="2"/>
      <c r="Y4516" s="2" t="s">
        <v>26</v>
      </c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  <c r="AN4516" s="2"/>
      <c r="AO4516" s="2"/>
      <c r="AP4516" s="2"/>
      <c r="AQ4516" s="2" t="s">
        <v>16</v>
      </c>
      <c r="AR4516" s="2"/>
      <c r="AS4516" s="2"/>
      <c r="AT4516" s="2"/>
      <c r="AU4516" s="2"/>
      <c r="AV4516" s="2"/>
      <c r="AW4516" s="2"/>
      <c r="AX4516" s="2"/>
      <c r="AY4516" s="2"/>
      <c r="AZ4516" s="2"/>
    </row>
    <row r="4517" spans="1:52">
      <c r="A4517" s="2">
        <v>21100863709</v>
      </c>
      <c r="B4517" s="2" t="s">
        <v>60809</v>
      </c>
      <c r="C4517" s="2">
        <v>20907001</v>
      </c>
      <c r="D4517" s="2" t="s">
        <v>60810</v>
      </c>
      <c r="E4517" s="2" t="s">
        <v>1750</v>
      </c>
      <c r="F4517" s="2" t="s">
        <v>13711</v>
      </c>
      <c r="G4517" s="2"/>
      <c r="H4517" s="2" t="s">
        <v>1752</v>
      </c>
      <c r="I4517" s="2"/>
      <c r="J4517" s="2" t="s">
        <v>1854</v>
      </c>
      <c r="K4517" s="2"/>
      <c r="L4517" s="2"/>
      <c r="M4517" s="2" t="s">
        <v>1754</v>
      </c>
      <c r="N4517" s="2" t="s">
        <v>1171</v>
      </c>
      <c r="O4517" s="2" t="s">
        <v>1171</v>
      </c>
      <c r="P4517" s="2" t="s">
        <v>1171</v>
      </c>
      <c r="Q4517" s="2" t="s">
        <v>1171</v>
      </c>
      <c r="R4517" s="2" t="s">
        <v>1171</v>
      </c>
      <c r="S4517" s="2" t="s">
        <v>33</v>
      </c>
      <c r="T4517" s="2" t="s">
        <v>68071</v>
      </c>
      <c r="U4517" s="2">
        <v>3400</v>
      </c>
      <c r="V4517" s="2"/>
      <c r="W4517" s="2"/>
      <c r="X4517" s="2"/>
      <c r="Y4517" s="2" t="s">
        <v>26</v>
      </c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  <c r="AQ4517" s="2"/>
      <c r="AR4517" s="2"/>
      <c r="AS4517" s="2"/>
      <c r="AT4517" s="2"/>
      <c r="AU4517" s="2"/>
      <c r="AV4517" s="2"/>
      <c r="AW4517" s="2"/>
      <c r="AX4517" s="2" t="s">
        <v>23</v>
      </c>
      <c r="AY4517" s="2"/>
      <c r="AZ4517" s="2"/>
    </row>
    <row r="4518" spans="1:52">
      <c r="A4518" s="2">
        <v>21100366607</v>
      </c>
      <c r="B4518" s="2" t="s">
        <v>28031</v>
      </c>
      <c r="C4518" s="2"/>
      <c r="D4518" s="2">
        <v>22149112</v>
      </c>
      <c r="E4518" s="2" t="s">
        <v>1750</v>
      </c>
      <c r="F4518" s="2" t="s">
        <v>70437</v>
      </c>
      <c r="G4518" s="2"/>
      <c r="H4518" s="2" t="s">
        <v>1752</v>
      </c>
      <c r="I4518" s="2"/>
      <c r="J4518" s="2" t="s">
        <v>1854</v>
      </c>
      <c r="K4518" s="2" t="s">
        <v>1753</v>
      </c>
      <c r="L4518" s="2"/>
      <c r="M4518" s="2" t="s">
        <v>1754</v>
      </c>
      <c r="N4518" s="2" t="s">
        <v>1171</v>
      </c>
      <c r="O4518" s="2" t="s">
        <v>1171</v>
      </c>
      <c r="P4518" s="2" t="s">
        <v>1171</v>
      </c>
      <c r="Q4518" s="2" t="s">
        <v>1171</v>
      </c>
      <c r="R4518" s="2" t="s">
        <v>1171</v>
      </c>
      <c r="S4518" s="2" t="s">
        <v>1176</v>
      </c>
      <c r="T4518" s="2" t="s">
        <v>157</v>
      </c>
      <c r="U4518" s="2">
        <v>2729</v>
      </c>
      <c r="V4518" s="2"/>
      <c r="W4518" s="2"/>
      <c r="X4518" s="2"/>
      <c r="Y4518" s="2" t="s">
        <v>26</v>
      </c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  <c r="AQ4518" s="2" t="s">
        <v>16</v>
      </c>
      <c r="AR4518" s="2"/>
      <c r="AS4518" s="2"/>
      <c r="AT4518" s="2"/>
      <c r="AU4518" s="2"/>
      <c r="AV4518" s="2"/>
      <c r="AW4518" s="2"/>
      <c r="AX4518" s="2"/>
      <c r="AY4518" s="2"/>
      <c r="AZ4518" s="2"/>
    </row>
    <row r="4519" spans="1:52">
      <c r="A4519" s="2">
        <v>21101055712</v>
      </c>
      <c r="B4519" s="2" t="s">
        <v>64005</v>
      </c>
      <c r="C4519" s="2"/>
      <c r="D4519" s="2">
        <v>26660164</v>
      </c>
      <c r="E4519" s="2" t="s">
        <v>1750</v>
      </c>
      <c r="F4519" s="2" t="s">
        <v>70453</v>
      </c>
      <c r="G4519" s="2"/>
      <c r="H4519" s="2" t="s">
        <v>1752</v>
      </c>
      <c r="I4519" s="2"/>
      <c r="J4519" s="2" t="s">
        <v>1854</v>
      </c>
      <c r="K4519" s="2" t="s">
        <v>1753</v>
      </c>
      <c r="L4519" s="2"/>
      <c r="M4519" s="2" t="s">
        <v>1754</v>
      </c>
      <c r="N4519" s="2" t="s">
        <v>1171</v>
      </c>
      <c r="O4519" s="2" t="s">
        <v>1171</v>
      </c>
      <c r="P4519" s="2" t="s">
        <v>1171</v>
      </c>
      <c r="Q4519" s="2" t="s">
        <v>1171</v>
      </c>
      <c r="R4519" s="2" t="s">
        <v>1171</v>
      </c>
      <c r="S4519" s="2" t="s">
        <v>1178</v>
      </c>
      <c r="T4519" s="2" t="s">
        <v>157</v>
      </c>
      <c r="U4519" s="2" t="s">
        <v>64006</v>
      </c>
      <c r="V4519" s="2"/>
      <c r="W4519" s="2"/>
      <c r="X4519" s="2" t="s">
        <v>28</v>
      </c>
      <c r="Y4519" s="2"/>
      <c r="Z4519" s="2"/>
      <c r="AA4519" s="2"/>
      <c r="AB4519" s="2"/>
      <c r="AC4519" s="2"/>
      <c r="AD4519" s="2"/>
      <c r="AE4519" s="2" t="s">
        <v>4</v>
      </c>
      <c r="AF4519" s="2"/>
      <c r="AG4519" s="2"/>
      <c r="AH4519" s="2"/>
      <c r="AI4519" s="2"/>
      <c r="AJ4519" s="2"/>
      <c r="AK4519" s="2"/>
      <c r="AL4519" s="2" t="s">
        <v>11</v>
      </c>
      <c r="AM4519" s="2" t="s">
        <v>12</v>
      </c>
      <c r="AN4519" s="2"/>
      <c r="AO4519" s="2"/>
      <c r="AP4519" s="2"/>
      <c r="AQ4519" s="2"/>
      <c r="AR4519" s="2"/>
      <c r="AS4519" s="2"/>
      <c r="AT4519" s="2"/>
      <c r="AU4519" s="2"/>
      <c r="AV4519" s="2"/>
      <c r="AW4519" s="2"/>
      <c r="AX4519" s="2"/>
      <c r="AY4519" s="2"/>
      <c r="AZ4519" s="2"/>
    </row>
    <row r="4520" spans="1:52">
      <c r="A4520" s="2">
        <v>21100296223</v>
      </c>
      <c r="B4520" s="2" t="s">
        <v>58437</v>
      </c>
      <c r="C4520" s="2">
        <v>22145095</v>
      </c>
      <c r="D4520" s="2"/>
      <c r="E4520" s="2" t="s">
        <v>1750</v>
      </c>
      <c r="F4520" s="2" t="s">
        <v>1217</v>
      </c>
      <c r="G4520" s="2"/>
      <c r="H4520" s="2" t="s">
        <v>1752</v>
      </c>
      <c r="I4520" s="2"/>
      <c r="J4520" s="2" t="s">
        <v>1854</v>
      </c>
      <c r="K4520" s="2" t="s">
        <v>1753</v>
      </c>
      <c r="L4520" s="2"/>
      <c r="M4520" s="2" t="s">
        <v>1754</v>
      </c>
      <c r="N4520" s="2" t="s">
        <v>1171</v>
      </c>
      <c r="O4520" s="2" t="s">
        <v>1171</v>
      </c>
      <c r="P4520" s="2" t="s">
        <v>1171</v>
      </c>
      <c r="Q4520" s="2" t="s">
        <v>1171</v>
      </c>
      <c r="R4520" s="2" t="s">
        <v>1171</v>
      </c>
      <c r="S4520" s="2" t="s">
        <v>1176</v>
      </c>
      <c r="T4520" s="2" t="s">
        <v>157</v>
      </c>
      <c r="U4520" s="2">
        <v>2501</v>
      </c>
      <c r="V4520" s="2"/>
      <c r="W4520" s="2"/>
      <c r="X4520" s="2" t="s">
        <v>28</v>
      </c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  <c r="AN4520" s="2"/>
      <c r="AO4520" s="2" t="s">
        <v>14</v>
      </c>
      <c r="AP4520" s="2"/>
      <c r="AQ4520" s="2"/>
      <c r="AR4520" s="2"/>
      <c r="AS4520" s="2"/>
      <c r="AT4520" s="2"/>
      <c r="AU4520" s="2"/>
      <c r="AV4520" s="2"/>
      <c r="AW4520" s="2"/>
      <c r="AX4520" s="2"/>
      <c r="AY4520" s="2"/>
      <c r="AZ4520" s="2"/>
    </row>
    <row r="4521" spans="1:52">
      <c r="A4521" s="2">
        <v>21101042191</v>
      </c>
      <c r="B4521" s="2" t="s">
        <v>63520</v>
      </c>
      <c r="C4521" s="2"/>
      <c r="D4521" s="2">
        <v>24739510</v>
      </c>
      <c r="E4521" s="2" t="s">
        <v>1750</v>
      </c>
      <c r="F4521" s="2" t="s">
        <v>20319</v>
      </c>
      <c r="G4521" s="2"/>
      <c r="H4521" s="2" t="s">
        <v>1752</v>
      </c>
      <c r="I4521" s="2"/>
      <c r="J4521" s="2"/>
      <c r="K4521" s="2"/>
      <c r="L4521" s="2"/>
      <c r="M4521" s="2" t="s">
        <v>1754</v>
      </c>
      <c r="N4521" s="2" t="s">
        <v>1171</v>
      </c>
      <c r="O4521" s="2" t="s">
        <v>1171</v>
      </c>
      <c r="P4521" s="2" t="s">
        <v>1171</v>
      </c>
      <c r="Q4521" s="2" t="s">
        <v>1171</v>
      </c>
      <c r="R4521" s="2" t="s">
        <v>1171</v>
      </c>
      <c r="S4521" s="2" t="s">
        <v>5314</v>
      </c>
      <c r="T4521" s="2" t="s">
        <v>5314</v>
      </c>
      <c r="U4521" s="2" t="s">
        <v>63521</v>
      </c>
      <c r="V4521" s="2"/>
      <c r="W4521" s="2" t="s">
        <v>27</v>
      </c>
      <c r="X4521" s="2" t="s">
        <v>28</v>
      </c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 t="s">
        <v>10</v>
      </c>
      <c r="AL4521" s="2"/>
      <c r="AM4521" s="2" t="s">
        <v>12</v>
      </c>
      <c r="AN4521" s="2"/>
      <c r="AO4521" s="2"/>
      <c r="AP4521" s="2"/>
      <c r="AQ4521" s="2"/>
      <c r="AR4521" s="2"/>
      <c r="AS4521" s="2"/>
      <c r="AT4521" s="2"/>
      <c r="AU4521" s="2"/>
      <c r="AV4521" s="2"/>
      <c r="AW4521" s="2" t="s">
        <v>22</v>
      </c>
      <c r="AX4521" s="2"/>
      <c r="AY4521" s="2"/>
      <c r="AZ4521" s="2"/>
    </row>
    <row r="4522" spans="1:52">
      <c r="A4522" s="2">
        <v>21100262580</v>
      </c>
      <c r="B4522" s="2" t="s">
        <v>27474</v>
      </c>
      <c r="C4522" s="2" t="s">
        <v>27475</v>
      </c>
      <c r="D4522" s="2"/>
      <c r="E4522" s="2" t="s">
        <v>1750</v>
      </c>
      <c r="F4522" s="2" t="s">
        <v>1365</v>
      </c>
      <c r="G4522" s="2"/>
      <c r="H4522" s="2" t="s">
        <v>1752</v>
      </c>
      <c r="I4522" s="2"/>
      <c r="J4522" s="2" t="s">
        <v>1854</v>
      </c>
      <c r="K4522" s="2" t="s">
        <v>1753</v>
      </c>
      <c r="L4522" s="2"/>
      <c r="M4522" s="2" t="s">
        <v>1754</v>
      </c>
      <c r="N4522" s="2" t="s">
        <v>1171</v>
      </c>
      <c r="O4522" s="2" t="s">
        <v>1171</v>
      </c>
      <c r="P4522" s="2" t="s">
        <v>1171</v>
      </c>
      <c r="Q4522" s="2" t="s">
        <v>1171</v>
      </c>
      <c r="R4522" s="2" t="s">
        <v>1171</v>
      </c>
      <c r="S4522" s="2" t="s">
        <v>1178</v>
      </c>
      <c r="T4522" s="2" t="s">
        <v>157</v>
      </c>
      <c r="U4522" s="2" t="s">
        <v>69472</v>
      </c>
      <c r="V4522" s="2"/>
      <c r="W4522" s="2"/>
      <c r="X4522" s="2" t="s">
        <v>28</v>
      </c>
      <c r="Y4522" s="2"/>
      <c r="Z4522" s="2"/>
      <c r="AA4522" s="2"/>
      <c r="AB4522" s="2"/>
      <c r="AC4522" s="2"/>
      <c r="AD4522" s="2"/>
      <c r="AE4522" s="2" t="s">
        <v>4</v>
      </c>
      <c r="AF4522" s="2"/>
      <c r="AG4522" s="2"/>
      <c r="AH4522" s="2"/>
      <c r="AI4522" s="2"/>
      <c r="AJ4522" s="2"/>
      <c r="AK4522" s="2"/>
      <c r="AL4522" s="2" t="s">
        <v>11</v>
      </c>
      <c r="AM4522" s="2"/>
      <c r="AN4522" s="2"/>
      <c r="AO4522" s="2"/>
      <c r="AP4522" s="2"/>
      <c r="AQ4522" s="2"/>
      <c r="AR4522" s="2"/>
      <c r="AS4522" s="2"/>
      <c r="AT4522" s="2"/>
      <c r="AU4522" s="2"/>
      <c r="AV4522" s="2"/>
      <c r="AW4522" s="2"/>
      <c r="AX4522" s="2"/>
      <c r="AY4522" s="2"/>
      <c r="AZ4522" s="2"/>
    </row>
    <row r="4523" spans="1:52">
      <c r="A4523" s="2">
        <v>21100283790</v>
      </c>
      <c r="B4523" s="2" t="s">
        <v>58374</v>
      </c>
      <c r="C4523" s="2" t="s">
        <v>58375</v>
      </c>
      <c r="D4523" s="2">
        <v>22136258</v>
      </c>
      <c r="E4523" s="2" t="s">
        <v>1750</v>
      </c>
      <c r="F4523" s="2" t="s">
        <v>68557</v>
      </c>
      <c r="G4523" s="2"/>
      <c r="H4523" s="2" t="s">
        <v>1752</v>
      </c>
      <c r="I4523" s="2"/>
      <c r="J4523" s="2"/>
      <c r="K4523" s="2" t="s">
        <v>1753</v>
      </c>
      <c r="L4523" s="2"/>
      <c r="M4523" s="2" t="s">
        <v>1754</v>
      </c>
      <c r="N4523" s="2" t="s">
        <v>1171</v>
      </c>
      <c r="O4523" s="2" t="s">
        <v>1171</v>
      </c>
      <c r="P4523" s="2" t="s">
        <v>1171</v>
      </c>
      <c r="Q4523" s="2" t="s">
        <v>1171</v>
      </c>
      <c r="R4523" s="2" t="s">
        <v>1171</v>
      </c>
      <c r="S4523" s="2" t="s">
        <v>1176</v>
      </c>
      <c r="T4523" s="2" t="s">
        <v>157</v>
      </c>
      <c r="U4523" s="2" t="s">
        <v>58376</v>
      </c>
      <c r="V4523" s="2"/>
      <c r="W4523" s="2" t="s">
        <v>27</v>
      </c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  <c r="AQ4523" s="2"/>
      <c r="AR4523" s="2"/>
      <c r="AS4523" s="2"/>
      <c r="AT4523" s="2"/>
      <c r="AU4523" s="2"/>
      <c r="AV4523" s="2"/>
      <c r="AW4523" s="2" t="s">
        <v>22</v>
      </c>
      <c r="AX4523" s="2"/>
      <c r="AY4523" s="2"/>
      <c r="AZ4523" s="2"/>
    </row>
    <row r="4524" spans="1:52">
      <c r="A4524" s="2">
        <v>29138</v>
      </c>
      <c r="B4524" s="2" t="s">
        <v>49079</v>
      </c>
      <c r="C4524" s="2" t="s">
        <v>49080</v>
      </c>
      <c r="D4524" s="2">
        <v>18054420</v>
      </c>
      <c r="E4524" s="2" t="s">
        <v>1750</v>
      </c>
      <c r="F4524" s="2" t="s">
        <v>3840</v>
      </c>
      <c r="G4524" s="2"/>
      <c r="H4524" s="2" t="s">
        <v>7419</v>
      </c>
      <c r="I4524" s="2" t="s">
        <v>68058</v>
      </c>
      <c r="J4524" s="2"/>
      <c r="K4524" s="2"/>
      <c r="L4524" s="2"/>
      <c r="M4524" s="2" t="s">
        <v>1754</v>
      </c>
      <c r="N4524" s="2" t="s">
        <v>1171</v>
      </c>
      <c r="O4524" s="2" t="s">
        <v>1171</v>
      </c>
      <c r="P4524" s="2" t="s">
        <v>1171</v>
      </c>
      <c r="Q4524" s="2" t="s">
        <v>1171</v>
      </c>
      <c r="R4524" s="2" t="s">
        <v>1171</v>
      </c>
      <c r="S4524" s="2" t="s">
        <v>54</v>
      </c>
      <c r="T4524" s="2" t="s">
        <v>54</v>
      </c>
      <c r="U4524" s="2">
        <v>2700</v>
      </c>
      <c r="V4524" s="2"/>
      <c r="W4524" s="2"/>
      <c r="X4524" s="2"/>
      <c r="Y4524" s="2" t="s">
        <v>26</v>
      </c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  <c r="AN4524" s="2"/>
      <c r="AO4524" s="2"/>
      <c r="AP4524" s="2"/>
      <c r="AQ4524" s="2" t="s">
        <v>16</v>
      </c>
      <c r="AR4524" s="2"/>
      <c r="AS4524" s="2"/>
      <c r="AT4524" s="2"/>
      <c r="AU4524" s="2"/>
      <c r="AV4524" s="2"/>
      <c r="AW4524" s="2"/>
      <c r="AX4524" s="2"/>
      <c r="AY4524" s="2"/>
      <c r="AZ4524" s="2"/>
    </row>
    <row r="4525" spans="1:52">
      <c r="A4525" s="2">
        <v>20259</v>
      </c>
      <c r="B4525" s="2" t="s">
        <v>43712</v>
      </c>
      <c r="C4525" s="2" t="s">
        <v>43713</v>
      </c>
      <c r="D4525" s="2"/>
      <c r="E4525" s="2" t="s">
        <v>1750</v>
      </c>
      <c r="F4525" s="2" t="s">
        <v>43714</v>
      </c>
      <c r="G4525" s="2"/>
      <c r="H4525" s="2" t="s">
        <v>1752</v>
      </c>
      <c r="I4525" s="2"/>
      <c r="J4525" s="2"/>
      <c r="K4525" s="2"/>
      <c r="L4525" s="2"/>
      <c r="M4525" s="2" t="s">
        <v>1754</v>
      </c>
      <c r="N4525" s="2" t="s">
        <v>1171</v>
      </c>
      <c r="O4525" s="2" t="s">
        <v>1171</v>
      </c>
      <c r="P4525" s="2" t="s">
        <v>1171</v>
      </c>
      <c r="Q4525" s="2" t="s">
        <v>1171</v>
      </c>
      <c r="R4525" s="2" t="s">
        <v>1171</v>
      </c>
      <c r="S4525" s="2" t="s">
        <v>43715</v>
      </c>
      <c r="T4525" s="2" t="s">
        <v>43715</v>
      </c>
      <c r="U4525" s="2" t="s">
        <v>4900</v>
      </c>
      <c r="V4525" s="2"/>
      <c r="W4525" s="2" t="s">
        <v>27</v>
      </c>
      <c r="X4525" s="2"/>
      <c r="Y4525" s="2"/>
      <c r="Z4525" s="2"/>
      <c r="AA4525" s="2"/>
      <c r="AB4525" s="2" t="s">
        <v>1</v>
      </c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  <c r="AQ4525" s="2"/>
      <c r="AR4525" s="2"/>
      <c r="AS4525" s="2"/>
      <c r="AT4525" s="2"/>
      <c r="AU4525" s="2"/>
      <c r="AV4525" s="2"/>
      <c r="AW4525" s="2" t="s">
        <v>22</v>
      </c>
      <c r="AX4525" s="2"/>
      <c r="AY4525" s="2"/>
      <c r="AZ4525" s="2"/>
    </row>
    <row r="4526" spans="1:52">
      <c r="A4526" s="2">
        <v>5800207569</v>
      </c>
      <c r="B4526" s="2" t="s">
        <v>21097</v>
      </c>
      <c r="C4526" s="2" t="s">
        <v>21098</v>
      </c>
      <c r="D4526" s="2">
        <v>23366591</v>
      </c>
      <c r="E4526" s="2" t="s">
        <v>1750</v>
      </c>
      <c r="F4526" s="2" t="s">
        <v>13711</v>
      </c>
      <c r="G4526" s="2"/>
      <c r="H4526" s="2" t="s">
        <v>7419</v>
      </c>
      <c r="I4526" s="2"/>
      <c r="J4526" s="2" t="s">
        <v>1854</v>
      </c>
      <c r="K4526" s="2"/>
      <c r="L4526" s="2"/>
      <c r="M4526" s="2" t="s">
        <v>1754</v>
      </c>
      <c r="N4526" s="2" t="s">
        <v>1171</v>
      </c>
      <c r="O4526" s="2" t="s">
        <v>1171</v>
      </c>
      <c r="P4526" s="2" t="s">
        <v>1171</v>
      </c>
      <c r="Q4526" s="2" t="s">
        <v>1171</v>
      </c>
      <c r="R4526" s="2" t="s">
        <v>1171</v>
      </c>
      <c r="S4526" s="2" t="s">
        <v>21099</v>
      </c>
      <c r="T4526" s="2" t="s">
        <v>21099</v>
      </c>
      <c r="U4526" s="2" t="s">
        <v>1279</v>
      </c>
      <c r="V4526" s="2"/>
      <c r="W4526" s="2" t="s">
        <v>27</v>
      </c>
      <c r="X4526" s="2"/>
      <c r="Y4526" s="2"/>
      <c r="Z4526" s="2"/>
      <c r="AA4526" s="2"/>
      <c r="AB4526" s="2" t="s">
        <v>1</v>
      </c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  <c r="AN4526" s="2"/>
      <c r="AO4526" s="2"/>
      <c r="AP4526" s="2"/>
      <c r="AQ4526" s="2"/>
      <c r="AR4526" s="2"/>
      <c r="AS4526" s="2"/>
      <c r="AT4526" s="2"/>
      <c r="AU4526" s="2"/>
      <c r="AV4526" s="2"/>
      <c r="AW4526" s="2" t="s">
        <v>22</v>
      </c>
      <c r="AX4526" s="2"/>
      <c r="AY4526" s="2"/>
      <c r="AZ4526" s="2"/>
    </row>
    <row r="4527" spans="1:52">
      <c r="A4527" s="2">
        <v>21100920133</v>
      </c>
      <c r="B4527" s="2" t="s">
        <v>31904</v>
      </c>
      <c r="C4527" s="2">
        <v>12109126</v>
      </c>
      <c r="D4527" s="2">
        <v>18052789</v>
      </c>
      <c r="E4527" s="2" t="s">
        <v>1750</v>
      </c>
      <c r="F4527" s="2" t="s">
        <v>1394</v>
      </c>
      <c r="G4527" s="2"/>
      <c r="H4527" s="2" t="s">
        <v>2667</v>
      </c>
      <c r="I4527" s="2"/>
      <c r="J4527" s="2" t="s">
        <v>1854</v>
      </c>
      <c r="K4527" s="2"/>
      <c r="L4527" s="2"/>
      <c r="M4527" s="2" t="s">
        <v>1754</v>
      </c>
      <c r="N4527" s="2" t="s">
        <v>1171</v>
      </c>
      <c r="O4527" s="2" t="s">
        <v>1171</v>
      </c>
      <c r="P4527" s="2" t="s">
        <v>1171</v>
      </c>
      <c r="Q4527" s="2" t="s">
        <v>1171</v>
      </c>
      <c r="R4527" s="2" t="s">
        <v>1171</v>
      </c>
      <c r="S4527" s="2" t="s">
        <v>328</v>
      </c>
      <c r="T4527" s="2" t="s">
        <v>328</v>
      </c>
      <c r="U4527" s="2">
        <v>3308</v>
      </c>
      <c r="V4527" s="2"/>
      <c r="W4527" s="2" t="s">
        <v>27</v>
      </c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  <c r="AQ4527" s="2"/>
      <c r="AR4527" s="2"/>
      <c r="AS4527" s="2"/>
      <c r="AT4527" s="2"/>
      <c r="AU4527" s="2"/>
      <c r="AV4527" s="2"/>
      <c r="AW4527" s="2" t="s">
        <v>22</v>
      </c>
      <c r="AX4527" s="2"/>
      <c r="AY4527" s="2"/>
      <c r="AZ4527" s="2"/>
    </row>
    <row r="4528" spans="1:52">
      <c r="A4528" s="2">
        <v>21100301414</v>
      </c>
      <c r="B4528" s="2" t="s">
        <v>27715</v>
      </c>
      <c r="C4528" s="2" t="s">
        <v>27716</v>
      </c>
      <c r="D4528" s="2">
        <v>18489079</v>
      </c>
      <c r="E4528" s="2" t="s">
        <v>1750</v>
      </c>
      <c r="F4528" s="2" t="s">
        <v>71338</v>
      </c>
      <c r="G4528" s="2"/>
      <c r="H4528" s="2" t="s">
        <v>3129</v>
      </c>
      <c r="I4528" s="2"/>
      <c r="J4528" s="2"/>
      <c r="K4528" s="2"/>
      <c r="L4528" s="2"/>
      <c r="M4528" s="2" t="s">
        <v>1754</v>
      </c>
      <c r="N4528" s="2" t="s">
        <v>1171</v>
      </c>
      <c r="O4528" s="2" t="s">
        <v>1171</v>
      </c>
      <c r="P4528" s="2" t="s">
        <v>1171</v>
      </c>
      <c r="Q4528" s="2" t="s">
        <v>1171</v>
      </c>
      <c r="R4528" s="2" t="s">
        <v>1171</v>
      </c>
      <c r="S4528" s="2" t="s">
        <v>67126</v>
      </c>
      <c r="T4528" s="2" t="s">
        <v>67126</v>
      </c>
      <c r="U4528" s="2">
        <v>1202</v>
      </c>
      <c r="V4528" s="2"/>
      <c r="W4528" s="2" t="s">
        <v>27</v>
      </c>
      <c r="X4528" s="2"/>
      <c r="Y4528" s="2"/>
      <c r="Z4528" s="2"/>
      <c r="AA4528" s="2"/>
      <c r="AB4528" s="2" t="s">
        <v>1</v>
      </c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  <c r="AN4528" s="2"/>
      <c r="AO4528" s="2"/>
      <c r="AP4528" s="2"/>
      <c r="AQ4528" s="2"/>
      <c r="AR4528" s="2"/>
      <c r="AS4528" s="2"/>
      <c r="AT4528" s="2"/>
      <c r="AU4528" s="2"/>
      <c r="AV4528" s="2"/>
      <c r="AW4528" s="2"/>
      <c r="AX4528" s="2"/>
      <c r="AY4528" s="2"/>
      <c r="AZ4528" s="2"/>
    </row>
    <row r="4529" spans="1:52">
      <c r="A4529" s="2">
        <v>21101201509</v>
      </c>
      <c r="B4529" s="2" t="s">
        <v>66913</v>
      </c>
      <c r="C4529" s="2"/>
      <c r="D4529" s="2">
        <v>18048137</v>
      </c>
      <c r="E4529" s="2" t="s">
        <v>1750</v>
      </c>
      <c r="F4529" s="2" t="s">
        <v>1427</v>
      </c>
      <c r="G4529" s="2"/>
      <c r="H4529" s="2" t="s">
        <v>2837</v>
      </c>
      <c r="I4529" s="2"/>
      <c r="J4529" s="2"/>
      <c r="K4529" s="2"/>
      <c r="L4529" s="2"/>
      <c r="M4529" s="2" t="s">
        <v>1754</v>
      </c>
      <c r="N4529" s="2" t="s">
        <v>1171</v>
      </c>
      <c r="O4529" s="2" t="s">
        <v>1171</v>
      </c>
      <c r="P4529" s="2" t="s">
        <v>1171</v>
      </c>
      <c r="Q4529" s="2" t="s">
        <v>1171</v>
      </c>
      <c r="R4529" s="2" t="s">
        <v>1171</v>
      </c>
      <c r="S4529" s="2" t="s">
        <v>34115</v>
      </c>
      <c r="T4529" s="2" t="s">
        <v>34115</v>
      </c>
      <c r="U4529" s="2">
        <v>3308</v>
      </c>
      <c r="V4529" s="2"/>
      <c r="W4529" s="2" t="s">
        <v>27</v>
      </c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  <c r="AQ4529" s="2"/>
      <c r="AR4529" s="2"/>
      <c r="AS4529" s="2"/>
      <c r="AT4529" s="2"/>
      <c r="AU4529" s="2"/>
      <c r="AV4529" s="2"/>
      <c r="AW4529" s="2" t="s">
        <v>22</v>
      </c>
      <c r="AX4529" s="2"/>
      <c r="AY4529" s="2"/>
      <c r="AZ4529" s="2"/>
    </row>
    <row r="4530" spans="1:52">
      <c r="A4530" s="2">
        <v>21100913647</v>
      </c>
      <c r="B4530" s="2" t="s">
        <v>61774</v>
      </c>
      <c r="C4530" s="2">
        <v>17353033</v>
      </c>
      <c r="D4530" s="2">
        <v>17353866</v>
      </c>
      <c r="E4530" s="2" t="s">
        <v>1750</v>
      </c>
      <c r="F4530" s="2" t="s">
        <v>1382</v>
      </c>
      <c r="G4530" s="2"/>
      <c r="H4530" s="2" t="s">
        <v>1752</v>
      </c>
      <c r="I4530" s="2"/>
      <c r="J4530" s="2"/>
      <c r="K4530" s="2"/>
      <c r="L4530" s="2"/>
      <c r="M4530" s="2" t="s">
        <v>1754</v>
      </c>
      <c r="N4530" s="2" t="s">
        <v>1171</v>
      </c>
      <c r="O4530" s="2" t="s">
        <v>1171</v>
      </c>
      <c r="P4530" s="2" t="s">
        <v>1171</v>
      </c>
      <c r="Q4530" s="2" t="s">
        <v>1171</v>
      </c>
      <c r="R4530" s="2" t="s">
        <v>1171</v>
      </c>
      <c r="S4530" s="2" t="s">
        <v>32533</v>
      </c>
      <c r="T4530" s="2" t="s">
        <v>32533</v>
      </c>
      <c r="U4530" s="2" t="s">
        <v>61775</v>
      </c>
      <c r="V4530" s="2" t="s">
        <v>29</v>
      </c>
      <c r="W4530" s="2"/>
      <c r="X4530" s="2" t="s">
        <v>28</v>
      </c>
      <c r="Y4530" s="2"/>
      <c r="Z4530" s="2"/>
      <c r="AA4530" s="2" t="s">
        <v>0</v>
      </c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 t="s">
        <v>12</v>
      </c>
      <c r="AN4530" s="2"/>
      <c r="AO4530" s="2"/>
      <c r="AP4530" s="2"/>
      <c r="AQ4530" s="2"/>
      <c r="AR4530" s="2"/>
      <c r="AS4530" s="2"/>
      <c r="AT4530" s="2"/>
      <c r="AU4530" s="2"/>
      <c r="AV4530" s="2"/>
      <c r="AW4530" s="2"/>
      <c r="AX4530" s="2"/>
      <c r="AY4530" s="2"/>
      <c r="AZ4530" s="2"/>
    </row>
    <row r="4531" spans="1:52">
      <c r="A4531" s="2">
        <v>21100211328</v>
      </c>
      <c r="B4531" s="2" t="s">
        <v>57465</v>
      </c>
      <c r="C4531" s="2">
        <v>20086164</v>
      </c>
      <c r="D4531" s="2">
        <v>20086172</v>
      </c>
      <c r="E4531" s="2" t="s">
        <v>1750</v>
      </c>
      <c r="F4531" s="2" t="s">
        <v>1247</v>
      </c>
      <c r="G4531" s="2"/>
      <c r="H4531" s="2" t="s">
        <v>1752</v>
      </c>
      <c r="I4531" s="2"/>
      <c r="J4531" s="2"/>
      <c r="K4531" s="2"/>
      <c r="L4531" s="2"/>
      <c r="M4531" s="2" t="s">
        <v>1754</v>
      </c>
      <c r="N4531" s="2" t="s">
        <v>1171</v>
      </c>
      <c r="O4531" s="2" t="s">
        <v>1171</v>
      </c>
      <c r="P4531" s="2" t="s">
        <v>1171</v>
      </c>
      <c r="Q4531" s="2" t="s">
        <v>1171</v>
      </c>
      <c r="R4531" s="2" t="s">
        <v>1171</v>
      </c>
      <c r="S4531" s="2" t="s">
        <v>55910</v>
      </c>
      <c r="T4531" s="2" t="s">
        <v>55910</v>
      </c>
      <c r="U4531" s="2">
        <v>2724</v>
      </c>
      <c r="V4531" s="2"/>
      <c r="W4531" s="2"/>
      <c r="X4531" s="2"/>
      <c r="Y4531" s="2" t="s">
        <v>26</v>
      </c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  <c r="AQ4531" s="2" t="s">
        <v>16</v>
      </c>
      <c r="AR4531" s="2"/>
      <c r="AS4531" s="2"/>
      <c r="AT4531" s="2"/>
      <c r="AU4531" s="2"/>
      <c r="AV4531" s="2"/>
      <c r="AW4531" s="2"/>
      <c r="AX4531" s="2"/>
      <c r="AY4531" s="2"/>
      <c r="AZ4531" s="2"/>
    </row>
    <row r="4532" spans="1:52">
      <c r="A4532" s="2">
        <v>21101365823</v>
      </c>
      <c r="B4532" s="2" t="s">
        <v>73435</v>
      </c>
      <c r="C4532" s="2"/>
      <c r="D4532" s="2">
        <v>26767260</v>
      </c>
      <c r="E4532" s="2" t="s">
        <v>1750</v>
      </c>
      <c r="F4532" s="2" t="s">
        <v>33343</v>
      </c>
      <c r="G4532" s="2"/>
      <c r="H4532" s="2" t="s">
        <v>1752</v>
      </c>
      <c r="I4532" s="2"/>
      <c r="J4532" s="2"/>
      <c r="K4532" s="2"/>
      <c r="L4532" s="2" t="s">
        <v>68070</v>
      </c>
      <c r="M4532" s="2" t="s">
        <v>1754</v>
      </c>
      <c r="N4532" s="2" t="s">
        <v>1171</v>
      </c>
      <c r="O4532" s="2" t="s">
        <v>1171</v>
      </c>
      <c r="P4532" s="2" t="s">
        <v>1171</v>
      </c>
      <c r="Q4532" s="2" t="s">
        <v>1171</v>
      </c>
      <c r="R4532" s="2" t="s">
        <v>1171</v>
      </c>
      <c r="S4532" s="2" t="s">
        <v>73469</v>
      </c>
      <c r="T4532" s="2" t="s">
        <v>73469</v>
      </c>
      <c r="U4532" s="2" t="s">
        <v>75248</v>
      </c>
      <c r="V4532" s="2"/>
      <c r="W4532" s="2"/>
      <c r="X4532" s="2" t="s">
        <v>28</v>
      </c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  <c r="AN4532" s="2"/>
      <c r="AO4532" s="2"/>
      <c r="AP4532" s="2" t="s">
        <v>15</v>
      </c>
      <c r="AQ4532" s="2"/>
      <c r="AR4532" s="2"/>
      <c r="AS4532" s="2"/>
      <c r="AT4532" s="2"/>
      <c r="AU4532" s="2"/>
      <c r="AV4532" s="2"/>
      <c r="AW4532" s="2"/>
      <c r="AX4532" s="2"/>
      <c r="AY4532" s="2"/>
      <c r="AZ4532" s="2"/>
    </row>
    <row r="4533" spans="1:52">
      <c r="A4533" s="2">
        <v>21101053059</v>
      </c>
      <c r="B4533" s="2" t="s">
        <v>34249</v>
      </c>
      <c r="C4533" s="2">
        <v>23834307</v>
      </c>
      <c r="D4533" s="2">
        <v>24234818</v>
      </c>
      <c r="E4533" s="2" t="s">
        <v>1750</v>
      </c>
      <c r="F4533" s="2" t="s">
        <v>1382</v>
      </c>
      <c r="G4533" s="2"/>
      <c r="H4533" s="2" t="s">
        <v>1752</v>
      </c>
      <c r="I4533" s="2"/>
      <c r="J4533" s="2" t="s">
        <v>1854</v>
      </c>
      <c r="K4533" s="2"/>
      <c r="L4533" s="2"/>
      <c r="M4533" s="2" t="s">
        <v>1754</v>
      </c>
      <c r="N4533" s="2" t="s">
        <v>1171</v>
      </c>
      <c r="O4533" s="2" t="s">
        <v>1171</v>
      </c>
      <c r="P4533" s="2" t="s">
        <v>1171</v>
      </c>
      <c r="Q4533" s="2" t="s">
        <v>1171</v>
      </c>
      <c r="R4533" s="2" t="s">
        <v>1171</v>
      </c>
      <c r="S4533" s="2" t="s">
        <v>33690</v>
      </c>
      <c r="T4533" s="2" t="s">
        <v>33690</v>
      </c>
      <c r="U4533" s="2" t="s">
        <v>70884</v>
      </c>
      <c r="V4533" s="2" t="s">
        <v>29</v>
      </c>
      <c r="W4533" s="2"/>
      <c r="X4533" s="2"/>
      <c r="Y4533" s="2" t="s">
        <v>26</v>
      </c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  <c r="AQ4533" s="2" t="s">
        <v>16</v>
      </c>
      <c r="AR4533" s="2" t="s">
        <v>17</v>
      </c>
      <c r="AS4533" s="2"/>
      <c r="AT4533" s="2"/>
      <c r="AU4533" s="2"/>
      <c r="AV4533" s="2"/>
      <c r="AW4533" s="2"/>
      <c r="AX4533" s="2"/>
      <c r="AY4533" s="2"/>
      <c r="AZ4533" s="2"/>
    </row>
    <row r="4534" spans="1:52">
      <c r="A4534" s="2">
        <v>17434</v>
      </c>
      <c r="B4534" s="2" t="s">
        <v>42055</v>
      </c>
      <c r="C4534" s="2" t="s">
        <v>42056</v>
      </c>
      <c r="D4534" s="2"/>
      <c r="E4534" s="2" t="s">
        <v>1750</v>
      </c>
      <c r="F4534" s="2" t="s">
        <v>42057</v>
      </c>
      <c r="G4534" s="2"/>
      <c r="H4534" s="2" t="s">
        <v>1752</v>
      </c>
      <c r="I4534" s="2"/>
      <c r="J4534" s="2"/>
      <c r="K4534" s="2"/>
      <c r="L4534" s="2"/>
      <c r="M4534" s="2" t="s">
        <v>1754</v>
      </c>
      <c r="N4534" s="2" t="s">
        <v>1171</v>
      </c>
      <c r="O4534" s="2" t="s">
        <v>1171</v>
      </c>
      <c r="P4534" s="2" t="s">
        <v>1171</v>
      </c>
      <c r="Q4534" s="2" t="s">
        <v>1171</v>
      </c>
      <c r="R4534" s="2" t="s">
        <v>1171</v>
      </c>
      <c r="S4534" s="2" t="s">
        <v>42058</v>
      </c>
      <c r="T4534" s="2" t="s">
        <v>42058</v>
      </c>
      <c r="U4534" s="2">
        <v>1110</v>
      </c>
      <c r="V4534" s="2" t="s">
        <v>29</v>
      </c>
      <c r="W4534" s="2"/>
      <c r="X4534" s="2"/>
      <c r="Y4534" s="2"/>
      <c r="Z4534" s="2"/>
      <c r="AA4534" s="2" t="s">
        <v>0</v>
      </c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  <c r="AN4534" s="2"/>
      <c r="AO4534" s="2"/>
      <c r="AP4534" s="2"/>
      <c r="AQ4534" s="2"/>
      <c r="AR4534" s="2"/>
      <c r="AS4534" s="2"/>
      <c r="AT4534" s="2"/>
      <c r="AU4534" s="2"/>
      <c r="AV4534" s="2"/>
      <c r="AW4534" s="2"/>
      <c r="AX4534" s="2"/>
      <c r="AY4534" s="2"/>
      <c r="AZ4534" s="2"/>
    </row>
    <row r="4535" spans="1:52">
      <c r="A4535" s="2">
        <v>21100390113</v>
      </c>
      <c r="B4535" s="2" t="s">
        <v>28213</v>
      </c>
      <c r="C4535" s="2"/>
      <c r="D4535" s="2">
        <v>19897383</v>
      </c>
      <c r="E4535" s="2" t="s">
        <v>1750</v>
      </c>
      <c r="F4535" s="2" t="s">
        <v>1365</v>
      </c>
      <c r="G4535" s="2"/>
      <c r="H4535" s="2" t="s">
        <v>1779</v>
      </c>
      <c r="I4535" s="2"/>
      <c r="J4535" s="2" t="s">
        <v>1854</v>
      </c>
      <c r="K4535" s="2"/>
      <c r="L4535" s="2"/>
      <c r="M4535" s="2" t="s">
        <v>1754</v>
      </c>
      <c r="N4535" s="2" t="s">
        <v>1171</v>
      </c>
      <c r="O4535" s="2" t="s">
        <v>1171</v>
      </c>
      <c r="P4535" s="2" t="s">
        <v>1171</v>
      </c>
      <c r="Q4535" s="2" t="s">
        <v>1171</v>
      </c>
      <c r="R4535" s="2" t="s">
        <v>1171</v>
      </c>
      <c r="S4535" s="2" t="s">
        <v>70664</v>
      </c>
      <c r="T4535" s="2" t="s">
        <v>70664</v>
      </c>
      <c r="U4535" s="2">
        <v>1208</v>
      </c>
      <c r="V4535" s="2"/>
      <c r="W4535" s="2" t="s">
        <v>27</v>
      </c>
      <c r="X4535" s="2"/>
      <c r="Y4535" s="2"/>
      <c r="Z4535" s="2"/>
      <c r="AA4535" s="2"/>
      <c r="AB4535" s="2" t="s">
        <v>1</v>
      </c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  <c r="AQ4535" s="2"/>
      <c r="AR4535" s="2"/>
      <c r="AS4535" s="2"/>
      <c r="AT4535" s="2"/>
      <c r="AU4535" s="2"/>
      <c r="AV4535" s="2"/>
      <c r="AW4535" s="2"/>
      <c r="AX4535" s="2"/>
      <c r="AY4535" s="2"/>
      <c r="AZ4535" s="2"/>
    </row>
    <row r="4536" spans="1:52">
      <c r="A4536" s="2">
        <v>21100215158</v>
      </c>
      <c r="B4536" s="2" t="s">
        <v>57530</v>
      </c>
      <c r="C4536" s="2" t="s">
        <v>57531</v>
      </c>
      <c r="D4536" s="2">
        <v>20134088</v>
      </c>
      <c r="E4536" s="2" t="s">
        <v>1750</v>
      </c>
      <c r="F4536" s="2" t="s">
        <v>72076</v>
      </c>
      <c r="G4536" s="2"/>
      <c r="H4536" s="2" t="s">
        <v>1752</v>
      </c>
      <c r="I4536" s="2"/>
      <c r="J4536" s="2"/>
      <c r="K4536" s="2"/>
      <c r="L4536" s="2"/>
      <c r="M4536" s="2" t="s">
        <v>1754</v>
      </c>
      <c r="N4536" s="2" t="s">
        <v>1171</v>
      </c>
      <c r="O4536" s="2" t="s">
        <v>1171</v>
      </c>
      <c r="P4536" s="2" t="s">
        <v>1171</v>
      </c>
      <c r="Q4536" s="2" t="s">
        <v>1171</v>
      </c>
      <c r="R4536" s="2" t="s">
        <v>1171</v>
      </c>
      <c r="S4536" s="2" t="s">
        <v>18301</v>
      </c>
      <c r="T4536" s="2" t="s">
        <v>18301</v>
      </c>
      <c r="U4536" s="2" t="s">
        <v>57532</v>
      </c>
      <c r="V4536" s="2"/>
      <c r="W4536" s="2" t="s">
        <v>27</v>
      </c>
      <c r="X4536" s="2"/>
      <c r="Y4536" s="2"/>
      <c r="Z4536" s="2"/>
      <c r="AA4536" s="2"/>
      <c r="AB4536" s="2" t="s">
        <v>1</v>
      </c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  <c r="AN4536" s="2"/>
      <c r="AO4536" s="2"/>
      <c r="AP4536" s="2"/>
      <c r="AQ4536" s="2"/>
      <c r="AR4536" s="2"/>
      <c r="AS4536" s="2"/>
      <c r="AT4536" s="2"/>
      <c r="AU4536" s="2"/>
      <c r="AV4536" s="2"/>
      <c r="AW4536" s="2" t="s">
        <v>22</v>
      </c>
      <c r="AX4536" s="2"/>
      <c r="AY4536" s="2"/>
      <c r="AZ4536" s="2"/>
    </row>
    <row r="4537" spans="1:52">
      <c r="A4537" s="2">
        <v>21100246531</v>
      </c>
      <c r="B4537" s="2" t="s">
        <v>58103</v>
      </c>
      <c r="C4537" s="2">
        <v>17571898</v>
      </c>
      <c r="D4537" s="2">
        <v>17571901</v>
      </c>
      <c r="E4537" s="2" t="s">
        <v>1750</v>
      </c>
      <c r="F4537" s="2" t="s">
        <v>1365</v>
      </c>
      <c r="G4537" s="2"/>
      <c r="H4537" s="2" t="s">
        <v>1752</v>
      </c>
      <c r="I4537" s="2"/>
      <c r="J4537" s="2"/>
      <c r="K4537" s="2"/>
      <c r="L4537" s="2"/>
      <c r="M4537" s="2" t="s">
        <v>1754</v>
      </c>
      <c r="N4537" s="2" t="s">
        <v>1171</v>
      </c>
      <c r="O4537" s="2" t="s">
        <v>1171</v>
      </c>
      <c r="P4537" s="2" t="s">
        <v>1171</v>
      </c>
      <c r="Q4537" s="2" t="s">
        <v>1171</v>
      </c>
      <c r="R4537" s="2" t="s">
        <v>1171</v>
      </c>
      <c r="S4537" s="2" t="s">
        <v>1149</v>
      </c>
      <c r="T4537" s="2" t="s">
        <v>68110</v>
      </c>
      <c r="U4537" s="2" t="s">
        <v>26338</v>
      </c>
      <c r="V4537" s="2"/>
      <c r="W4537" s="2" t="s">
        <v>27</v>
      </c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  <c r="AQ4537" s="2"/>
      <c r="AR4537" s="2"/>
      <c r="AS4537" s="2"/>
      <c r="AT4537" s="2"/>
      <c r="AU4537" s="2"/>
      <c r="AV4537" s="2"/>
      <c r="AW4537" s="2" t="s">
        <v>22</v>
      </c>
      <c r="AX4537" s="2"/>
      <c r="AY4537" s="2"/>
      <c r="AZ4537" s="2"/>
    </row>
    <row r="4538" spans="1:52">
      <c r="A4538" s="2">
        <v>5800208127</v>
      </c>
      <c r="B4538" s="2" t="s">
        <v>21238</v>
      </c>
      <c r="C4538" s="2">
        <v>16956885</v>
      </c>
      <c r="D4538" s="2">
        <v>20149719</v>
      </c>
      <c r="E4538" s="2" t="s">
        <v>1750</v>
      </c>
      <c r="F4538" s="2" t="s">
        <v>1185</v>
      </c>
      <c r="G4538" s="2"/>
      <c r="H4538" s="2" t="s">
        <v>1752</v>
      </c>
      <c r="I4538" s="2"/>
      <c r="J4538" s="2" t="s">
        <v>1854</v>
      </c>
      <c r="K4538" s="2"/>
      <c r="L4538" s="2"/>
      <c r="M4538" s="2" t="s">
        <v>1754</v>
      </c>
      <c r="N4538" s="2" t="s">
        <v>1171</v>
      </c>
      <c r="O4538" s="2" t="s">
        <v>1171</v>
      </c>
      <c r="P4538" s="2" t="s">
        <v>1171</v>
      </c>
      <c r="Q4538" s="2" t="s">
        <v>1171</v>
      </c>
      <c r="R4538" s="2" t="s">
        <v>1171</v>
      </c>
      <c r="S4538" s="2" t="s">
        <v>20327</v>
      </c>
      <c r="T4538" s="2" t="s">
        <v>20327</v>
      </c>
      <c r="U4538" s="2" t="s">
        <v>1279</v>
      </c>
      <c r="V4538" s="2"/>
      <c r="W4538" s="2" t="s">
        <v>27</v>
      </c>
      <c r="X4538" s="2"/>
      <c r="Y4538" s="2"/>
      <c r="Z4538" s="2"/>
      <c r="AA4538" s="2"/>
      <c r="AB4538" s="2" t="s">
        <v>1</v>
      </c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  <c r="AN4538" s="2"/>
      <c r="AO4538" s="2"/>
      <c r="AP4538" s="2"/>
      <c r="AQ4538" s="2"/>
      <c r="AR4538" s="2"/>
      <c r="AS4538" s="2"/>
      <c r="AT4538" s="2"/>
      <c r="AU4538" s="2"/>
      <c r="AV4538" s="2"/>
      <c r="AW4538" s="2" t="s">
        <v>22</v>
      </c>
      <c r="AX4538" s="2"/>
      <c r="AY4538" s="2"/>
      <c r="AZ4538" s="2"/>
    </row>
    <row r="4539" spans="1:52">
      <c r="A4539" s="2">
        <v>21100826428</v>
      </c>
      <c r="B4539" s="2" t="s">
        <v>60046</v>
      </c>
      <c r="C4539" s="2" t="s">
        <v>60047</v>
      </c>
      <c r="D4539" s="2" t="s">
        <v>60048</v>
      </c>
      <c r="E4539" s="2" t="s">
        <v>1750</v>
      </c>
      <c r="F4539" s="2" t="s">
        <v>1407</v>
      </c>
      <c r="G4539" s="2"/>
      <c r="H4539" s="2" t="s">
        <v>1752</v>
      </c>
      <c r="I4539" s="2"/>
      <c r="J4539" s="2"/>
      <c r="K4539" s="2"/>
      <c r="L4539" s="2"/>
      <c r="M4539" s="2" t="s">
        <v>1754</v>
      </c>
      <c r="N4539" s="2" t="s">
        <v>1171</v>
      </c>
      <c r="O4539" s="2" t="s">
        <v>1171</v>
      </c>
      <c r="P4539" s="2" t="s">
        <v>1171</v>
      </c>
      <c r="Q4539" s="2" t="s">
        <v>1171</v>
      </c>
      <c r="R4539" s="2" t="s">
        <v>1171</v>
      </c>
      <c r="S4539" s="2" t="s">
        <v>15568</v>
      </c>
      <c r="T4539" s="2" t="s">
        <v>15568</v>
      </c>
      <c r="U4539" s="2" t="s">
        <v>71715</v>
      </c>
      <c r="V4539" s="2"/>
      <c r="W4539" s="2" t="s">
        <v>27</v>
      </c>
      <c r="X4539" s="2"/>
      <c r="Y4539" s="2"/>
      <c r="Z4539" s="2"/>
      <c r="AA4539" s="2"/>
      <c r="AB4539" s="2" t="s">
        <v>1</v>
      </c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  <c r="AQ4539" s="2"/>
      <c r="AR4539" s="2"/>
      <c r="AS4539" s="2"/>
      <c r="AT4539" s="2"/>
      <c r="AU4539" s="2"/>
      <c r="AV4539" s="2"/>
      <c r="AW4539" s="2" t="s">
        <v>22</v>
      </c>
      <c r="AX4539" s="2"/>
      <c r="AY4539" s="2"/>
      <c r="AZ4539" s="2"/>
    </row>
    <row r="4540" spans="1:52">
      <c r="A4540" s="2">
        <v>4700152770</v>
      </c>
      <c r="B4540" s="2" t="s">
        <v>19828</v>
      </c>
      <c r="C4540" s="2" t="s">
        <v>19829</v>
      </c>
      <c r="D4540" s="2">
        <v>15444554</v>
      </c>
      <c r="E4540" s="2" t="s">
        <v>1750</v>
      </c>
      <c r="F4540" s="2" t="s">
        <v>1833</v>
      </c>
      <c r="G4540" s="2"/>
      <c r="H4540" s="2" t="s">
        <v>1752</v>
      </c>
      <c r="I4540" s="2"/>
      <c r="J4540" s="2"/>
      <c r="K4540" s="2" t="s">
        <v>1753</v>
      </c>
      <c r="L4540" s="2"/>
      <c r="M4540" s="2" t="s">
        <v>1754</v>
      </c>
      <c r="N4540" s="2" t="s">
        <v>1171</v>
      </c>
      <c r="O4540" s="2" t="s">
        <v>1171</v>
      </c>
      <c r="P4540" s="2" t="s">
        <v>1171</v>
      </c>
      <c r="Q4540" s="2" t="s">
        <v>1171</v>
      </c>
      <c r="R4540" s="2" t="s">
        <v>1171</v>
      </c>
      <c r="S4540" s="2" t="s">
        <v>1758</v>
      </c>
      <c r="T4540" s="2" t="s">
        <v>1040</v>
      </c>
      <c r="U4540" s="2">
        <v>3309</v>
      </c>
      <c r="V4540" s="2"/>
      <c r="W4540" s="2" t="s">
        <v>27</v>
      </c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  <c r="AN4540" s="2"/>
      <c r="AO4540" s="2"/>
      <c r="AP4540" s="2"/>
      <c r="AQ4540" s="2"/>
      <c r="AR4540" s="2"/>
      <c r="AS4540" s="2"/>
      <c r="AT4540" s="2"/>
      <c r="AU4540" s="2"/>
      <c r="AV4540" s="2"/>
      <c r="AW4540" s="2" t="s">
        <v>22</v>
      </c>
      <c r="AX4540" s="2"/>
      <c r="AY4540" s="2"/>
      <c r="AZ4540" s="2"/>
    </row>
    <row r="4541" spans="1:52">
      <c r="A4541" s="2">
        <v>22746</v>
      </c>
      <c r="B4541" s="2" t="s">
        <v>10521</v>
      </c>
      <c r="C4541" s="2">
        <v>15667367</v>
      </c>
      <c r="D4541" s="2"/>
      <c r="E4541" s="2" t="s">
        <v>1750</v>
      </c>
      <c r="F4541" s="2" t="s">
        <v>5176</v>
      </c>
      <c r="G4541" s="2"/>
      <c r="H4541" s="2" t="s">
        <v>1752</v>
      </c>
      <c r="I4541" s="2"/>
      <c r="J4541" s="2" t="s">
        <v>1854</v>
      </c>
      <c r="K4541" s="2"/>
      <c r="L4541" s="2"/>
      <c r="M4541" s="2" t="s">
        <v>1754</v>
      </c>
      <c r="N4541" s="2" t="s">
        <v>1171</v>
      </c>
      <c r="O4541" s="2" t="s">
        <v>1171</v>
      </c>
      <c r="P4541" s="2" t="s">
        <v>1171</v>
      </c>
      <c r="Q4541" s="2" t="s">
        <v>1171</v>
      </c>
      <c r="R4541" s="2" t="s">
        <v>1171</v>
      </c>
      <c r="S4541" s="2" t="s">
        <v>1176</v>
      </c>
      <c r="T4541" s="2" t="s">
        <v>157</v>
      </c>
      <c r="U4541" s="2" t="s">
        <v>10522</v>
      </c>
      <c r="V4541" s="2"/>
      <c r="W4541" s="2"/>
      <c r="X4541" s="2" t="s">
        <v>28</v>
      </c>
      <c r="Y4541" s="2"/>
      <c r="Z4541" s="2"/>
      <c r="AA4541" s="2"/>
      <c r="AB4541" s="2"/>
      <c r="AC4541" s="2"/>
      <c r="AD4541" s="2"/>
      <c r="AE4541" s="2" t="s">
        <v>4</v>
      </c>
      <c r="AF4541" s="2" t="s">
        <v>5</v>
      </c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  <c r="AQ4541" s="2"/>
      <c r="AR4541" s="2"/>
      <c r="AS4541" s="2"/>
      <c r="AT4541" s="2"/>
      <c r="AU4541" s="2"/>
      <c r="AV4541" s="2"/>
      <c r="AW4541" s="2"/>
      <c r="AX4541" s="2"/>
      <c r="AY4541" s="2"/>
      <c r="AZ4541" s="2"/>
    </row>
    <row r="4542" spans="1:52">
      <c r="A4542" s="2">
        <v>19700186874</v>
      </c>
      <c r="B4542" s="2" t="s">
        <v>24901</v>
      </c>
      <c r="C4542" s="2">
        <v>20700504</v>
      </c>
      <c r="D4542" s="2">
        <v>20700555</v>
      </c>
      <c r="E4542" s="2" t="s">
        <v>1750</v>
      </c>
      <c r="F4542" s="2" t="s">
        <v>1247</v>
      </c>
      <c r="G4542" s="2"/>
      <c r="H4542" s="2" t="s">
        <v>1752</v>
      </c>
      <c r="I4542" s="2"/>
      <c r="J4542" s="2"/>
      <c r="K4542" s="2"/>
      <c r="L4542" s="2"/>
      <c r="M4542" s="2" t="s">
        <v>1754</v>
      </c>
      <c r="N4542" s="2" t="s">
        <v>1171</v>
      </c>
      <c r="O4542" s="2" t="s">
        <v>1171</v>
      </c>
      <c r="P4542" s="2" t="s">
        <v>1171</v>
      </c>
      <c r="Q4542" s="2" t="s">
        <v>1171</v>
      </c>
      <c r="R4542" s="2" t="s">
        <v>1171</v>
      </c>
      <c r="S4542" s="2" t="s">
        <v>2091</v>
      </c>
      <c r="T4542" s="2" t="s">
        <v>2091</v>
      </c>
      <c r="U4542" s="2">
        <v>1503</v>
      </c>
      <c r="V4542" s="2"/>
      <c r="W4542" s="2"/>
      <c r="X4542" s="2" t="s">
        <v>28</v>
      </c>
      <c r="Y4542" s="2"/>
      <c r="Z4542" s="2"/>
      <c r="AA4542" s="2"/>
      <c r="AB4542" s="2"/>
      <c r="AC4542" s="2"/>
      <c r="AD4542" s="2"/>
      <c r="AE4542" s="2" t="s">
        <v>4</v>
      </c>
      <c r="AF4542" s="2"/>
      <c r="AG4542" s="2"/>
      <c r="AH4542" s="2"/>
      <c r="AI4542" s="2"/>
      <c r="AJ4542" s="2"/>
      <c r="AK4542" s="2"/>
      <c r="AL4542" s="2"/>
      <c r="AM4542" s="2"/>
      <c r="AN4542" s="2"/>
      <c r="AO4542" s="2"/>
      <c r="AP4542" s="2"/>
      <c r="AQ4542" s="2"/>
      <c r="AR4542" s="2"/>
      <c r="AS4542" s="2"/>
      <c r="AT4542" s="2"/>
      <c r="AU4542" s="2"/>
      <c r="AV4542" s="2"/>
      <c r="AW4542" s="2"/>
      <c r="AX4542" s="2"/>
      <c r="AY4542" s="2"/>
      <c r="AZ4542" s="2"/>
    </row>
    <row r="4543" spans="1:52">
      <c r="A4543" s="2">
        <v>22748</v>
      </c>
      <c r="B4543" s="2" t="s">
        <v>10523</v>
      </c>
      <c r="C4543" s="2" t="s">
        <v>10524</v>
      </c>
      <c r="D4543" s="2" t="s">
        <v>10525</v>
      </c>
      <c r="E4543" s="2" t="s">
        <v>1750</v>
      </c>
      <c r="F4543" s="2" t="s">
        <v>70357</v>
      </c>
      <c r="G4543" s="2"/>
      <c r="H4543" s="2" t="s">
        <v>1752</v>
      </c>
      <c r="I4543" s="2"/>
      <c r="J4543" s="2"/>
      <c r="K4543" s="2"/>
      <c r="L4543" s="2"/>
      <c r="M4543" s="2" t="s">
        <v>1754</v>
      </c>
      <c r="N4543" s="2" t="s">
        <v>1171</v>
      </c>
      <c r="O4543" s="2" t="s">
        <v>1171</v>
      </c>
      <c r="P4543" s="2" t="s">
        <v>1171</v>
      </c>
      <c r="Q4543" s="2" t="s">
        <v>1171</v>
      </c>
      <c r="R4543" s="2" t="s">
        <v>1171</v>
      </c>
      <c r="S4543" s="2" t="s">
        <v>2582</v>
      </c>
      <c r="T4543" s="2" t="s">
        <v>112</v>
      </c>
      <c r="U4543" s="2" t="s">
        <v>10526</v>
      </c>
      <c r="V4543" s="2"/>
      <c r="W4543" s="2"/>
      <c r="X4543" s="2" t="s">
        <v>28</v>
      </c>
      <c r="Y4543" s="2"/>
      <c r="Z4543" s="2"/>
      <c r="AA4543" s="2"/>
      <c r="AB4543" s="2"/>
      <c r="AC4543" s="2"/>
      <c r="AD4543" s="2"/>
      <c r="AE4543" s="2" t="s">
        <v>4</v>
      </c>
      <c r="AF4543" s="2" t="s">
        <v>5</v>
      </c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  <c r="AQ4543" s="2"/>
      <c r="AR4543" s="2"/>
      <c r="AS4543" s="2"/>
      <c r="AT4543" s="2"/>
      <c r="AU4543" s="2"/>
      <c r="AV4543" s="2"/>
      <c r="AW4543" s="2"/>
      <c r="AX4543" s="2"/>
      <c r="AY4543" s="2"/>
      <c r="AZ4543" s="2"/>
    </row>
    <row r="4544" spans="1:52">
      <c r="A4544" s="2">
        <v>26556</v>
      </c>
      <c r="B4544" s="2" t="s">
        <v>13400</v>
      </c>
      <c r="C4544" s="2" t="s">
        <v>13401</v>
      </c>
      <c r="D4544" s="2">
        <v>15205703</v>
      </c>
      <c r="E4544" s="2" t="s">
        <v>1750</v>
      </c>
      <c r="F4544" s="2" t="s">
        <v>13402</v>
      </c>
      <c r="G4544" s="2"/>
      <c r="H4544" s="2" t="s">
        <v>1752</v>
      </c>
      <c r="I4544" s="2"/>
      <c r="J4544" s="2"/>
      <c r="K4544" s="2" t="s">
        <v>1753</v>
      </c>
      <c r="L4544" s="2"/>
      <c r="M4544" s="2" t="s">
        <v>1754</v>
      </c>
      <c r="N4544" s="2" t="s">
        <v>1783</v>
      </c>
      <c r="O4544" s="2" t="s">
        <v>13403</v>
      </c>
      <c r="P4544" s="2" t="s">
        <v>295</v>
      </c>
      <c r="Q4544" s="2" t="s">
        <v>1171</v>
      </c>
      <c r="R4544" s="2" t="s">
        <v>1171</v>
      </c>
      <c r="S4544" s="2" t="s">
        <v>12794</v>
      </c>
      <c r="T4544" s="2" t="s">
        <v>1040</v>
      </c>
      <c r="U4544" s="2" t="s">
        <v>10522</v>
      </c>
      <c r="V4544" s="2"/>
      <c r="W4544" s="2"/>
      <c r="X4544" s="2" t="s">
        <v>28</v>
      </c>
      <c r="Y4544" s="2"/>
      <c r="Z4544" s="2"/>
      <c r="AA4544" s="2"/>
      <c r="AB4544" s="2"/>
      <c r="AC4544" s="2"/>
      <c r="AD4544" s="2"/>
      <c r="AE4544" s="2" t="s">
        <v>4</v>
      </c>
      <c r="AF4544" s="2" t="s">
        <v>5</v>
      </c>
      <c r="AG4544" s="2"/>
      <c r="AH4544" s="2"/>
      <c r="AI4544" s="2"/>
      <c r="AJ4544" s="2"/>
      <c r="AK4544" s="2"/>
      <c r="AL4544" s="2"/>
      <c r="AM4544" s="2"/>
      <c r="AN4544" s="2"/>
      <c r="AO4544" s="2"/>
      <c r="AP4544" s="2"/>
      <c r="AQ4544" s="2"/>
      <c r="AR4544" s="2"/>
      <c r="AS4544" s="2"/>
      <c r="AT4544" s="2"/>
      <c r="AU4544" s="2"/>
      <c r="AV4544" s="2"/>
      <c r="AW4544" s="2"/>
      <c r="AX4544" s="2"/>
      <c r="AY4544" s="2"/>
      <c r="AZ4544" s="2"/>
    </row>
    <row r="4545" spans="1:52">
      <c r="A4545" s="2">
        <v>21100240500</v>
      </c>
      <c r="B4545" s="2" t="s">
        <v>27104</v>
      </c>
      <c r="C4545" s="2">
        <v>20444753</v>
      </c>
      <c r="D4545" s="2">
        <v>20444761</v>
      </c>
      <c r="E4545" s="2" t="s">
        <v>1750</v>
      </c>
      <c r="F4545" s="2" t="s">
        <v>13711</v>
      </c>
      <c r="G4545" s="2"/>
      <c r="H4545" s="2" t="s">
        <v>1752</v>
      </c>
      <c r="I4545" s="2"/>
      <c r="J4545" s="2"/>
      <c r="K4545" s="2" t="s">
        <v>1753</v>
      </c>
      <c r="L4545" s="2"/>
      <c r="M4545" s="2" t="s">
        <v>1754</v>
      </c>
      <c r="N4545" s="2" t="s">
        <v>1171</v>
      </c>
      <c r="O4545" s="2" t="s">
        <v>1171</v>
      </c>
      <c r="P4545" s="2" t="s">
        <v>1171</v>
      </c>
      <c r="Q4545" s="2" t="s">
        <v>1171</v>
      </c>
      <c r="R4545" s="2" t="s">
        <v>1171</v>
      </c>
      <c r="S4545" s="2" t="s">
        <v>10543</v>
      </c>
      <c r="T4545" s="2" t="s">
        <v>10543</v>
      </c>
      <c r="U4545" s="2">
        <v>1503</v>
      </c>
      <c r="V4545" s="2"/>
      <c r="W4545" s="2"/>
      <c r="X4545" s="2" t="s">
        <v>28</v>
      </c>
      <c r="Y4545" s="2"/>
      <c r="Z4545" s="2"/>
      <c r="AA4545" s="2"/>
      <c r="AB4545" s="2"/>
      <c r="AC4545" s="2"/>
      <c r="AD4545" s="2"/>
      <c r="AE4545" s="2" t="s">
        <v>4</v>
      </c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  <c r="AQ4545" s="2"/>
      <c r="AR4545" s="2"/>
      <c r="AS4545" s="2"/>
      <c r="AT4545" s="2"/>
      <c r="AU4545" s="2"/>
      <c r="AV4545" s="2"/>
      <c r="AW4545" s="2"/>
      <c r="AX4545" s="2"/>
      <c r="AY4545" s="2"/>
      <c r="AZ4545" s="2"/>
    </row>
    <row r="4546" spans="1:52">
      <c r="A4546" s="2">
        <v>26581</v>
      </c>
      <c r="B4546" s="2" t="s">
        <v>13414</v>
      </c>
      <c r="C4546" s="2">
        <v>15711013</v>
      </c>
      <c r="D4546" s="2">
        <v>15749266</v>
      </c>
      <c r="E4546" s="2" t="s">
        <v>1750</v>
      </c>
      <c r="F4546" s="2" t="s">
        <v>1185</v>
      </c>
      <c r="G4546" s="2"/>
      <c r="H4546" s="2" t="s">
        <v>1752</v>
      </c>
      <c r="I4546" s="2"/>
      <c r="J4546" s="2"/>
      <c r="K4546" s="2" t="s">
        <v>1753</v>
      </c>
      <c r="L4546" s="2"/>
      <c r="M4546" s="2" t="s">
        <v>1754</v>
      </c>
      <c r="N4546" s="2" t="s">
        <v>1783</v>
      </c>
      <c r="O4546" s="2" t="s">
        <v>13415</v>
      </c>
      <c r="P4546" s="2" t="s">
        <v>1171</v>
      </c>
      <c r="Q4546" s="2" t="s">
        <v>1171</v>
      </c>
      <c r="R4546" s="2" t="s">
        <v>1171</v>
      </c>
      <c r="S4546" s="2" t="s">
        <v>124</v>
      </c>
      <c r="T4546" s="2" t="s">
        <v>112</v>
      </c>
      <c r="U4546" s="2" t="s">
        <v>10526</v>
      </c>
      <c r="V4546" s="2"/>
      <c r="W4546" s="2"/>
      <c r="X4546" s="2" t="s">
        <v>28</v>
      </c>
      <c r="Y4546" s="2"/>
      <c r="Z4546" s="2"/>
      <c r="AA4546" s="2"/>
      <c r="AB4546" s="2"/>
      <c r="AC4546" s="2"/>
      <c r="AD4546" s="2"/>
      <c r="AE4546" s="2" t="s">
        <v>4</v>
      </c>
      <c r="AF4546" s="2" t="s">
        <v>5</v>
      </c>
      <c r="AG4546" s="2"/>
      <c r="AH4546" s="2"/>
      <c r="AI4546" s="2"/>
      <c r="AJ4546" s="2"/>
      <c r="AK4546" s="2"/>
      <c r="AL4546" s="2"/>
      <c r="AM4546" s="2"/>
      <c r="AN4546" s="2"/>
      <c r="AO4546" s="2"/>
      <c r="AP4546" s="2"/>
      <c r="AQ4546" s="2"/>
      <c r="AR4546" s="2"/>
      <c r="AS4546" s="2"/>
      <c r="AT4546" s="2"/>
      <c r="AU4546" s="2"/>
      <c r="AV4546" s="2"/>
      <c r="AW4546" s="2"/>
      <c r="AX4546" s="2"/>
      <c r="AY4546" s="2"/>
      <c r="AZ4546" s="2"/>
    </row>
    <row r="4547" spans="1:52">
      <c r="A4547" s="2">
        <v>16377</v>
      </c>
      <c r="B4547" s="2" t="s">
        <v>652</v>
      </c>
      <c r="C4547" s="2" t="s">
        <v>41428</v>
      </c>
      <c r="D4547" s="2"/>
      <c r="E4547" s="2" t="s">
        <v>1750</v>
      </c>
      <c r="F4547" s="2" t="s">
        <v>70526</v>
      </c>
      <c r="G4547" s="2"/>
      <c r="H4547" s="2" t="s">
        <v>1752</v>
      </c>
      <c r="I4547" s="2"/>
      <c r="J4547" s="2"/>
      <c r="K4547" s="2" t="s">
        <v>1753</v>
      </c>
      <c r="L4547" s="2"/>
      <c r="M4547" s="2" t="s">
        <v>1754</v>
      </c>
      <c r="N4547" s="2" t="s">
        <v>1171</v>
      </c>
      <c r="O4547" s="2" t="s">
        <v>1171</v>
      </c>
      <c r="P4547" s="2" t="s">
        <v>1171</v>
      </c>
      <c r="Q4547" s="2" t="s">
        <v>1171</v>
      </c>
      <c r="R4547" s="2" t="s">
        <v>1171</v>
      </c>
      <c r="S4547" s="2" t="s">
        <v>1176</v>
      </c>
      <c r="T4547" s="2" t="s">
        <v>157</v>
      </c>
      <c r="U4547" s="2" t="s">
        <v>10526</v>
      </c>
      <c r="V4547" s="2"/>
      <c r="W4547" s="2"/>
      <c r="X4547" s="2" t="s">
        <v>28</v>
      </c>
      <c r="Y4547" s="2"/>
      <c r="Z4547" s="2"/>
      <c r="AA4547" s="2"/>
      <c r="AB4547" s="2"/>
      <c r="AC4547" s="2"/>
      <c r="AD4547" s="2"/>
      <c r="AE4547" s="2" t="s">
        <v>4</v>
      </c>
      <c r="AF4547" s="2" t="s">
        <v>5</v>
      </c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  <c r="AQ4547" s="2"/>
      <c r="AR4547" s="2"/>
      <c r="AS4547" s="2"/>
      <c r="AT4547" s="2"/>
      <c r="AU4547" s="2"/>
      <c r="AV4547" s="2"/>
      <c r="AW4547" s="2"/>
      <c r="AX4547" s="2"/>
      <c r="AY4547" s="2"/>
      <c r="AZ4547" s="2"/>
    </row>
    <row r="4548" spans="1:52">
      <c r="A4548" s="2">
        <v>21100332402</v>
      </c>
      <c r="B4548" s="2" t="s">
        <v>27962</v>
      </c>
      <c r="C4548" s="2"/>
      <c r="D4548" s="2">
        <v>20734344</v>
      </c>
      <c r="E4548" s="2" t="s">
        <v>1750</v>
      </c>
      <c r="F4548" s="2" t="s">
        <v>13711</v>
      </c>
      <c r="G4548" s="2"/>
      <c r="H4548" s="2" t="s">
        <v>1752</v>
      </c>
      <c r="I4548" s="2"/>
      <c r="J4548" s="2" t="s">
        <v>1854</v>
      </c>
      <c r="K4548" s="2"/>
      <c r="L4548" s="2"/>
      <c r="M4548" s="2" t="s">
        <v>1754</v>
      </c>
      <c r="N4548" s="2" t="s">
        <v>1171</v>
      </c>
      <c r="O4548" s="2" t="s">
        <v>1171</v>
      </c>
      <c r="P4548" s="2" t="s">
        <v>1171</v>
      </c>
      <c r="Q4548" s="2" t="s">
        <v>1171</v>
      </c>
      <c r="R4548" s="2" t="s">
        <v>1171</v>
      </c>
      <c r="S4548" s="2" t="s">
        <v>431</v>
      </c>
      <c r="T4548" s="2" t="s">
        <v>431</v>
      </c>
      <c r="U4548" s="2" t="s">
        <v>27963</v>
      </c>
      <c r="V4548" s="2"/>
      <c r="W4548" s="2"/>
      <c r="X4548" s="2" t="s">
        <v>28</v>
      </c>
      <c r="Y4548" s="2"/>
      <c r="Z4548" s="2"/>
      <c r="AA4548" s="2"/>
      <c r="AB4548" s="2"/>
      <c r="AC4548" s="2"/>
      <c r="AD4548" s="2"/>
      <c r="AE4548" s="2" t="s">
        <v>4</v>
      </c>
      <c r="AF4548" s="2" t="s">
        <v>5</v>
      </c>
      <c r="AG4548" s="2"/>
      <c r="AH4548" s="2"/>
      <c r="AI4548" s="2"/>
      <c r="AJ4548" s="2"/>
      <c r="AK4548" s="2"/>
      <c r="AL4548" s="2"/>
      <c r="AM4548" s="2" t="s">
        <v>12</v>
      </c>
      <c r="AN4548" s="2"/>
      <c r="AO4548" s="2"/>
      <c r="AP4548" s="2"/>
      <c r="AQ4548" s="2"/>
      <c r="AR4548" s="2"/>
      <c r="AS4548" s="2"/>
      <c r="AT4548" s="2"/>
      <c r="AU4548" s="2"/>
      <c r="AV4548" s="2"/>
      <c r="AW4548" s="2"/>
      <c r="AX4548" s="2"/>
      <c r="AY4548" s="2"/>
      <c r="AZ4548" s="2"/>
    </row>
    <row r="4549" spans="1:52">
      <c r="A4549" s="2">
        <v>21101054417</v>
      </c>
      <c r="B4549" s="2" t="s">
        <v>34302</v>
      </c>
      <c r="C4549" s="2"/>
      <c r="D4549" s="2">
        <v>21690847</v>
      </c>
      <c r="E4549" s="2" t="s">
        <v>1750</v>
      </c>
      <c r="F4549" s="2" t="s">
        <v>1382</v>
      </c>
      <c r="G4549" s="2"/>
      <c r="H4549" s="2" t="s">
        <v>2349</v>
      </c>
      <c r="I4549" s="2"/>
      <c r="J4549" s="2" t="s">
        <v>1854</v>
      </c>
      <c r="K4549" s="2"/>
      <c r="L4549" s="2"/>
      <c r="M4549" s="2" t="s">
        <v>1754</v>
      </c>
      <c r="N4549" s="2" t="s">
        <v>1171</v>
      </c>
      <c r="O4549" s="2" t="s">
        <v>1171</v>
      </c>
      <c r="P4549" s="2" t="s">
        <v>1171</v>
      </c>
      <c r="Q4549" s="2" t="s">
        <v>1171</v>
      </c>
      <c r="R4549" s="2" t="s">
        <v>1171</v>
      </c>
      <c r="S4549" s="2" t="s">
        <v>28106</v>
      </c>
      <c r="T4549" s="2" t="s">
        <v>28106</v>
      </c>
      <c r="U4549" s="2" t="s">
        <v>34303</v>
      </c>
      <c r="V4549" s="2"/>
      <c r="W4549" s="2" t="s">
        <v>27</v>
      </c>
      <c r="X4549" s="2"/>
      <c r="Y4549" s="2"/>
      <c r="Z4549" s="2"/>
      <c r="AA4549" s="2"/>
      <c r="AB4549" s="2" t="s">
        <v>1</v>
      </c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  <c r="AQ4549" s="2"/>
      <c r="AR4549" s="2"/>
      <c r="AS4549" s="2"/>
      <c r="AT4549" s="2"/>
      <c r="AU4549" s="2"/>
      <c r="AV4549" s="2"/>
      <c r="AW4549" s="2" t="s">
        <v>22</v>
      </c>
      <c r="AX4549" s="2"/>
      <c r="AY4549" s="2"/>
      <c r="AZ4549" s="2"/>
    </row>
    <row r="4550" spans="1:52">
      <c r="A4550" s="2">
        <v>21100857441</v>
      </c>
      <c r="B4550" s="2" t="s">
        <v>30523</v>
      </c>
      <c r="C4550" s="2">
        <v>23455853</v>
      </c>
      <c r="D4550" s="2">
        <v>23455861</v>
      </c>
      <c r="E4550" s="2" t="s">
        <v>1750</v>
      </c>
      <c r="F4550" s="2" t="s">
        <v>20319</v>
      </c>
      <c r="G4550" s="2"/>
      <c r="H4550" s="2" t="s">
        <v>1752</v>
      </c>
      <c r="I4550" s="2"/>
      <c r="J4550" s="2" t="s">
        <v>1854</v>
      </c>
      <c r="K4550" s="2"/>
      <c r="L4550" s="2"/>
      <c r="M4550" s="2" t="s">
        <v>1754</v>
      </c>
      <c r="N4550" s="2" t="s">
        <v>1171</v>
      </c>
      <c r="O4550" s="2" t="s">
        <v>1171</v>
      </c>
      <c r="P4550" s="2" t="s">
        <v>1171</v>
      </c>
      <c r="Q4550" s="2" t="s">
        <v>1171</v>
      </c>
      <c r="R4550" s="2" t="s">
        <v>1171</v>
      </c>
      <c r="S4550" s="2" t="s">
        <v>30524</v>
      </c>
      <c r="T4550" s="2" t="s">
        <v>30524</v>
      </c>
      <c r="U4550" s="2" t="s">
        <v>70840</v>
      </c>
      <c r="V4550" s="2"/>
      <c r="W4550" s="2"/>
      <c r="X4550" s="2" t="s">
        <v>28</v>
      </c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  <c r="AN4550" s="2"/>
      <c r="AO4550" s="2"/>
      <c r="AP4550" s="2" t="s">
        <v>15</v>
      </c>
      <c r="AQ4550" s="2"/>
      <c r="AR4550" s="2"/>
      <c r="AS4550" s="2"/>
      <c r="AT4550" s="2"/>
      <c r="AU4550" s="2"/>
      <c r="AV4550" s="2"/>
      <c r="AW4550" s="2"/>
      <c r="AX4550" s="2"/>
      <c r="AY4550" s="2"/>
      <c r="AZ4550" s="2"/>
    </row>
    <row r="4551" spans="1:52">
      <c r="A4551" s="2">
        <v>25155</v>
      </c>
      <c r="B4551" s="2" t="s">
        <v>12360</v>
      </c>
      <c r="C4551" s="2" t="s">
        <v>12361</v>
      </c>
      <c r="D4551" s="2"/>
      <c r="E4551" s="2" t="s">
        <v>1750</v>
      </c>
      <c r="F4551" s="2" t="s">
        <v>73568</v>
      </c>
      <c r="G4551" s="2"/>
      <c r="H4551" s="2" t="s">
        <v>1752</v>
      </c>
      <c r="I4551" s="2"/>
      <c r="J4551" s="2"/>
      <c r="K4551" s="2" t="s">
        <v>1753</v>
      </c>
      <c r="L4551" s="2"/>
      <c r="M4551" s="2" t="s">
        <v>1754</v>
      </c>
      <c r="N4551" s="2" t="s">
        <v>1171</v>
      </c>
      <c r="O4551" s="2" t="s">
        <v>1171</v>
      </c>
      <c r="P4551" s="2" t="s">
        <v>1171</v>
      </c>
      <c r="Q4551" s="2" t="s">
        <v>1171</v>
      </c>
      <c r="R4551" s="2" t="s">
        <v>1171</v>
      </c>
      <c r="S4551" s="2" t="s">
        <v>1176</v>
      </c>
      <c r="T4551" s="2" t="s">
        <v>157</v>
      </c>
      <c r="U4551" s="2">
        <v>1904</v>
      </c>
      <c r="V4551" s="2"/>
      <c r="W4551" s="2"/>
      <c r="X4551" s="2" t="s">
        <v>28</v>
      </c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 t="s">
        <v>8</v>
      </c>
      <c r="AJ4551" s="2"/>
      <c r="AK4551" s="2"/>
      <c r="AL4551" s="2"/>
      <c r="AM4551" s="2"/>
      <c r="AN4551" s="2"/>
      <c r="AO4551" s="2"/>
      <c r="AP4551" s="2"/>
      <c r="AQ4551" s="2"/>
      <c r="AR4551" s="2"/>
      <c r="AS4551" s="2"/>
      <c r="AT4551" s="2"/>
      <c r="AU4551" s="2"/>
      <c r="AV4551" s="2"/>
      <c r="AW4551" s="2"/>
      <c r="AX4551" s="2"/>
      <c r="AY4551" s="2"/>
      <c r="AZ4551" s="2"/>
    </row>
    <row r="4552" spans="1:52">
      <c r="A4552" s="2">
        <v>22579</v>
      </c>
      <c r="B4552" s="2" t="s">
        <v>10392</v>
      </c>
      <c r="C4552" s="2">
        <v>15221946</v>
      </c>
      <c r="D4552" s="2" t="s">
        <v>10393</v>
      </c>
      <c r="E4552" s="2" t="s">
        <v>1750</v>
      </c>
      <c r="F4552" s="2" t="s">
        <v>1813</v>
      </c>
      <c r="G4552" s="2"/>
      <c r="H4552" s="2" t="s">
        <v>1752</v>
      </c>
      <c r="I4552" s="2" t="s">
        <v>68058</v>
      </c>
      <c r="J4552" s="2"/>
      <c r="K4552" s="2" t="s">
        <v>1753</v>
      </c>
      <c r="L4552" s="2"/>
      <c r="M4552" s="2" t="s">
        <v>1754</v>
      </c>
      <c r="N4552" s="2" t="s">
        <v>1783</v>
      </c>
      <c r="O4552" s="2" t="s">
        <v>10394</v>
      </c>
      <c r="P4552" s="2" t="s">
        <v>1171</v>
      </c>
      <c r="Q4552" s="2" t="s">
        <v>1171</v>
      </c>
      <c r="R4552" s="2" t="s">
        <v>1171</v>
      </c>
      <c r="S4552" s="2" t="s">
        <v>1202</v>
      </c>
      <c r="T4552" s="2" t="s">
        <v>68071</v>
      </c>
      <c r="U4552" s="2" t="s">
        <v>5603</v>
      </c>
      <c r="V4552" s="2"/>
      <c r="W4552" s="2"/>
      <c r="X4552" s="2"/>
      <c r="Y4552" s="2" t="s">
        <v>26</v>
      </c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  <c r="AN4552" s="2"/>
      <c r="AO4552" s="2"/>
      <c r="AP4552" s="2"/>
      <c r="AQ4552" s="2" t="s">
        <v>16</v>
      </c>
      <c r="AR4552" s="2"/>
      <c r="AS4552" s="2"/>
      <c r="AT4552" s="2"/>
      <c r="AU4552" s="2"/>
      <c r="AV4552" s="2"/>
      <c r="AW4552" s="2"/>
      <c r="AX4552" s="2"/>
      <c r="AY4552" s="2"/>
      <c r="AZ4552" s="2"/>
    </row>
    <row r="4553" spans="1:52">
      <c r="A4553" s="2">
        <v>17699</v>
      </c>
      <c r="B4553" s="2" t="s">
        <v>6537</v>
      </c>
      <c r="C4553" s="2" t="s">
        <v>6538</v>
      </c>
      <c r="D4553" s="2">
        <v>15340708</v>
      </c>
      <c r="E4553" s="2" t="s">
        <v>1750</v>
      </c>
      <c r="F4553" s="2" t="s">
        <v>6539</v>
      </c>
      <c r="G4553" s="2"/>
      <c r="H4553" s="2" t="s">
        <v>1752</v>
      </c>
      <c r="I4553" s="2"/>
      <c r="J4553" s="2"/>
      <c r="K4553" s="2"/>
      <c r="L4553" s="2"/>
      <c r="M4553" s="2" t="s">
        <v>1754</v>
      </c>
      <c r="N4553" s="2" t="s">
        <v>1171</v>
      </c>
      <c r="O4553" s="2" t="s">
        <v>1171</v>
      </c>
      <c r="P4553" s="2" t="s">
        <v>1171</v>
      </c>
      <c r="Q4553" s="2" t="s">
        <v>1171</v>
      </c>
      <c r="R4553" s="2" t="s">
        <v>1171</v>
      </c>
      <c r="S4553" s="2" t="s">
        <v>6540</v>
      </c>
      <c r="T4553" s="2" t="s">
        <v>6540</v>
      </c>
      <c r="U4553" s="2">
        <v>1200</v>
      </c>
      <c r="V4553" s="2"/>
      <c r="W4553" s="2" t="s">
        <v>27</v>
      </c>
      <c r="X4553" s="2"/>
      <c r="Y4553" s="2"/>
      <c r="Z4553" s="2"/>
      <c r="AA4553" s="2"/>
      <c r="AB4553" s="2" t="s">
        <v>1</v>
      </c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  <c r="AQ4553" s="2"/>
      <c r="AR4553" s="2"/>
      <c r="AS4553" s="2"/>
      <c r="AT4553" s="2"/>
      <c r="AU4553" s="2"/>
      <c r="AV4553" s="2"/>
      <c r="AW4553" s="2"/>
      <c r="AX4553" s="2"/>
      <c r="AY4553" s="2"/>
      <c r="AZ4553" s="2"/>
    </row>
    <row r="4554" spans="1:52">
      <c r="A4554" s="2">
        <v>75696</v>
      </c>
      <c r="B4554" s="2" t="s">
        <v>17747</v>
      </c>
      <c r="C4554" s="2" t="s">
        <v>17748</v>
      </c>
      <c r="D4554" s="2"/>
      <c r="E4554" s="2" t="s">
        <v>1750</v>
      </c>
      <c r="F4554" s="2" t="s">
        <v>17749</v>
      </c>
      <c r="G4554" s="2"/>
      <c r="H4554" s="2" t="s">
        <v>1752</v>
      </c>
      <c r="I4554" s="2"/>
      <c r="J4554" s="2"/>
      <c r="K4554" s="2"/>
      <c r="L4554" s="2"/>
      <c r="M4554" s="2" t="s">
        <v>1754</v>
      </c>
      <c r="N4554" s="2" t="s">
        <v>1171</v>
      </c>
      <c r="O4554" s="2" t="s">
        <v>1171</v>
      </c>
      <c r="P4554" s="2" t="s">
        <v>1171</v>
      </c>
      <c r="Q4554" s="2" t="s">
        <v>1171</v>
      </c>
      <c r="R4554" s="2" t="s">
        <v>1171</v>
      </c>
      <c r="S4554" s="2" t="s">
        <v>6540</v>
      </c>
      <c r="T4554" s="2" t="s">
        <v>6540</v>
      </c>
      <c r="U4554" s="2" t="s">
        <v>17750</v>
      </c>
      <c r="V4554" s="2"/>
      <c r="W4554" s="2" t="s">
        <v>27</v>
      </c>
      <c r="X4554" s="2"/>
      <c r="Y4554" s="2"/>
      <c r="Z4554" s="2"/>
      <c r="AA4554" s="2"/>
      <c r="AB4554" s="2" t="s">
        <v>1</v>
      </c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  <c r="AN4554" s="2"/>
      <c r="AO4554" s="2"/>
      <c r="AP4554" s="2"/>
      <c r="AQ4554" s="2"/>
      <c r="AR4554" s="2"/>
      <c r="AS4554" s="2"/>
      <c r="AT4554" s="2"/>
      <c r="AU4554" s="2"/>
      <c r="AV4554" s="2"/>
      <c r="AW4554" s="2" t="s">
        <v>22</v>
      </c>
      <c r="AX4554" s="2"/>
      <c r="AY4554" s="2"/>
      <c r="AZ4554" s="2"/>
    </row>
    <row r="4555" spans="1:52">
      <c r="A4555" s="2">
        <v>16300154750</v>
      </c>
      <c r="B4555" s="2" t="s">
        <v>54443</v>
      </c>
      <c r="C4555" s="2" t="s">
        <v>54444</v>
      </c>
      <c r="D4555" s="2"/>
      <c r="E4555" s="2" t="s">
        <v>1750</v>
      </c>
      <c r="F4555" s="2" t="s">
        <v>1185</v>
      </c>
      <c r="G4555" s="2"/>
      <c r="H4555" s="2" t="s">
        <v>1768</v>
      </c>
      <c r="I4555" s="2"/>
      <c r="J4555" s="2"/>
      <c r="K4555" s="2"/>
      <c r="L4555" s="2"/>
      <c r="M4555" s="2" t="s">
        <v>1754</v>
      </c>
      <c r="N4555" s="2" t="s">
        <v>1171</v>
      </c>
      <c r="O4555" s="2" t="s">
        <v>1171</v>
      </c>
      <c r="P4555" s="2" t="s">
        <v>1171</v>
      </c>
      <c r="Q4555" s="2" t="s">
        <v>1171</v>
      </c>
      <c r="R4555" s="2" t="s">
        <v>1171</v>
      </c>
      <c r="S4555" s="2" t="s">
        <v>13634</v>
      </c>
      <c r="T4555" s="2" t="s">
        <v>13634</v>
      </c>
      <c r="U4555" s="2">
        <v>1212</v>
      </c>
      <c r="V4555" s="2"/>
      <c r="W4555" s="2" t="s">
        <v>27</v>
      </c>
      <c r="X4555" s="2"/>
      <c r="Y4555" s="2"/>
      <c r="Z4555" s="2"/>
      <c r="AA4555" s="2"/>
      <c r="AB4555" s="2" t="s">
        <v>1</v>
      </c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  <c r="AQ4555" s="2"/>
      <c r="AR4555" s="2"/>
      <c r="AS4555" s="2"/>
      <c r="AT4555" s="2"/>
      <c r="AU4555" s="2"/>
      <c r="AV4555" s="2"/>
      <c r="AW4555" s="2"/>
      <c r="AX4555" s="2"/>
      <c r="AY4555" s="2"/>
      <c r="AZ4555" s="2"/>
    </row>
    <row r="4556" spans="1:52">
      <c r="A4556" s="2">
        <v>21101149540</v>
      </c>
      <c r="B4556" s="2" t="s">
        <v>74583</v>
      </c>
      <c r="C4556" s="2">
        <v>16875052</v>
      </c>
      <c r="D4556" s="2">
        <v>20902786</v>
      </c>
      <c r="E4556" s="2" t="s">
        <v>1750</v>
      </c>
      <c r="F4556" s="2" t="s">
        <v>1316</v>
      </c>
      <c r="G4556" s="2"/>
      <c r="H4556" s="2" t="s">
        <v>1752</v>
      </c>
      <c r="I4556" s="2"/>
      <c r="J4556" s="2"/>
      <c r="K4556" s="2"/>
      <c r="L4556" s="2" t="s">
        <v>68070</v>
      </c>
      <c r="M4556" s="2" t="s">
        <v>1754</v>
      </c>
      <c r="N4556" s="2" t="s">
        <v>1171</v>
      </c>
      <c r="O4556" s="2" t="s">
        <v>1171</v>
      </c>
      <c r="P4556" s="2" t="s">
        <v>1171</v>
      </c>
      <c r="Q4556" s="2" t="s">
        <v>1171</v>
      </c>
      <c r="R4556" s="2" t="s">
        <v>1171</v>
      </c>
      <c r="S4556" s="2" t="s">
        <v>74983</v>
      </c>
      <c r="T4556" s="2" t="s">
        <v>74983</v>
      </c>
      <c r="U4556" s="2">
        <v>2300</v>
      </c>
      <c r="V4556" s="2"/>
      <c r="W4556" s="2"/>
      <c r="X4556" s="2" t="s">
        <v>28</v>
      </c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 t="s">
        <v>12</v>
      </c>
      <c r="AN4556" s="2"/>
      <c r="AO4556" s="2"/>
      <c r="AP4556" s="2"/>
      <c r="AQ4556" s="2"/>
      <c r="AR4556" s="2"/>
      <c r="AS4556" s="2"/>
      <c r="AT4556" s="2"/>
      <c r="AU4556" s="2"/>
      <c r="AV4556" s="2"/>
      <c r="AW4556" s="2"/>
      <c r="AX4556" s="2"/>
      <c r="AY4556" s="2"/>
      <c r="AZ4556" s="2"/>
    </row>
    <row r="4557" spans="1:52">
      <c r="A4557" s="2">
        <v>145363</v>
      </c>
      <c r="B4557" s="2" t="s">
        <v>18938</v>
      </c>
      <c r="C4557" s="2" t="s">
        <v>18939</v>
      </c>
      <c r="D4557" s="2"/>
      <c r="E4557" s="2" t="s">
        <v>1750</v>
      </c>
      <c r="F4557" s="2" t="s">
        <v>18940</v>
      </c>
      <c r="G4557" s="2"/>
      <c r="H4557" s="2" t="s">
        <v>1752</v>
      </c>
      <c r="I4557" s="2"/>
      <c r="J4557" s="2"/>
      <c r="K4557" s="2"/>
      <c r="L4557" s="2"/>
      <c r="M4557" s="2" t="s">
        <v>1754</v>
      </c>
      <c r="N4557" s="2" t="s">
        <v>1171</v>
      </c>
      <c r="O4557" s="2" t="s">
        <v>1171</v>
      </c>
      <c r="P4557" s="2" t="s">
        <v>1171</v>
      </c>
      <c r="Q4557" s="2" t="s">
        <v>1171</v>
      </c>
      <c r="R4557" s="2" t="s">
        <v>1171</v>
      </c>
      <c r="S4557" s="2" t="s">
        <v>18941</v>
      </c>
      <c r="T4557" s="2" t="s">
        <v>18941</v>
      </c>
      <c r="U4557" s="2">
        <v>1103</v>
      </c>
      <c r="V4557" s="2" t="s">
        <v>29</v>
      </c>
      <c r="W4557" s="2"/>
      <c r="X4557" s="2"/>
      <c r="Y4557" s="2"/>
      <c r="Z4557" s="2"/>
      <c r="AA4557" s="2" t="s">
        <v>0</v>
      </c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  <c r="AQ4557" s="2"/>
      <c r="AR4557" s="2"/>
      <c r="AS4557" s="2"/>
      <c r="AT4557" s="2"/>
      <c r="AU4557" s="2"/>
      <c r="AV4557" s="2"/>
      <c r="AW4557" s="2"/>
      <c r="AX4557" s="2"/>
      <c r="AY4557" s="2"/>
      <c r="AZ4557" s="2"/>
    </row>
    <row r="4558" spans="1:52">
      <c r="A4558" s="2">
        <v>21100842666</v>
      </c>
      <c r="B4558" s="2" t="s">
        <v>30171</v>
      </c>
      <c r="C4558" s="2">
        <v>23761199</v>
      </c>
      <c r="D4558" s="2">
        <v>23761202</v>
      </c>
      <c r="E4558" s="2" t="s">
        <v>1750</v>
      </c>
      <c r="F4558" s="2" t="s">
        <v>1365</v>
      </c>
      <c r="G4558" s="2"/>
      <c r="H4558" s="2" t="s">
        <v>1752</v>
      </c>
      <c r="I4558" s="2"/>
      <c r="J4558" s="2"/>
      <c r="K4558" s="2" t="s">
        <v>1753</v>
      </c>
      <c r="L4558" s="2"/>
      <c r="M4558" s="2" t="s">
        <v>1754</v>
      </c>
      <c r="N4558" s="2" t="s">
        <v>1171</v>
      </c>
      <c r="O4558" s="2" t="s">
        <v>1171</v>
      </c>
      <c r="P4558" s="2" t="s">
        <v>1171</v>
      </c>
      <c r="Q4558" s="2" t="s">
        <v>1171</v>
      </c>
      <c r="R4558" s="2" t="s">
        <v>1171</v>
      </c>
      <c r="S4558" s="2" t="s">
        <v>2383</v>
      </c>
      <c r="T4558" s="2" t="s">
        <v>1041</v>
      </c>
      <c r="U4558" s="2" t="s">
        <v>75202</v>
      </c>
      <c r="V4558" s="2"/>
      <c r="W4558" s="2" t="s">
        <v>27</v>
      </c>
      <c r="X4558" s="2"/>
      <c r="Y4558" s="2"/>
      <c r="Z4558" s="2"/>
      <c r="AA4558" s="2"/>
      <c r="AB4558" s="2" t="s">
        <v>1</v>
      </c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  <c r="AN4558" s="2"/>
      <c r="AO4558" s="2"/>
      <c r="AP4558" s="2"/>
      <c r="AQ4558" s="2"/>
      <c r="AR4558" s="2"/>
      <c r="AS4558" s="2"/>
      <c r="AT4558" s="2"/>
      <c r="AU4558" s="2"/>
      <c r="AV4558" s="2"/>
      <c r="AW4558" s="2" t="s">
        <v>22</v>
      </c>
      <c r="AX4558" s="2"/>
      <c r="AY4558" s="2"/>
      <c r="AZ4558" s="2"/>
    </row>
    <row r="4559" spans="1:52">
      <c r="A4559" s="2">
        <v>21100226416</v>
      </c>
      <c r="B4559" s="2" t="s">
        <v>57756</v>
      </c>
      <c r="C4559" s="2">
        <v>18864945</v>
      </c>
      <c r="D4559" s="2">
        <v>23404256</v>
      </c>
      <c r="E4559" s="2" t="s">
        <v>1750</v>
      </c>
      <c r="F4559" s="2" t="s">
        <v>1363</v>
      </c>
      <c r="G4559" s="2"/>
      <c r="H4559" s="2" t="s">
        <v>10414</v>
      </c>
      <c r="I4559" s="2"/>
      <c r="J4559" s="2" t="s">
        <v>1854</v>
      </c>
      <c r="K4559" s="2"/>
      <c r="L4559" s="2"/>
      <c r="M4559" s="2" t="s">
        <v>1754</v>
      </c>
      <c r="N4559" s="2" t="s">
        <v>1171</v>
      </c>
      <c r="O4559" s="2" t="s">
        <v>1171</v>
      </c>
      <c r="P4559" s="2" t="s">
        <v>1171</v>
      </c>
      <c r="Q4559" s="2" t="s">
        <v>1171</v>
      </c>
      <c r="R4559" s="2" t="s">
        <v>1171</v>
      </c>
      <c r="S4559" s="2" t="s">
        <v>29836</v>
      </c>
      <c r="T4559" s="2" t="s">
        <v>29836</v>
      </c>
      <c r="U4559" s="2" t="s">
        <v>71703</v>
      </c>
      <c r="V4559" s="2"/>
      <c r="W4559" s="2" t="s">
        <v>27</v>
      </c>
      <c r="X4559" s="2"/>
      <c r="Y4559" s="2"/>
      <c r="Z4559" s="2"/>
      <c r="AA4559" s="2"/>
      <c r="AB4559" s="2" t="s">
        <v>1</v>
      </c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  <c r="AQ4559" s="2"/>
      <c r="AR4559" s="2"/>
      <c r="AS4559" s="2"/>
      <c r="AT4559" s="2"/>
      <c r="AU4559" s="2"/>
      <c r="AV4559" s="2"/>
      <c r="AW4559" s="2" t="s">
        <v>22</v>
      </c>
      <c r="AX4559" s="2"/>
      <c r="AY4559" s="2"/>
      <c r="AZ4559" s="2"/>
    </row>
    <row r="4560" spans="1:52">
      <c r="A4560" s="2">
        <v>25156</v>
      </c>
      <c r="B4560" s="2" t="s">
        <v>46805</v>
      </c>
      <c r="C4560" s="2" t="s">
        <v>46806</v>
      </c>
      <c r="D4560" s="2"/>
      <c r="E4560" s="2" t="s">
        <v>1750</v>
      </c>
      <c r="F4560" s="2" t="s">
        <v>2008</v>
      </c>
      <c r="G4560" s="2"/>
      <c r="H4560" s="2" t="s">
        <v>1752</v>
      </c>
      <c r="I4560" s="2"/>
      <c r="J4560" s="2"/>
      <c r="K4560" s="2"/>
      <c r="L4560" s="2"/>
      <c r="M4560" s="2" t="s">
        <v>1754</v>
      </c>
      <c r="N4560" s="2" t="s">
        <v>1171</v>
      </c>
      <c r="O4560" s="2" t="s">
        <v>1171</v>
      </c>
      <c r="P4560" s="2" t="s">
        <v>1171</v>
      </c>
      <c r="Q4560" s="2" t="s">
        <v>1171</v>
      </c>
      <c r="R4560" s="2" t="s">
        <v>1171</v>
      </c>
      <c r="S4560" s="2" t="s">
        <v>46807</v>
      </c>
      <c r="T4560" s="2" t="s">
        <v>46807</v>
      </c>
      <c r="U4560" s="2">
        <v>1904</v>
      </c>
      <c r="V4560" s="2"/>
      <c r="W4560" s="2"/>
      <c r="X4560" s="2" t="s">
        <v>28</v>
      </c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 t="s">
        <v>8</v>
      </c>
      <c r="AJ4560" s="2"/>
      <c r="AK4560" s="2"/>
      <c r="AL4560" s="2"/>
      <c r="AM4560" s="2"/>
      <c r="AN4560" s="2"/>
      <c r="AO4560" s="2"/>
      <c r="AP4560" s="2"/>
      <c r="AQ4560" s="2"/>
      <c r="AR4560" s="2"/>
      <c r="AS4560" s="2"/>
      <c r="AT4560" s="2"/>
      <c r="AU4560" s="2"/>
      <c r="AV4560" s="2"/>
      <c r="AW4560" s="2"/>
      <c r="AX4560" s="2"/>
      <c r="AY4560" s="2"/>
      <c r="AZ4560" s="2"/>
    </row>
    <row r="4561" spans="1:52">
      <c r="A4561" s="2">
        <v>5000158308</v>
      </c>
      <c r="B4561" s="2" t="s">
        <v>7150</v>
      </c>
      <c r="C4561" s="2"/>
      <c r="D4561" s="2">
        <v>19317913</v>
      </c>
      <c r="E4561" s="2" t="s">
        <v>1750</v>
      </c>
      <c r="F4561" s="2" t="s">
        <v>1316</v>
      </c>
      <c r="G4561" s="2"/>
      <c r="H4561" s="2" t="s">
        <v>1752</v>
      </c>
      <c r="I4561" s="2" t="s">
        <v>68058</v>
      </c>
      <c r="J4561" s="2"/>
      <c r="K4561" s="2"/>
      <c r="L4561" s="2"/>
      <c r="M4561" s="2" t="s">
        <v>1754</v>
      </c>
      <c r="N4561" s="2" t="s">
        <v>1783</v>
      </c>
      <c r="O4561" s="2" t="s">
        <v>7149</v>
      </c>
      <c r="P4561" s="2" t="s">
        <v>1171</v>
      </c>
      <c r="Q4561" s="2" t="s">
        <v>1171</v>
      </c>
      <c r="R4561" s="2" t="s">
        <v>1171</v>
      </c>
      <c r="S4561" s="2" t="s">
        <v>7151</v>
      </c>
      <c r="T4561" s="2" t="s">
        <v>7151</v>
      </c>
      <c r="U4561" s="2" t="s">
        <v>20087</v>
      </c>
      <c r="V4561" s="2" t="s">
        <v>29</v>
      </c>
      <c r="W4561" s="2" t="s">
        <v>27</v>
      </c>
      <c r="X4561" s="2"/>
      <c r="Y4561" s="2"/>
      <c r="Z4561" s="2"/>
      <c r="AA4561" s="2"/>
      <c r="AB4561" s="2"/>
      <c r="AC4561" s="2" t="s">
        <v>2</v>
      </c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  <c r="AQ4561" s="2"/>
      <c r="AR4561" s="2"/>
      <c r="AS4561" s="2"/>
      <c r="AT4561" s="2"/>
      <c r="AU4561" s="2"/>
      <c r="AV4561" s="2"/>
      <c r="AW4561" s="2" t="s">
        <v>22</v>
      </c>
      <c r="AX4561" s="2"/>
      <c r="AY4561" s="2"/>
      <c r="AZ4561" s="2"/>
    </row>
    <row r="4562" spans="1:52">
      <c r="A4562" s="2">
        <v>26789</v>
      </c>
      <c r="B4562" s="2" t="s">
        <v>47773</v>
      </c>
      <c r="C4562" s="2">
        <v>10234063</v>
      </c>
      <c r="D4562" s="2"/>
      <c r="E4562" s="2" t="s">
        <v>1750</v>
      </c>
      <c r="F4562" s="2" t="s">
        <v>69041</v>
      </c>
      <c r="G4562" s="2"/>
      <c r="H4562" s="2" t="s">
        <v>1752</v>
      </c>
      <c r="I4562" s="2"/>
      <c r="J4562" s="2"/>
      <c r="K4562" s="2"/>
      <c r="L4562" s="2"/>
      <c r="M4562" s="2" t="s">
        <v>1754</v>
      </c>
      <c r="N4562" s="2" t="s">
        <v>1171</v>
      </c>
      <c r="O4562" s="2" t="s">
        <v>1171</v>
      </c>
      <c r="P4562" s="2" t="s">
        <v>1171</v>
      </c>
      <c r="Q4562" s="2" t="s">
        <v>1171</v>
      </c>
      <c r="R4562" s="2" t="s">
        <v>1171</v>
      </c>
      <c r="S4562" s="2" t="s">
        <v>47774</v>
      </c>
      <c r="T4562" s="2" t="s">
        <v>47774</v>
      </c>
      <c r="U4562" s="2" t="s">
        <v>2303</v>
      </c>
      <c r="V4562" s="2" t="s">
        <v>29</v>
      </c>
      <c r="W4562" s="2"/>
      <c r="X4562" s="2"/>
      <c r="Y4562" s="2"/>
      <c r="Z4562" s="2"/>
      <c r="AA4562" s="2" t="s">
        <v>0</v>
      </c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  <c r="AN4562" s="2"/>
      <c r="AO4562" s="2"/>
      <c r="AP4562" s="2"/>
      <c r="AQ4562" s="2"/>
      <c r="AR4562" s="2"/>
      <c r="AS4562" s="2"/>
      <c r="AT4562" s="2"/>
      <c r="AU4562" s="2"/>
      <c r="AV4562" s="2"/>
      <c r="AW4562" s="2"/>
      <c r="AX4562" s="2"/>
      <c r="AY4562" s="2"/>
      <c r="AZ4562" s="2"/>
    </row>
    <row r="4563" spans="1:52">
      <c r="A4563" s="2">
        <v>21101083189</v>
      </c>
      <c r="B4563" s="2" t="s">
        <v>64726</v>
      </c>
      <c r="C4563" s="2">
        <v>25244922</v>
      </c>
      <c r="D4563" s="2">
        <v>25244930</v>
      </c>
      <c r="E4563" s="2" t="s">
        <v>1750</v>
      </c>
      <c r="F4563" s="2" t="s">
        <v>1382</v>
      </c>
      <c r="G4563" s="2"/>
      <c r="H4563" s="2" t="s">
        <v>1752</v>
      </c>
      <c r="I4563" s="2"/>
      <c r="J4563" s="2"/>
      <c r="K4563" s="2" t="s">
        <v>1753</v>
      </c>
      <c r="L4563" s="2"/>
      <c r="M4563" s="2" t="s">
        <v>1754</v>
      </c>
      <c r="N4563" s="2" t="s">
        <v>1171</v>
      </c>
      <c r="O4563" s="2" t="s">
        <v>1171</v>
      </c>
      <c r="P4563" s="2" t="s">
        <v>1171</v>
      </c>
      <c r="Q4563" s="2" t="s">
        <v>1171</v>
      </c>
      <c r="R4563" s="2" t="s">
        <v>1171</v>
      </c>
      <c r="S4563" s="2" t="s">
        <v>8717</v>
      </c>
      <c r="T4563" s="2" t="s">
        <v>112</v>
      </c>
      <c r="U4563" s="2" t="s">
        <v>64727</v>
      </c>
      <c r="V4563" s="2"/>
      <c r="W4563" s="2"/>
      <c r="X4563" s="2" t="s">
        <v>28</v>
      </c>
      <c r="Y4563" s="2"/>
      <c r="Z4563" s="2"/>
      <c r="AA4563" s="2"/>
      <c r="AB4563" s="2"/>
      <c r="AC4563" s="2"/>
      <c r="AD4563" s="2"/>
      <c r="AE4563" s="2"/>
      <c r="AF4563" s="2"/>
      <c r="AG4563" s="2" t="s">
        <v>6</v>
      </c>
      <c r="AH4563" s="2"/>
      <c r="AI4563" s="2"/>
      <c r="AJ4563" s="2"/>
      <c r="AK4563" s="2"/>
      <c r="AL4563" s="2"/>
      <c r="AM4563" s="2"/>
      <c r="AN4563" s="2"/>
      <c r="AO4563" s="2"/>
      <c r="AP4563" s="2"/>
      <c r="AQ4563" s="2"/>
      <c r="AR4563" s="2"/>
      <c r="AS4563" s="2"/>
      <c r="AT4563" s="2"/>
      <c r="AU4563" s="2"/>
      <c r="AV4563" s="2"/>
      <c r="AW4563" s="2"/>
      <c r="AX4563" s="2"/>
      <c r="AY4563" s="2"/>
      <c r="AZ4563" s="2"/>
    </row>
    <row r="4564" spans="1:52">
      <c r="A4564" s="2">
        <v>21101048389</v>
      </c>
      <c r="B4564" s="2" t="s">
        <v>34103</v>
      </c>
      <c r="C4564" s="2" t="s">
        <v>34104</v>
      </c>
      <c r="D4564" s="2">
        <v>25245228</v>
      </c>
      <c r="E4564" s="2" t="s">
        <v>1750</v>
      </c>
      <c r="F4564" s="2" t="s">
        <v>1382</v>
      </c>
      <c r="G4564" s="2"/>
      <c r="H4564" s="2" t="s">
        <v>1752</v>
      </c>
      <c r="I4564" s="2"/>
      <c r="J4564" s="2"/>
      <c r="K4564" s="2" t="s">
        <v>1753</v>
      </c>
      <c r="L4564" s="2"/>
      <c r="M4564" s="2" t="s">
        <v>1754</v>
      </c>
      <c r="N4564" s="2" t="s">
        <v>1171</v>
      </c>
      <c r="O4564" s="2" t="s">
        <v>1171</v>
      </c>
      <c r="P4564" s="2" t="s">
        <v>1171</v>
      </c>
      <c r="Q4564" s="2" t="s">
        <v>1171</v>
      </c>
      <c r="R4564" s="2" t="s">
        <v>1171</v>
      </c>
      <c r="S4564" s="2" t="s">
        <v>1174</v>
      </c>
      <c r="T4564" s="2" t="s">
        <v>112</v>
      </c>
      <c r="U4564" s="2" t="s">
        <v>34105</v>
      </c>
      <c r="V4564" s="2"/>
      <c r="W4564" s="2"/>
      <c r="X4564" s="2" t="s">
        <v>28</v>
      </c>
      <c r="Y4564" s="2"/>
      <c r="Z4564" s="2"/>
      <c r="AA4564" s="2"/>
      <c r="AB4564" s="2"/>
      <c r="AC4564" s="2"/>
      <c r="AD4564" s="2"/>
      <c r="AE4564" s="2"/>
      <c r="AF4564" s="2"/>
      <c r="AG4564" s="2" t="s">
        <v>6</v>
      </c>
      <c r="AH4564" s="2"/>
      <c r="AI4564" s="2"/>
      <c r="AJ4564" s="2"/>
      <c r="AK4564" s="2"/>
      <c r="AL4564" s="2"/>
      <c r="AM4564" s="2"/>
      <c r="AN4564" s="2"/>
      <c r="AO4564" s="2"/>
      <c r="AP4564" s="2"/>
      <c r="AQ4564" s="2"/>
      <c r="AR4564" s="2"/>
      <c r="AS4564" s="2"/>
      <c r="AT4564" s="2"/>
      <c r="AU4564" s="2"/>
      <c r="AV4564" s="2"/>
      <c r="AW4564" s="2"/>
      <c r="AX4564" s="2"/>
      <c r="AY4564" s="2"/>
      <c r="AZ4564" s="2"/>
    </row>
    <row r="4565" spans="1:52">
      <c r="A4565" s="2">
        <v>21101048251</v>
      </c>
      <c r="B4565" s="2" t="s">
        <v>34081</v>
      </c>
      <c r="C4565" s="2">
        <v>20965745</v>
      </c>
      <c r="D4565" s="2"/>
      <c r="E4565" s="2" t="s">
        <v>1750</v>
      </c>
      <c r="F4565" s="2" t="s">
        <v>1382</v>
      </c>
      <c r="G4565" s="2"/>
      <c r="H4565" s="2" t="s">
        <v>1752</v>
      </c>
      <c r="I4565" s="2"/>
      <c r="J4565" s="2" t="s">
        <v>1854</v>
      </c>
      <c r="K4565" s="2"/>
      <c r="L4565" s="2"/>
      <c r="M4565" s="2" t="s">
        <v>1754</v>
      </c>
      <c r="N4565" s="2" t="s">
        <v>1171</v>
      </c>
      <c r="O4565" s="2" t="s">
        <v>1171</v>
      </c>
      <c r="P4565" s="2" t="s">
        <v>1171</v>
      </c>
      <c r="Q4565" s="2" t="s">
        <v>1171</v>
      </c>
      <c r="R4565" s="2" t="s">
        <v>1171</v>
      </c>
      <c r="S4565" s="2" t="s">
        <v>34082</v>
      </c>
      <c r="T4565" s="2" t="s">
        <v>34082</v>
      </c>
      <c r="U4565" s="2">
        <v>1600</v>
      </c>
      <c r="V4565" s="2"/>
      <c r="W4565" s="2"/>
      <c r="X4565" s="2" t="s">
        <v>28</v>
      </c>
      <c r="Y4565" s="2"/>
      <c r="Z4565" s="2"/>
      <c r="AA4565" s="2"/>
      <c r="AB4565" s="2"/>
      <c r="AC4565" s="2"/>
      <c r="AD4565" s="2"/>
      <c r="AE4565" s="2"/>
      <c r="AF4565" s="2" t="s">
        <v>5</v>
      </c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  <c r="AQ4565" s="2"/>
      <c r="AR4565" s="2"/>
      <c r="AS4565" s="2"/>
      <c r="AT4565" s="2"/>
      <c r="AU4565" s="2"/>
      <c r="AV4565" s="2"/>
      <c r="AW4565" s="2"/>
      <c r="AX4565" s="2"/>
      <c r="AY4565" s="2"/>
      <c r="AZ4565" s="2"/>
    </row>
    <row r="4566" spans="1:52">
      <c r="A4566" s="2">
        <v>17100154744</v>
      </c>
      <c r="B4566" s="2" t="s">
        <v>54608</v>
      </c>
      <c r="C4566" s="2" t="s">
        <v>54609</v>
      </c>
      <c r="D4566" s="2"/>
      <c r="E4566" s="2" t="s">
        <v>1750</v>
      </c>
      <c r="F4566" s="2" t="s">
        <v>1185</v>
      </c>
      <c r="G4566" s="2"/>
      <c r="H4566" s="2" t="s">
        <v>1752</v>
      </c>
      <c r="I4566" s="2"/>
      <c r="J4566" s="2"/>
      <c r="K4566" s="2"/>
      <c r="L4566" s="2"/>
      <c r="M4566" s="2" t="s">
        <v>1754</v>
      </c>
      <c r="N4566" s="2" t="s">
        <v>1171</v>
      </c>
      <c r="O4566" s="2" t="s">
        <v>1171</v>
      </c>
      <c r="P4566" s="2" t="s">
        <v>1171</v>
      </c>
      <c r="Q4566" s="2" t="s">
        <v>1171</v>
      </c>
      <c r="R4566" s="2" t="s">
        <v>1171</v>
      </c>
      <c r="S4566" s="2" t="s">
        <v>3500</v>
      </c>
      <c r="T4566" s="2" t="s">
        <v>3500</v>
      </c>
      <c r="U4566" s="2" t="s">
        <v>34244</v>
      </c>
      <c r="V4566" s="2"/>
      <c r="W4566" s="2" t="s">
        <v>27</v>
      </c>
      <c r="X4566" s="2"/>
      <c r="Y4566" s="2"/>
      <c r="Z4566" s="2"/>
      <c r="AA4566" s="2"/>
      <c r="AB4566" s="2" t="s">
        <v>1</v>
      </c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  <c r="AN4566" s="2"/>
      <c r="AO4566" s="2"/>
      <c r="AP4566" s="2"/>
      <c r="AQ4566" s="2"/>
      <c r="AR4566" s="2"/>
      <c r="AS4566" s="2"/>
      <c r="AT4566" s="2"/>
      <c r="AU4566" s="2"/>
      <c r="AV4566" s="2"/>
      <c r="AW4566" s="2" t="s">
        <v>22</v>
      </c>
      <c r="AX4566" s="2"/>
      <c r="AY4566" s="2"/>
      <c r="AZ4566" s="2"/>
    </row>
    <row r="4567" spans="1:52">
      <c r="A4567" s="2">
        <v>21100367685</v>
      </c>
      <c r="B4567" s="2" t="s">
        <v>58661</v>
      </c>
      <c r="C4567" s="2">
        <v>18695582</v>
      </c>
      <c r="D4567" s="2">
        <v>18695590</v>
      </c>
      <c r="E4567" s="2" t="s">
        <v>1750</v>
      </c>
      <c r="F4567" s="2" t="s">
        <v>13711</v>
      </c>
      <c r="G4567" s="2"/>
      <c r="H4567" s="2" t="s">
        <v>1752</v>
      </c>
      <c r="I4567" s="2"/>
      <c r="J4567" s="2"/>
      <c r="K4567" s="2" t="s">
        <v>1753</v>
      </c>
      <c r="L4567" s="2"/>
      <c r="M4567" s="2" t="s">
        <v>1754</v>
      </c>
      <c r="N4567" s="2" t="s">
        <v>1171</v>
      </c>
      <c r="O4567" s="2" t="s">
        <v>1171</v>
      </c>
      <c r="P4567" s="2" t="s">
        <v>1171</v>
      </c>
      <c r="Q4567" s="2" t="s">
        <v>1171</v>
      </c>
      <c r="R4567" s="2" t="s">
        <v>1171</v>
      </c>
      <c r="S4567" s="2" t="s">
        <v>7633</v>
      </c>
      <c r="T4567" s="2" t="s">
        <v>112</v>
      </c>
      <c r="U4567" s="2" t="s">
        <v>1326</v>
      </c>
      <c r="V4567" s="2"/>
      <c r="W4567" s="2" t="s">
        <v>27</v>
      </c>
      <c r="X4567" s="2" t="s">
        <v>28</v>
      </c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 t="s">
        <v>11</v>
      </c>
      <c r="AM4567" s="2"/>
      <c r="AN4567" s="2"/>
      <c r="AO4567" s="2"/>
      <c r="AP4567" s="2"/>
      <c r="AQ4567" s="2"/>
      <c r="AR4567" s="2"/>
      <c r="AS4567" s="2"/>
      <c r="AT4567" s="2"/>
      <c r="AU4567" s="2"/>
      <c r="AV4567" s="2"/>
      <c r="AW4567" s="2" t="s">
        <v>22</v>
      </c>
      <c r="AX4567" s="2"/>
      <c r="AY4567" s="2"/>
      <c r="AZ4567" s="2"/>
    </row>
    <row r="4568" spans="1:52">
      <c r="A4568" s="2">
        <v>19700170911</v>
      </c>
      <c r="B4568" s="2" t="s">
        <v>55539</v>
      </c>
      <c r="C4568" s="2">
        <v>18682502</v>
      </c>
      <c r="D4568" s="2">
        <v>18682510</v>
      </c>
      <c r="E4568" s="2" t="s">
        <v>1750</v>
      </c>
      <c r="F4568" s="2" t="s">
        <v>13711</v>
      </c>
      <c r="G4568" s="2"/>
      <c r="H4568" s="2" t="s">
        <v>1752</v>
      </c>
      <c r="I4568" s="2"/>
      <c r="J4568" s="2"/>
      <c r="K4568" s="2" t="s">
        <v>1753</v>
      </c>
      <c r="L4568" s="2"/>
      <c r="M4568" s="2" t="s">
        <v>1754</v>
      </c>
      <c r="N4568" s="2" t="s">
        <v>1171</v>
      </c>
      <c r="O4568" s="2" t="s">
        <v>1171</v>
      </c>
      <c r="P4568" s="2" t="s">
        <v>1171</v>
      </c>
      <c r="Q4568" s="2" t="s">
        <v>1171</v>
      </c>
      <c r="R4568" s="2" t="s">
        <v>1171</v>
      </c>
      <c r="S4568" s="2" t="s">
        <v>3118</v>
      </c>
      <c r="T4568" s="2" t="s">
        <v>112</v>
      </c>
      <c r="U4568" s="2" t="s">
        <v>1230</v>
      </c>
      <c r="V4568" s="2"/>
      <c r="W4568" s="2"/>
      <c r="X4568" s="2" t="s">
        <v>28</v>
      </c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 t="s">
        <v>8</v>
      </c>
      <c r="AJ4568" s="2"/>
      <c r="AK4568" s="2"/>
      <c r="AL4568" s="2" t="s">
        <v>11</v>
      </c>
      <c r="AM4568" s="2"/>
      <c r="AN4568" s="2"/>
      <c r="AO4568" s="2"/>
      <c r="AP4568" s="2"/>
      <c r="AQ4568" s="2"/>
      <c r="AR4568" s="2"/>
      <c r="AS4568" s="2"/>
      <c r="AT4568" s="2"/>
      <c r="AU4568" s="2"/>
      <c r="AV4568" s="2"/>
      <c r="AW4568" s="2"/>
      <c r="AX4568" s="2"/>
      <c r="AY4568" s="2"/>
      <c r="AZ4568" s="2"/>
    </row>
    <row r="4569" spans="1:52">
      <c r="A4569" s="2">
        <v>19400158904</v>
      </c>
      <c r="B4569" s="2" t="s">
        <v>55256</v>
      </c>
      <c r="C4569" s="2">
        <v>16994949</v>
      </c>
      <c r="D4569" s="2"/>
      <c r="E4569" s="2" t="s">
        <v>1750</v>
      </c>
      <c r="F4569" s="2" t="s">
        <v>1246</v>
      </c>
      <c r="G4569" s="2"/>
      <c r="H4569" s="2" t="s">
        <v>18153</v>
      </c>
      <c r="I4569" s="2"/>
      <c r="J4569" s="2" t="s">
        <v>1854</v>
      </c>
      <c r="K4569" s="2"/>
      <c r="L4569" s="2"/>
      <c r="M4569" s="2" t="s">
        <v>1754</v>
      </c>
      <c r="N4569" s="2" t="s">
        <v>1171</v>
      </c>
      <c r="O4569" s="2" t="s">
        <v>1171</v>
      </c>
      <c r="P4569" s="2" t="s">
        <v>1171</v>
      </c>
      <c r="Q4569" s="2" t="s">
        <v>1171</v>
      </c>
      <c r="R4569" s="2" t="s">
        <v>1171</v>
      </c>
      <c r="S4569" s="2" t="s">
        <v>69008</v>
      </c>
      <c r="T4569" s="2" t="s">
        <v>69008</v>
      </c>
      <c r="U4569" s="2" t="s">
        <v>20586</v>
      </c>
      <c r="V4569" s="2"/>
      <c r="W4569" s="2" t="s">
        <v>27</v>
      </c>
      <c r="X4569" s="2"/>
      <c r="Y4569" s="2"/>
      <c r="Z4569" s="2"/>
      <c r="AA4569" s="2"/>
      <c r="AB4569" s="2" t="s">
        <v>1</v>
      </c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  <c r="AQ4569" s="2"/>
      <c r="AR4569" s="2"/>
      <c r="AS4569" s="2"/>
      <c r="AT4569" s="2"/>
      <c r="AU4569" s="2"/>
      <c r="AV4569" s="2"/>
      <c r="AW4569" s="2" t="s">
        <v>22</v>
      </c>
      <c r="AX4569" s="2"/>
      <c r="AY4569" s="2"/>
      <c r="AZ4569" s="2"/>
    </row>
    <row r="4570" spans="1:52">
      <c r="A4570" s="2">
        <v>144612</v>
      </c>
      <c r="B4570" s="2" t="s">
        <v>69156</v>
      </c>
      <c r="C4570" s="2">
        <v>10011595</v>
      </c>
      <c r="D4570" s="2"/>
      <c r="E4570" s="2" t="s">
        <v>1750</v>
      </c>
      <c r="F4570" s="2" t="s">
        <v>1242</v>
      </c>
      <c r="G4570" s="2"/>
      <c r="H4570" s="2"/>
      <c r="I4570" s="2"/>
      <c r="J4570" s="2"/>
      <c r="K4570" s="2"/>
      <c r="L4570" s="2"/>
      <c r="M4570" s="2" t="s">
        <v>1754</v>
      </c>
      <c r="N4570" s="2" t="s">
        <v>1171</v>
      </c>
      <c r="O4570" s="2" t="s">
        <v>1171</v>
      </c>
      <c r="P4570" s="2" t="s">
        <v>1171</v>
      </c>
      <c r="Q4570" s="2" t="s">
        <v>1171</v>
      </c>
      <c r="R4570" s="2" t="s">
        <v>1171</v>
      </c>
      <c r="S4570" s="2" t="s">
        <v>36800</v>
      </c>
      <c r="T4570" s="2" t="s">
        <v>36800</v>
      </c>
      <c r="U4570" s="2">
        <v>1900</v>
      </c>
      <c r="V4570" s="2"/>
      <c r="W4570" s="2"/>
      <c r="X4570" s="2" t="s">
        <v>28</v>
      </c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 t="s">
        <v>8</v>
      </c>
      <c r="AJ4570" s="2"/>
      <c r="AK4570" s="2"/>
      <c r="AL4570" s="2"/>
      <c r="AM4570" s="2"/>
      <c r="AN4570" s="2"/>
      <c r="AO4570" s="2"/>
      <c r="AP4570" s="2"/>
      <c r="AQ4570" s="2"/>
      <c r="AR4570" s="2"/>
      <c r="AS4570" s="2"/>
      <c r="AT4570" s="2"/>
      <c r="AU4570" s="2"/>
      <c r="AV4570" s="2"/>
      <c r="AW4570" s="2"/>
      <c r="AX4570" s="2"/>
      <c r="AY4570" s="2"/>
      <c r="AZ4570" s="2"/>
    </row>
    <row r="4571" spans="1:52">
      <c r="A4571" s="2">
        <v>19800188060</v>
      </c>
      <c r="B4571" s="2" t="s">
        <v>56383</v>
      </c>
      <c r="C4571" s="2">
        <v>19392397</v>
      </c>
      <c r="D4571" s="2">
        <v>19392400</v>
      </c>
      <c r="E4571" s="2" t="s">
        <v>1750</v>
      </c>
      <c r="F4571" s="2" t="s">
        <v>1247</v>
      </c>
      <c r="G4571" s="2"/>
      <c r="H4571" s="2" t="s">
        <v>1752</v>
      </c>
      <c r="I4571" s="2"/>
      <c r="J4571" s="2"/>
      <c r="K4571" s="2" t="s">
        <v>1753</v>
      </c>
      <c r="L4571" s="2"/>
      <c r="M4571" s="2" t="s">
        <v>1754</v>
      </c>
      <c r="N4571" s="2" t="s">
        <v>1171</v>
      </c>
      <c r="O4571" s="2" t="s">
        <v>1171</v>
      </c>
      <c r="P4571" s="2" t="s">
        <v>1171</v>
      </c>
      <c r="Q4571" s="2" t="s">
        <v>1171</v>
      </c>
      <c r="R4571" s="2" t="s">
        <v>1171</v>
      </c>
      <c r="S4571" s="2" t="s">
        <v>1758</v>
      </c>
      <c r="T4571" s="2" t="s">
        <v>1040</v>
      </c>
      <c r="U4571" s="2">
        <v>3316</v>
      </c>
      <c r="V4571" s="2"/>
      <c r="W4571" s="2" t="s">
        <v>27</v>
      </c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  <c r="AQ4571" s="2"/>
      <c r="AR4571" s="2"/>
      <c r="AS4571" s="2"/>
      <c r="AT4571" s="2"/>
      <c r="AU4571" s="2"/>
      <c r="AV4571" s="2"/>
      <c r="AW4571" s="2" t="s">
        <v>22</v>
      </c>
      <c r="AX4571" s="2"/>
      <c r="AY4571" s="2"/>
      <c r="AZ4571" s="2"/>
    </row>
    <row r="4572" spans="1:52">
      <c r="A4572" s="2">
        <v>27137</v>
      </c>
      <c r="B4572" s="2" t="s">
        <v>13814</v>
      </c>
      <c r="C4572" s="2" t="s">
        <v>13815</v>
      </c>
      <c r="D4572" s="2">
        <v>15729478</v>
      </c>
      <c r="E4572" s="2" t="s">
        <v>1750</v>
      </c>
      <c r="F4572" s="2" t="s">
        <v>9126</v>
      </c>
      <c r="G4572" s="2"/>
      <c r="H4572" s="2" t="s">
        <v>1752</v>
      </c>
      <c r="I4572" s="2"/>
      <c r="J4572" s="2"/>
      <c r="K4572" s="2"/>
      <c r="L4572" s="2"/>
      <c r="M4572" s="2" t="s">
        <v>1754</v>
      </c>
      <c r="N4572" s="2" t="s">
        <v>1171</v>
      </c>
      <c r="O4572" s="2" t="s">
        <v>1171</v>
      </c>
      <c r="P4572" s="2" t="s">
        <v>1171</v>
      </c>
      <c r="Q4572" s="2" t="s">
        <v>1171</v>
      </c>
      <c r="R4572" s="2" t="s">
        <v>1171</v>
      </c>
      <c r="S4572" s="2" t="s">
        <v>2045</v>
      </c>
      <c r="T4572" s="2" t="s">
        <v>112</v>
      </c>
      <c r="U4572" s="2" t="s">
        <v>13816</v>
      </c>
      <c r="V4572" s="2"/>
      <c r="W4572" s="2"/>
      <c r="X4572" s="2" t="s">
        <v>28</v>
      </c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 t="s">
        <v>8</v>
      </c>
      <c r="AJ4572" s="2"/>
      <c r="AK4572" s="2"/>
      <c r="AL4572" s="2"/>
      <c r="AM4572" s="2"/>
      <c r="AN4572" s="2"/>
      <c r="AO4572" s="2"/>
      <c r="AP4572" s="2" t="s">
        <v>15</v>
      </c>
      <c r="AQ4572" s="2"/>
      <c r="AR4572" s="2"/>
      <c r="AS4572" s="2"/>
      <c r="AT4572" s="2"/>
      <c r="AU4572" s="2" t="s">
        <v>20</v>
      </c>
      <c r="AV4572" s="2"/>
      <c r="AW4572" s="2"/>
      <c r="AX4572" s="2"/>
      <c r="AY4572" s="2"/>
      <c r="AZ4572" s="2"/>
    </row>
    <row r="4573" spans="1:52">
      <c r="A4573" s="2">
        <v>21101073953</v>
      </c>
      <c r="B4573" s="2" t="s">
        <v>64502</v>
      </c>
      <c r="C4573" s="2" t="s">
        <v>64503</v>
      </c>
      <c r="D4573" s="2">
        <v>26957183</v>
      </c>
      <c r="E4573" s="2" t="s">
        <v>1750</v>
      </c>
      <c r="F4573" s="2" t="s">
        <v>1416</v>
      </c>
      <c r="G4573" s="2"/>
      <c r="H4573" s="2" t="s">
        <v>1779</v>
      </c>
      <c r="I4573" s="2"/>
      <c r="J4573" s="2" t="s">
        <v>1854</v>
      </c>
      <c r="K4573" s="2"/>
      <c r="L4573" s="2"/>
      <c r="M4573" s="2" t="s">
        <v>1754</v>
      </c>
      <c r="N4573" s="2" t="s">
        <v>1171</v>
      </c>
      <c r="O4573" s="2" t="s">
        <v>1171</v>
      </c>
      <c r="P4573" s="2" t="s">
        <v>1171</v>
      </c>
      <c r="Q4573" s="2" t="s">
        <v>1171</v>
      </c>
      <c r="R4573" s="2" t="s">
        <v>1171</v>
      </c>
      <c r="S4573" s="2" t="s">
        <v>32358</v>
      </c>
      <c r="T4573" s="2" t="s">
        <v>32358</v>
      </c>
      <c r="U4573" s="2" t="s">
        <v>20830</v>
      </c>
      <c r="V4573" s="2"/>
      <c r="W4573" s="2" t="s">
        <v>27</v>
      </c>
      <c r="X4573" s="2"/>
      <c r="Y4573" s="2"/>
      <c r="Z4573" s="2"/>
      <c r="AA4573" s="2"/>
      <c r="AB4573" s="2" t="s">
        <v>1</v>
      </c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  <c r="AQ4573" s="2"/>
      <c r="AR4573" s="2"/>
      <c r="AS4573" s="2"/>
      <c r="AT4573" s="2"/>
      <c r="AU4573" s="2"/>
      <c r="AV4573" s="2"/>
      <c r="AW4573" s="2" t="s">
        <v>22</v>
      </c>
      <c r="AX4573" s="2"/>
      <c r="AY4573" s="2"/>
      <c r="AZ4573" s="2"/>
    </row>
    <row r="4574" spans="1:52">
      <c r="A4574" s="2">
        <v>18434</v>
      </c>
      <c r="B4574" s="2" t="s">
        <v>42616</v>
      </c>
      <c r="C4574" s="2" t="s">
        <v>42617</v>
      </c>
      <c r="D4574" s="2">
        <v>10974172</v>
      </c>
      <c r="E4574" s="2" t="s">
        <v>1750</v>
      </c>
      <c r="F4574" s="2" t="s">
        <v>1183</v>
      </c>
      <c r="G4574" s="2"/>
      <c r="H4574" s="2" t="s">
        <v>1752</v>
      </c>
      <c r="I4574" s="2" t="s">
        <v>68058</v>
      </c>
      <c r="J4574" s="2"/>
      <c r="K4574" s="2" t="s">
        <v>1753</v>
      </c>
      <c r="L4574" s="2"/>
      <c r="M4574" s="2" t="s">
        <v>1754</v>
      </c>
      <c r="N4574" s="2" t="s">
        <v>1171</v>
      </c>
      <c r="O4574" s="2" t="s">
        <v>1171</v>
      </c>
      <c r="P4574" s="2" t="s">
        <v>1171</v>
      </c>
      <c r="Q4574" s="2" t="s">
        <v>1171</v>
      </c>
      <c r="R4574" s="2" t="s">
        <v>1171</v>
      </c>
      <c r="S4574" s="2" t="s">
        <v>1176</v>
      </c>
      <c r="T4574" s="2" t="s">
        <v>157</v>
      </c>
      <c r="U4574" s="2">
        <v>1300</v>
      </c>
      <c r="V4574" s="2" t="s">
        <v>29</v>
      </c>
      <c r="W4574" s="2"/>
      <c r="X4574" s="2"/>
      <c r="Y4574" s="2"/>
      <c r="Z4574" s="2"/>
      <c r="AA4574" s="2"/>
      <c r="AB4574" s="2"/>
      <c r="AC4574" s="2" t="s">
        <v>2</v>
      </c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  <c r="AN4574" s="2"/>
      <c r="AO4574" s="2"/>
      <c r="AP4574" s="2"/>
      <c r="AQ4574" s="2"/>
      <c r="AR4574" s="2"/>
      <c r="AS4574" s="2"/>
      <c r="AT4574" s="2"/>
      <c r="AU4574" s="2"/>
      <c r="AV4574" s="2"/>
      <c r="AW4574" s="2"/>
      <c r="AX4574" s="2"/>
      <c r="AY4574" s="2"/>
      <c r="AZ4574" s="2"/>
    </row>
    <row r="4575" spans="1:52">
      <c r="A4575" s="2">
        <v>17600155060</v>
      </c>
      <c r="B4575" s="2" t="s">
        <v>54736</v>
      </c>
      <c r="C4575" s="2">
        <v>19336918</v>
      </c>
      <c r="D4575" s="2">
        <v>19336926</v>
      </c>
      <c r="E4575" s="2" t="s">
        <v>1750</v>
      </c>
      <c r="F4575" s="2" t="s">
        <v>1329</v>
      </c>
      <c r="G4575" s="2"/>
      <c r="H4575" s="2" t="s">
        <v>1752</v>
      </c>
      <c r="I4575" s="2" t="s">
        <v>68058</v>
      </c>
      <c r="J4575" s="2" t="s">
        <v>1854</v>
      </c>
      <c r="K4575" s="2"/>
      <c r="L4575" s="2"/>
      <c r="M4575" s="2" t="s">
        <v>1754</v>
      </c>
      <c r="N4575" s="2" t="s">
        <v>1171</v>
      </c>
      <c r="O4575" s="2" t="s">
        <v>1171</v>
      </c>
      <c r="P4575" s="2" t="s">
        <v>1171</v>
      </c>
      <c r="Q4575" s="2" t="s">
        <v>1171</v>
      </c>
      <c r="R4575" s="2" t="s">
        <v>1171</v>
      </c>
      <c r="S4575" s="2" t="s">
        <v>1818</v>
      </c>
      <c r="T4575" s="2" t="s">
        <v>1040</v>
      </c>
      <c r="U4575" s="2" t="s">
        <v>19246</v>
      </c>
      <c r="V4575" s="2" t="s">
        <v>29</v>
      </c>
      <c r="W4575" s="2"/>
      <c r="X4575" s="2"/>
      <c r="Y4575" s="2"/>
      <c r="Z4575" s="2"/>
      <c r="AA4575" s="2"/>
      <c r="AB4575" s="2"/>
      <c r="AC4575" s="2" t="s">
        <v>2</v>
      </c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  <c r="AQ4575" s="2"/>
      <c r="AR4575" s="2" t="s">
        <v>17</v>
      </c>
      <c r="AS4575" s="2"/>
      <c r="AT4575" s="2"/>
      <c r="AU4575" s="2"/>
      <c r="AV4575" s="2"/>
      <c r="AW4575" s="2"/>
      <c r="AX4575" s="2"/>
      <c r="AY4575" s="2"/>
      <c r="AZ4575" s="2"/>
    </row>
    <row r="4576" spans="1:52">
      <c r="A4576" s="2">
        <v>19900193985</v>
      </c>
      <c r="B4576" s="2" t="s">
        <v>25674</v>
      </c>
      <c r="C4576" s="2"/>
      <c r="D4576" s="2">
        <v>20453701</v>
      </c>
      <c r="E4576" s="2" t="s">
        <v>1750</v>
      </c>
      <c r="F4576" s="2" t="s">
        <v>13711</v>
      </c>
      <c r="G4576" s="2"/>
      <c r="H4576" s="2" t="s">
        <v>1752</v>
      </c>
      <c r="I4576" s="2"/>
      <c r="J4576" s="2" t="s">
        <v>1854</v>
      </c>
      <c r="K4576" s="2"/>
      <c r="L4576" s="2"/>
      <c r="M4576" s="2" t="s">
        <v>1754</v>
      </c>
      <c r="N4576" s="2" t="s">
        <v>1171</v>
      </c>
      <c r="O4576" s="2" t="s">
        <v>1171</v>
      </c>
      <c r="P4576" s="2" t="s">
        <v>1171</v>
      </c>
      <c r="Q4576" s="2" t="s">
        <v>1171</v>
      </c>
      <c r="R4576" s="2" t="s">
        <v>1171</v>
      </c>
      <c r="S4576" s="2" t="s">
        <v>2202</v>
      </c>
      <c r="T4576" s="2" t="s">
        <v>112</v>
      </c>
      <c r="U4576" s="2">
        <v>1300</v>
      </c>
      <c r="V4576" s="2" t="s">
        <v>29</v>
      </c>
      <c r="W4576" s="2"/>
      <c r="X4576" s="2"/>
      <c r="Y4576" s="2"/>
      <c r="Z4576" s="2"/>
      <c r="AA4576" s="2"/>
      <c r="AB4576" s="2"/>
      <c r="AC4576" s="2" t="s">
        <v>2</v>
      </c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  <c r="AN4576" s="2"/>
      <c r="AO4576" s="2"/>
      <c r="AP4576" s="2"/>
      <c r="AQ4576" s="2"/>
      <c r="AR4576" s="2"/>
      <c r="AS4576" s="2"/>
      <c r="AT4576" s="2"/>
      <c r="AU4576" s="2"/>
      <c r="AV4576" s="2"/>
      <c r="AW4576" s="2"/>
      <c r="AX4576" s="2"/>
      <c r="AY4576" s="2"/>
      <c r="AZ4576" s="2"/>
    </row>
    <row r="4577" spans="1:52">
      <c r="A4577" s="2">
        <v>21101012574</v>
      </c>
      <c r="B4577" s="2" t="s">
        <v>62635</v>
      </c>
      <c r="C4577" s="2">
        <v>23083794</v>
      </c>
      <c r="D4577" s="2" t="s">
        <v>62636</v>
      </c>
      <c r="E4577" s="2" t="s">
        <v>1750</v>
      </c>
      <c r="F4577" s="2" t="s">
        <v>1382</v>
      </c>
      <c r="G4577" s="2"/>
      <c r="H4577" s="2" t="s">
        <v>1752</v>
      </c>
      <c r="I4577" s="2"/>
      <c r="J4577" s="2"/>
      <c r="K4577" s="2"/>
      <c r="L4577" s="2"/>
      <c r="M4577" s="2" t="s">
        <v>1754</v>
      </c>
      <c r="N4577" s="2" t="s">
        <v>1171</v>
      </c>
      <c r="O4577" s="2" t="s">
        <v>1171</v>
      </c>
      <c r="P4577" s="2" t="s">
        <v>1171</v>
      </c>
      <c r="Q4577" s="2" t="s">
        <v>1171</v>
      </c>
      <c r="R4577" s="2" t="s">
        <v>1171</v>
      </c>
      <c r="S4577" s="2" t="s">
        <v>62637</v>
      </c>
      <c r="T4577" s="2" t="s">
        <v>62637</v>
      </c>
      <c r="U4577" s="2" t="s">
        <v>70013</v>
      </c>
      <c r="V4577" s="2" t="s">
        <v>29</v>
      </c>
      <c r="W4577" s="2"/>
      <c r="X4577" s="2" t="s">
        <v>28</v>
      </c>
      <c r="Y4577" s="2" t="s">
        <v>26</v>
      </c>
      <c r="Z4577" s="2"/>
      <c r="AA4577" s="2"/>
      <c r="AB4577" s="2"/>
      <c r="AC4577" s="2" t="s">
        <v>2</v>
      </c>
      <c r="AD4577" s="2"/>
      <c r="AE4577" s="2"/>
      <c r="AF4577" s="2"/>
      <c r="AG4577" s="2"/>
      <c r="AH4577" s="2"/>
      <c r="AI4577" s="2"/>
      <c r="AJ4577" s="2"/>
      <c r="AK4577" s="2"/>
      <c r="AL4577" s="2" t="s">
        <v>11</v>
      </c>
      <c r="AM4577" s="2"/>
      <c r="AN4577" s="2"/>
      <c r="AO4577" s="2"/>
      <c r="AP4577" s="2"/>
      <c r="AQ4577" s="2" t="s">
        <v>16</v>
      </c>
      <c r="AR4577" s="2"/>
      <c r="AS4577" s="2"/>
      <c r="AT4577" s="2"/>
      <c r="AU4577" s="2"/>
      <c r="AV4577" s="2"/>
      <c r="AW4577" s="2"/>
      <c r="AX4577" s="2"/>
      <c r="AY4577" s="2"/>
      <c r="AZ4577" s="2"/>
    </row>
    <row r="4578" spans="1:52">
      <c r="A4578" s="2">
        <v>18439</v>
      </c>
      <c r="B4578" s="2" t="s">
        <v>7139</v>
      </c>
      <c r="C4578" s="2">
        <v>13899333</v>
      </c>
      <c r="D4578" s="2">
        <v>15736814</v>
      </c>
      <c r="E4578" s="2" t="s">
        <v>1750</v>
      </c>
      <c r="F4578" s="2" t="s">
        <v>68971</v>
      </c>
      <c r="G4578" s="2"/>
      <c r="H4578" s="2" t="s">
        <v>1752</v>
      </c>
      <c r="I4578" s="2" t="s">
        <v>68058</v>
      </c>
      <c r="J4578" s="2"/>
      <c r="K4578" s="2"/>
      <c r="L4578" s="2"/>
      <c r="M4578" s="2" t="s">
        <v>1754</v>
      </c>
      <c r="N4578" s="2" t="s">
        <v>1171</v>
      </c>
      <c r="O4578" s="2" t="s">
        <v>1171</v>
      </c>
      <c r="P4578" s="2" t="s">
        <v>1171</v>
      </c>
      <c r="Q4578" s="2" t="s">
        <v>1171</v>
      </c>
      <c r="R4578" s="2" t="s">
        <v>1171</v>
      </c>
      <c r="S4578" s="2" t="s">
        <v>2045</v>
      </c>
      <c r="T4578" s="2" t="s">
        <v>112</v>
      </c>
      <c r="U4578" s="2" t="s">
        <v>7140</v>
      </c>
      <c r="V4578" s="2" t="s">
        <v>29</v>
      </c>
      <c r="W4578" s="2"/>
      <c r="X4578" s="2" t="s">
        <v>28</v>
      </c>
      <c r="Y4578" s="2" t="s">
        <v>26</v>
      </c>
      <c r="Z4578" s="2"/>
      <c r="AA4578" s="2"/>
      <c r="AB4578" s="2"/>
      <c r="AC4578" s="2" t="s">
        <v>2</v>
      </c>
      <c r="AD4578" s="2"/>
      <c r="AE4578" s="2"/>
      <c r="AF4578" s="2"/>
      <c r="AG4578" s="2"/>
      <c r="AH4578" s="2"/>
      <c r="AI4578" s="2"/>
      <c r="AJ4578" s="2"/>
      <c r="AK4578" s="2"/>
      <c r="AL4578" s="2" t="s">
        <v>11</v>
      </c>
      <c r="AM4578" s="2"/>
      <c r="AN4578" s="2"/>
      <c r="AO4578" s="2" t="s">
        <v>14</v>
      </c>
      <c r="AP4578" s="2"/>
      <c r="AQ4578" s="2" t="s">
        <v>16</v>
      </c>
      <c r="AR4578" s="2"/>
      <c r="AS4578" s="2"/>
      <c r="AT4578" s="2"/>
      <c r="AU4578" s="2"/>
      <c r="AV4578" s="2"/>
      <c r="AW4578" s="2"/>
      <c r="AX4578" s="2"/>
      <c r="AY4578" s="2"/>
      <c r="AZ4578" s="2"/>
    </row>
    <row r="4579" spans="1:52">
      <c r="A4579" s="2">
        <v>5800207504</v>
      </c>
      <c r="B4579" s="2" t="s">
        <v>49839</v>
      </c>
      <c r="C4579" s="2" t="s">
        <v>52862</v>
      </c>
      <c r="D4579" s="2">
        <v>19905203</v>
      </c>
      <c r="E4579" s="2" t="s">
        <v>1750</v>
      </c>
      <c r="F4579" s="2" t="s">
        <v>1329</v>
      </c>
      <c r="G4579" s="2"/>
      <c r="H4579" s="2" t="s">
        <v>1752</v>
      </c>
      <c r="I4579" s="2"/>
      <c r="J4579" s="2"/>
      <c r="K4579" s="2" t="s">
        <v>1753</v>
      </c>
      <c r="L4579" s="2"/>
      <c r="M4579" s="2" t="s">
        <v>1754</v>
      </c>
      <c r="N4579" s="2" t="s">
        <v>1783</v>
      </c>
      <c r="O4579" s="2" t="s">
        <v>49838</v>
      </c>
      <c r="P4579" s="2" t="s">
        <v>1171</v>
      </c>
      <c r="Q4579" s="2" t="s">
        <v>1171</v>
      </c>
      <c r="R4579" s="2" t="s">
        <v>1171</v>
      </c>
      <c r="S4579" s="2" t="s">
        <v>2091</v>
      </c>
      <c r="T4579" s="2" t="s">
        <v>2091</v>
      </c>
      <c r="U4579" s="2">
        <v>1307</v>
      </c>
      <c r="V4579" s="2" t="s">
        <v>29</v>
      </c>
      <c r="W4579" s="2"/>
      <c r="X4579" s="2"/>
      <c r="Y4579" s="2"/>
      <c r="Z4579" s="2"/>
      <c r="AA4579" s="2"/>
      <c r="AB4579" s="2"/>
      <c r="AC4579" s="2" t="s">
        <v>2</v>
      </c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  <c r="AQ4579" s="2"/>
      <c r="AR4579" s="2"/>
      <c r="AS4579" s="2"/>
      <c r="AT4579" s="2"/>
      <c r="AU4579" s="2"/>
      <c r="AV4579" s="2"/>
      <c r="AW4579" s="2"/>
      <c r="AX4579" s="2"/>
      <c r="AY4579" s="2"/>
      <c r="AZ4579" s="2"/>
    </row>
    <row r="4580" spans="1:52">
      <c r="A4580" s="2">
        <v>18446</v>
      </c>
      <c r="B4580" s="2" t="s">
        <v>7141</v>
      </c>
      <c r="C4580" s="2" t="s">
        <v>7142</v>
      </c>
      <c r="D4580" s="2">
        <v>14320878</v>
      </c>
      <c r="E4580" s="2" t="s">
        <v>1750</v>
      </c>
      <c r="F4580" s="2" t="s">
        <v>7143</v>
      </c>
      <c r="G4580" s="2"/>
      <c r="H4580" s="2" t="s">
        <v>1752</v>
      </c>
      <c r="I4580" s="2" t="s">
        <v>68058</v>
      </c>
      <c r="J4580" s="2"/>
      <c r="K4580" s="2" t="s">
        <v>1753</v>
      </c>
      <c r="L4580" s="2"/>
      <c r="M4580" s="2" t="s">
        <v>1754</v>
      </c>
      <c r="N4580" s="2" t="s">
        <v>1783</v>
      </c>
      <c r="O4580" s="2" t="s">
        <v>7144</v>
      </c>
      <c r="P4580" s="2" t="s">
        <v>1171</v>
      </c>
      <c r="Q4580" s="2" t="s">
        <v>1171</v>
      </c>
      <c r="R4580" s="2" t="s">
        <v>1171</v>
      </c>
      <c r="S4580" s="2" t="s">
        <v>62</v>
      </c>
      <c r="T4580" s="2" t="s">
        <v>112</v>
      </c>
      <c r="U4580" s="2" t="s">
        <v>7145</v>
      </c>
      <c r="V4580" s="2" t="s">
        <v>29</v>
      </c>
      <c r="W4580" s="2"/>
      <c r="X4580" s="2"/>
      <c r="Y4580" s="2" t="s">
        <v>26</v>
      </c>
      <c r="Z4580" s="2"/>
      <c r="AA4580" s="2"/>
      <c r="AB4580" s="2"/>
      <c r="AC4580" s="2" t="s">
        <v>2</v>
      </c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  <c r="AN4580" s="2"/>
      <c r="AO4580" s="2"/>
      <c r="AP4580" s="2"/>
      <c r="AQ4580" s="2" t="s">
        <v>16</v>
      </c>
      <c r="AR4580" s="2"/>
      <c r="AS4580" s="2"/>
      <c r="AT4580" s="2"/>
      <c r="AU4580" s="2"/>
      <c r="AV4580" s="2"/>
      <c r="AW4580" s="2"/>
      <c r="AX4580" s="2"/>
      <c r="AY4580" s="2"/>
      <c r="AZ4580" s="2"/>
    </row>
    <row r="4581" spans="1:52">
      <c r="A4581" s="2">
        <v>18447</v>
      </c>
      <c r="B4581" s="2" t="s">
        <v>7146</v>
      </c>
      <c r="C4581" s="2">
        <v>10859195</v>
      </c>
      <c r="D4581" s="2">
        <v>15590283</v>
      </c>
      <c r="E4581" s="2" t="s">
        <v>1750</v>
      </c>
      <c r="F4581" s="2" t="s">
        <v>7147</v>
      </c>
      <c r="G4581" s="2"/>
      <c r="H4581" s="2" t="s">
        <v>1752</v>
      </c>
      <c r="I4581" s="2" t="s">
        <v>68058</v>
      </c>
      <c r="J4581" s="2"/>
      <c r="K4581" s="2" t="s">
        <v>1753</v>
      </c>
      <c r="L4581" s="2"/>
      <c r="M4581" s="2" t="s">
        <v>1754</v>
      </c>
      <c r="N4581" s="2" t="s">
        <v>1783</v>
      </c>
      <c r="O4581" s="2" t="s">
        <v>7148</v>
      </c>
      <c r="P4581" s="2" t="s">
        <v>1171</v>
      </c>
      <c r="Q4581" s="2" t="s">
        <v>1171</v>
      </c>
      <c r="R4581" s="2" t="s">
        <v>1171</v>
      </c>
      <c r="S4581" s="2" t="s">
        <v>124</v>
      </c>
      <c r="T4581" s="2" t="s">
        <v>112</v>
      </c>
      <c r="U4581" s="2" t="s">
        <v>7118</v>
      </c>
      <c r="V4581" s="2" t="s">
        <v>29</v>
      </c>
      <c r="W4581" s="2"/>
      <c r="X4581" s="2"/>
      <c r="Y4581" s="2"/>
      <c r="Z4581" s="2"/>
      <c r="AA4581" s="2"/>
      <c r="AB4581" s="2"/>
      <c r="AC4581" s="2" t="s">
        <v>2</v>
      </c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  <c r="AQ4581" s="2"/>
      <c r="AR4581" s="2"/>
      <c r="AS4581" s="2"/>
      <c r="AT4581" s="2"/>
      <c r="AU4581" s="2"/>
      <c r="AV4581" s="2"/>
      <c r="AW4581" s="2"/>
      <c r="AX4581" s="2"/>
      <c r="AY4581" s="2"/>
      <c r="AZ4581" s="2"/>
    </row>
    <row r="4582" spans="1:52">
      <c r="A4582" s="2">
        <v>16940</v>
      </c>
      <c r="B4582" s="2" t="s">
        <v>5902</v>
      </c>
      <c r="C4582" s="2" t="s">
        <v>5903</v>
      </c>
      <c r="D4582" s="2">
        <v>10990844</v>
      </c>
      <c r="E4582" s="2" t="s">
        <v>1750</v>
      </c>
      <c r="F4582" s="2" t="s">
        <v>1895</v>
      </c>
      <c r="G4582" s="2"/>
      <c r="H4582" s="2" t="s">
        <v>1752</v>
      </c>
      <c r="I4582" s="2" t="s">
        <v>68058</v>
      </c>
      <c r="J4582" s="2"/>
      <c r="K4582" s="2"/>
      <c r="L4582" s="2"/>
      <c r="M4582" s="2" t="s">
        <v>1754</v>
      </c>
      <c r="N4582" s="2" t="s">
        <v>1171</v>
      </c>
      <c r="O4582" s="2" t="s">
        <v>1171</v>
      </c>
      <c r="P4582" s="2" t="s">
        <v>1171</v>
      </c>
      <c r="Q4582" s="2" t="s">
        <v>1171</v>
      </c>
      <c r="R4582" s="2" t="s">
        <v>1171</v>
      </c>
      <c r="S4582" s="2" t="s">
        <v>33</v>
      </c>
      <c r="T4582" s="2" t="s">
        <v>68071</v>
      </c>
      <c r="U4582" s="2" t="s">
        <v>5904</v>
      </c>
      <c r="V4582" s="2" t="s">
        <v>29</v>
      </c>
      <c r="W4582" s="2"/>
      <c r="X4582" s="2"/>
      <c r="Y4582" s="2"/>
      <c r="Z4582" s="2"/>
      <c r="AA4582" s="2"/>
      <c r="AB4582" s="2"/>
      <c r="AC4582" s="2" t="s">
        <v>2</v>
      </c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  <c r="AN4582" s="2"/>
      <c r="AO4582" s="2"/>
      <c r="AP4582" s="2"/>
      <c r="AQ4582" s="2"/>
      <c r="AR4582" s="2"/>
      <c r="AS4582" s="2"/>
      <c r="AT4582" s="2"/>
      <c r="AU4582" s="2"/>
      <c r="AV4582" s="2"/>
      <c r="AW4582" s="2"/>
      <c r="AX4582" s="2"/>
      <c r="AY4582" s="2"/>
      <c r="AZ4582" s="2"/>
    </row>
    <row r="4583" spans="1:52">
      <c r="A4583" s="2">
        <v>24626</v>
      </c>
      <c r="B4583" s="2" t="s">
        <v>11963</v>
      </c>
      <c r="C4583" s="2" t="s">
        <v>11964</v>
      </c>
      <c r="D4583" s="2">
        <v>15736822</v>
      </c>
      <c r="E4583" s="2" t="s">
        <v>1750</v>
      </c>
      <c r="F4583" s="2" t="s">
        <v>68580</v>
      </c>
      <c r="G4583" s="2"/>
      <c r="H4583" s="2" t="s">
        <v>1752</v>
      </c>
      <c r="I4583" s="2" t="s">
        <v>68058</v>
      </c>
      <c r="J4583" s="2"/>
      <c r="K4583" s="2"/>
      <c r="L4583" s="2"/>
      <c r="M4583" s="2" t="s">
        <v>1754</v>
      </c>
      <c r="N4583" s="2" t="s">
        <v>1171</v>
      </c>
      <c r="O4583" s="2" t="s">
        <v>1171</v>
      </c>
      <c r="P4583" s="2" t="s">
        <v>1171</v>
      </c>
      <c r="Q4583" s="2" t="s">
        <v>1171</v>
      </c>
      <c r="R4583" s="2" t="s">
        <v>1171</v>
      </c>
      <c r="S4583" s="2" t="s">
        <v>145</v>
      </c>
      <c r="T4583" s="2" t="s">
        <v>112</v>
      </c>
      <c r="U4583" s="2" t="s">
        <v>11965</v>
      </c>
      <c r="V4583" s="2" t="s">
        <v>29</v>
      </c>
      <c r="W4583" s="2"/>
      <c r="X4583" s="2" t="s">
        <v>28</v>
      </c>
      <c r="Y4583" s="2"/>
      <c r="Z4583" s="2"/>
      <c r="AA4583" s="2"/>
      <c r="AB4583" s="2"/>
      <c r="AC4583" s="2" t="s">
        <v>2</v>
      </c>
      <c r="AD4583" s="2"/>
      <c r="AE4583" s="2"/>
      <c r="AF4583" s="2"/>
      <c r="AG4583" s="2"/>
      <c r="AH4583" s="2"/>
      <c r="AI4583" s="2"/>
      <c r="AJ4583" s="2"/>
      <c r="AK4583" s="2"/>
      <c r="AL4583" s="2"/>
      <c r="AM4583" s="2" t="s">
        <v>12</v>
      </c>
      <c r="AN4583" s="2"/>
      <c r="AO4583" s="2"/>
      <c r="AP4583" s="2"/>
      <c r="AQ4583" s="2"/>
      <c r="AR4583" s="2"/>
      <c r="AS4583" s="2"/>
      <c r="AT4583" s="2" t="s">
        <v>19</v>
      </c>
      <c r="AU4583" s="2"/>
      <c r="AV4583" s="2"/>
      <c r="AW4583" s="2"/>
      <c r="AX4583" s="2"/>
      <c r="AY4583" s="2"/>
      <c r="AZ4583" s="2"/>
    </row>
    <row r="4584" spans="1:52">
      <c r="A4584" s="2">
        <v>18450</v>
      </c>
      <c r="B4584" s="2" t="s">
        <v>16468</v>
      </c>
      <c r="C4584" s="2">
        <v>10656995</v>
      </c>
      <c r="D4584" s="2">
        <v>10958355</v>
      </c>
      <c r="E4584" s="2" t="s">
        <v>1750</v>
      </c>
      <c r="F4584" s="2" t="s">
        <v>69023</v>
      </c>
      <c r="G4584" s="2"/>
      <c r="H4584" s="2" t="s">
        <v>1752</v>
      </c>
      <c r="I4584" s="2" t="s">
        <v>68058</v>
      </c>
      <c r="J4584" s="2"/>
      <c r="K4584" s="2" t="s">
        <v>1753</v>
      </c>
      <c r="L4584" s="2"/>
      <c r="M4584" s="2" t="s">
        <v>1754</v>
      </c>
      <c r="N4584" s="2" t="s">
        <v>1783</v>
      </c>
      <c r="O4584" s="2" t="s">
        <v>16467</v>
      </c>
      <c r="P4584" s="2" t="s">
        <v>1171</v>
      </c>
      <c r="Q4584" s="2" t="s">
        <v>1171</v>
      </c>
      <c r="R4584" s="2" t="s">
        <v>1171</v>
      </c>
      <c r="S4584" s="2" t="s">
        <v>36</v>
      </c>
      <c r="T4584" s="2" t="s">
        <v>68071</v>
      </c>
      <c r="U4584" s="2">
        <v>1307</v>
      </c>
      <c r="V4584" s="2" t="s">
        <v>29</v>
      </c>
      <c r="W4584" s="2"/>
      <c r="X4584" s="2"/>
      <c r="Y4584" s="2"/>
      <c r="Z4584" s="2"/>
      <c r="AA4584" s="2"/>
      <c r="AB4584" s="2"/>
      <c r="AC4584" s="2" t="s">
        <v>2</v>
      </c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  <c r="AN4584" s="2"/>
      <c r="AO4584" s="2"/>
      <c r="AP4584" s="2"/>
      <c r="AQ4584" s="2"/>
      <c r="AR4584" s="2"/>
      <c r="AS4584" s="2"/>
      <c r="AT4584" s="2"/>
      <c r="AU4584" s="2"/>
      <c r="AV4584" s="2"/>
      <c r="AW4584" s="2"/>
      <c r="AX4584" s="2"/>
      <c r="AY4584" s="2"/>
      <c r="AZ4584" s="2"/>
    </row>
    <row r="4585" spans="1:52">
      <c r="A4585" s="2">
        <v>21101321304</v>
      </c>
      <c r="B4585" s="2" t="s">
        <v>71219</v>
      </c>
      <c r="C4585" s="2"/>
      <c r="D4585" s="2">
        <v>30505623</v>
      </c>
      <c r="E4585" s="2" t="s">
        <v>1750</v>
      </c>
      <c r="F4585" s="2">
        <v>2025</v>
      </c>
      <c r="G4585" s="2"/>
      <c r="H4585" s="2" t="s">
        <v>1752</v>
      </c>
      <c r="I4585" s="2"/>
      <c r="J4585" s="2"/>
      <c r="K4585" s="2" t="s">
        <v>1753</v>
      </c>
      <c r="L4585" s="2"/>
      <c r="M4585" s="2" t="s">
        <v>1754</v>
      </c>
      <c r="N4585" s="2" t="s">
        <v>1171</v>
      </c>
      <c r="O4585" s="2" t="s">
        <v>1171</v>
      </c>
      <c r="P4585" s="2" t="s">
        <v>1171</v>
      </c>
      <c r="Q4585" s="2" t="s">
        <v>1171</v>
      </c>
      <c r="R4585" s="2" t="s">
        <v>1171</v>
      </c>
      <c r="S4585" s="2" t="s">
        <v>2222</v>
      </c>
      <c r="T4585" s="2" t="s">
        <v>157</v>
      </c>
      <c r="U4585" s="2" t="s">
        <v>71656</v>
      </c>
      <c r="V4585" s="2"/>
      <c r="W4585" s="2"/>
      <c r="X4585" s="2" t="s">
        <v>28</v>
      </c>
      <c r="Y4585" s="2"/>
      <c r="Z4585" s="2"/>
      <c r="AA4585" s="2"/>
      <c r="AB4585" s="2"/>
      <c r="AC4585" s="2"/>
      <c r="AD4585" s="2"/>
      <c r="AE4585" s="2"/>
      <c r="AF4585" s="2" t="s">
        <v>5</v>
      </c>
      <c r="AG4585" s="2"/>
      <c r="AH4585" s="2"/>
      <c r="AI4585" s="2"/>
      <c r="AJ4585" s="2"/>
      <c r="AK4585" s="2"/>
      <c r="AL4585" s="2" t="s">
        <v>11</v>
      </c>
      <c r="AM4585" s="2"/>
      <c r="AN4585" s="2"/>
      <c r="AO4585" s="2" t="s">
        <v>14</v>
      </c>
      <c r="AP4585" s="2"/>
      <c r="AQ4585" s="2"/>
      <c r="AR4585" s="2"/>
      <c r="AS4585" s="2"/>
      <c r="AT4585" s="2"/>
      <c r="AU4585" s="2"/>
      <c r="AV4585" s="2"/>
      <c r="AW4585" s="2"/>
      <c r="AX4585" s="2"/>
      <c r="AY4585" s="2"/>
      <c r="AZ4585" s="2"/>
    </row>
    <row r="4586" spans="1:52">
      <c r="A4586" s="2">
        <v>18452</v>
      </c>
      <c r="B4586" s="2" t="s">
        <v>42624</v>
      </c>
      <c r="C4586" s="2" t="s">
        <v>42625</v>
      </c>
      <c r="D4586" s="2">
        <v>15321991</v>
      </c>
      <c r="E4586" s="2" t="s">
        <v>1750</v>
      </c>
      <c r="F4586" s="2" t="s">
        <v>68693</v>
      </c>
      <c r="G4586" s="2"/>
      <c r="H4586" s="2" t="s">
        <v>1752</v>
      </c>
      <c r="I4586" s="2" t="s">
        <v>68058</v>
      </c>
      <c r="J4586" s="2"/>
      <c r="K4586" s="2"/>
      <c r="L4586" s="2"/>
      <c r="M4586" s="2" t="s">
        <v>1754</v>
      </c>
      <c r="N4586" s="2" t="s">
        <v>1171</v>
      </c>
      <c r="O4586" s="2" t="s">
        <v>1171</v>
      </c>
      <c r="P4586" s="2" t="s">
        <v>1171</v>
      </c>
      <c r="Q4586" s="2" t="s">
        <v>1171</v>
      </c>
      <c r="R4586" s="2" t="s">
        <v>1171</v>
      </c>
      <c r="S4586" s="2" t="s">
        <v>1178</v>
      </c>
      <c r="T4586" s="2" t="s">
        <v>157</v>
      </c>
      <c r="U4586" s="2" t="s">
        <v>19075</v>
      </c>
      <c r="V4586" s="2" t="s">
        <v>29</v>
      </c>
      <c r="W4586" s="2"/>
      <c r="X4586" s="2"/>
      <c r="Y4586" s="2"/>
      <c r="Z4586" s="2"/>
      <c r="AA4586" s="2"/>
      <c r="AB4586" s="2"/>
      <c r="AC4586" s="2" t="s">
        <v>2</v>
      </c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  <c r="AN4586" s="2"/>
      <c r="AO4586" s="2"/>
      <c r="AP4586" s="2"/>
      <c r="AQ4586" s="2"/>
      <c r="AR4586" s="2"/>
      <c r="AS4586" s="2"/>
      <c r="AT4586" s="2"/>
      <c r="AU4586" s="2"/>
      <c r="AV4586" s="2"/>
      <c r="AW4586" s="2"/>
      <c r="AX4586" s="2"/>
      <c r="AY4586" s="2"/>
      <c r="AZ4586" s="2"/>
    </row>
    <row r="4587" spans="1:52">
      <c r="A4587" s="2">
        <v>21100456838</v>
      </c>
      <c r="B4587" s="2" t="s">
        <v>28829</v>
      </c>
      <c r="C4587" s="2">
        <v>24519456</v>
      </c>
      <c r="D4587" s="2">
        <v>24519448</v>
      </c>
      <c r="E4587" s="2" t="s">
        <v>1750</v>
      </c>
      <c r="F4587" s="2" t="s">
        <v>1407</v>
      </c>
      <c r="G4587" s="2"/>
      <c r="H4587" s="2" t="s">
        <v>1752</v>
      </c>
      <c r="I4587" s="2" t="s">
        <v>68058</v>
      </c>
      <c r="J4587" s="2"/>
      <c r="K4587" s="2" t="s">
        <v>1753</v>
      </c>
      <c r="L4587" s="2"/>
      <c r="M4587" s="2" t="s">
        <v>1754</v>
      </c>
      <c r="N4587" s="2" t="s">
        <v>1783</v>
      </c>
      <c r="O4587" s="2" t="s">
        <v>28830</v>
      </c>
      <c r="P4587" s="2" t="s">
        <v>1171</v>
      </c>
      <c r="Q4587" s="2" t="s">
        <v>1171</v>
      </c>
      <c r="R4587" s="2" t="s">
        <v>1171</v>
      </c>
      <c r="S4587" s="2" t="s">
        <v>1178</v>
      </c>
      <c r="T4587" s="2" t="s">
        <v>157</v>
      </c>
      <c r="U4587" s="2" t="s">
        <v>28831</v>
      </c>
      <c r="V4587" s="2" t="s">
        <v>29</v>
      </c>
      <c r="W4587" s="2"/>
      <c r="X4587" s="2"/>
      <c r="Y4587" s="2"/>
      <c r="Z4587" s="2"/>
      <c r="AA4587" s="2"/>
      <c r="AB4587" s="2"/>
      <c r="AC4587" s="2" t="s">
        <v>2</v>
      </c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  <c r="AQ4587" s="2"/>
      <c r="AR4587" s="2"/>
      <c r="AS4587" s="2"/>
      <c r="AT4587" s="2" t="s">
        <v>19</v>
      </c>
      <c r="AU4587" s="2"/>
      <c r="AV4587" s="2"/>
      <c r="AW4587" s="2"/>
      <c r="AX4587" s="2"/>
      <c r="AY4587" s="2"/>
      <c r="AZ4587" s="2"/>
    </row>
    <row r="4588" spans="1:52">
      <c r="A4588" s="2">
        <v>4400151517</v>
      </c>
      <c r="B4588" s="2" t="s">
        <v>19469</v>
      </c>
      <c r="C4588" s="2"/>
      <c r="D4588" s="2" t="s">
        <v>19470</v>
      </c>
      <c r="E4588" s="2" t="s">
        <v>1750</v>
      </c>
      <c r="F4588" s="2" t="s">
        <v>1797</v>
      </c>
      <c r="G4588" s="2"/>
      <c r="H4588" s="2" t="s">
        <v>1752</v>
      </c>
      <c r="I4588" s="2" t="s">
        <v>68058</v>
      </c>
      <c r="J4588" s="2" t="s">
        <v>1854</v>
      </c>
      <c r="K4588" s="2"/>
      <c r="L4588" s="2"/>
      <c r="M4588" s="2" t="s">
        <v>1754</v>
      </c>
      <c r="N4588" s="2" t="s">
        <v>1171</v>
      </c>
      <c r="O4588" s="2" t="s">
        <v>1171</v>
      </c>
      <c r="P4588" s="2" t="s">
        <v>1171</v>
      </c>
      <c r="Q4588" s="2" t="s">
        <v>1171</v>
      </c>
      <c r="R4588" s="2" t="s">
        <v>1171</v>
      </c>
      <c r="S4588" s="2" t="s">
        <v>2202</v>
      </c>
      <c r="T4588" s="2" t="s">
        <v>112</v>
      </c>
      <c r="U4588" s="2" t="s">
        <v>3494</v>
      </c>
      <c r="V4588" s="2" t="s">
        <v>29</v>
      </c>
      <c r="W4588" s="2"/>
      <c r="X4588" s="2"/>
      <c r="Y4588" s="2"/>
      <c r="Z4588" s="2"/>
      <c r="AA4588" s="2"/>
      <c r="AB4588" s="2"/>
      <c r="AC4588" s="2" t="s">
        <v>2</v>
      </c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  <c r="AQ4588" s="2"/>
      <c r="AR4588" s="2"/>
      <c r="AS4588" s="2"/>
      <c r="AT4588" s="2"/>
      <c r="AU4588" s="2"/>
      <c r="AV4588" s="2"/>
      <c r="AW4588" s="2"/>
      <c r="AX4588" s="2"/>
      <c r="AY4588" s="2"/>
      <c r="AZ4588" s="2"/>
    </row>
    <row r="4589" spans="1:52">
      <c r="A4589" s="2">
        <v>18455</v>
      </c>
      <c r="B4589" s="2" t="s">
        <v>42626</v>
      </c>
      <c r="C4589" s="2">
        <v>15384101</v>
      </c>
      <c r="D4589" s="2">
        <v>15514005</v>
      </c>
      <c r="E4589" s="2" t="s">
        <v>1750</v>
      </c>
      <c r="F4589" s="2" t="s">
        <v>1185</v>
      </c>
      <c r="G4589" s="2"/>
      <c r="H4589" s="2" t="s">
        <v>1752</v>
      </c>
      <c r="I4589" s="2" t="s">
        <v>68058</v>
      </c>
      <c r="J4589" s="2"/>
      <c r="K4589" s="2" t="s">
        <v>1753</v>
      </c>
      <c r="L4589" s="2"/>
      <c r="M4589" s="2" t="s">
        <v>1754</v>
      </c>
      <c r="N4589" s="2" t="s">
        <v>1171</v>
      </c>
      <c r="O4589" s="2" t="s">
        <v>1171</v>
      </c>
      <c r="P4589" s="2" t="s">
        <v>1171</v>
      </c>
      <c r="Q4589" s="2" t="s">
        <v>1171</v>
      </c>
      <c r="R4589" s="2" t="s">
        <v>1171</v>
      </c>
      <c r="S4589" s="2" t="s">
        <v>1818</v>
      </c>
      <c r="T4589" s="2" t="s">
        <v>1040</v>
      </c>
      <c r="U4589" s="2" t="s">
        <v>42627</v>
      </c>
      <c r="V4589" s="2" t="s">
        <v>29</v>
      </c>
      <c r="W4589" s="2"/>
      <c r="X4589" s="2"/>
      <c r="Y4589" s="2"/>
      <c r="Z4589" s="2"/>
      <c r="AA4589" s="2"/>
      <c r="AB4589" s="2"/>
      <c r="AC4589" s="2" t="s">
        <v>2</v>
      </c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  <c r="AQ4589" s="2"/>
      <c r="AR4589" s="2"/>
      <c r="AS4589" s="2"/>
      <c r="AT4589" s="2"/>
      <c r="AU4589" s="2"/>
      <c r="AV4589" s="2"/>
      <c r="AW4589" s="2"/>
      <c r="AX4589" s="2"/>
      <c r="AY4589" s="2"/>
      <c r="AZ4589" s="2"/>
    </row>
    <row r="4590" spans="1:52">
      <c r="A4590" s="2">
        <v>18457</v>
      </c>
      <c r="B4590" s="2" t="s">
        <v>7153</v>
      </c>
      <c r="C4590" s="2">
        <v>13509047</v>
      </c>
      <c r="D4590" s="2">
        <v>14765403</v>
      </c>
      <c r="E4590" s="2" t="s">
        <v>1750</v>
      </c>
      <c r="F4590" s="2" t="s">
        <v>1892</v>
      </c>
      <c r="G4590" s="2"/>
      <c r="H4590" s="2" t="s">
        <v>1752</v>
      </c>
      <c r="I4590" s="2" t="s">
        <v>68058</v>
      </c>
      <c r="J4590" s="2"/>
      <c r="K4590" s="2" t="s">
        <v>1753</v>
      </c>
      <c r="L4590" s="2"/>
      <c r="M4590" s="2" t="s">
        <v>1754</v>
      </c>
      <c r="N4590" s="2" t="s">
        <v>1171</v>
      </c>
      <c r="O4590" s="2" t="s">
        <v>1171</v>
      </c>
      <c r="P4590" s="2" t="s">
        <v>1171</v>
      </c>
      <c r="Q4590" s="2" t="s">
        <v>1171</v>
      </c>
      <c r="R4590" s="2" t="s">
        <v>1171</v>
      </c>
      <c r="S4590" s="2" t="s">
        <v>112</v>
      </c>
      <c r="T4590" s="2" t="s">
        <v>112</v>
      </c>
      <c r="U4590" s="2" t="s">
        <v>7154</v>
      </c>
      <c r="V4590" s="2" t="s">
        <v>29</v>
      </c>
      <c r="W4590" s="2"/>
      <c r="X4590" s="2"/>
      <c r="Y4590" s="2"/>
      <c r="Z4590" s="2"/>
      <c r="AA4590" s="2"/>
      <c r="AB4590" s="2"/>
      <c r="AC4590" s="2" t="s">
        <v>2</v>
      </c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  <c r="AN4590" s="2"/>
      <c r="AO4590" s="2"/>
      <c r="AP4590" s="2"/>
      <c r="AQ4590" s="2"/>
      <c r="AR4590" s="2"/>
      <c r="AS4590" s="2"/>
      <c r="AT4590" s="2"/>
      <c r="AU4590" s="2"/>
      <c r="AV4590" s="2"/>
      <c r="AW4590" s="2"/>
      <c r="AX4590" s="2"/>
      <c r="AY4590" s="2"/>
      <c r="AZ4590" s="2"/>
    </row>
    <row r="4591" spans="1:52">
      <c r="A4591" s="2">
        <v>19700201211</v>
      </c>
      <c r="B4591" s="2" t="s">
        <v>25179</v>
      </c>
      <c r="C4591" s="2"/>
      <c r="D4591" s="2">
        <v>20414889</v>
      </c>
      <c r="E4591" s="2" t="s">
        <v>1750</v>
      </c>
      <c r="F4591" s="2" t="s">
        <v>1247</v>
      </c>
      <c r="G4591" s="2"/>
      <c r="H4591" s="2" t="s">
        <v>1752</v>
      </c>
      <c r="I4591" s="2" t="s">
        <v>68058</v>
      </c>
      <c r="J4591" s="2" t="s">
        <v>1854</v>
      </c>
      <c r="K4591" s="2"/>
      <c r="L4591" s="2"/>
      <c r="M4591" s="2" t="s">
        <v>1754</v>
      </c>
      <c r="N4591" s="2" t="s">
        <v>1171</v>
      </c>
      <c r="O4591" s="2" t="s">
        <v>1171</v>
      </c>
      <c r="P4591" s="2" t="s">
        <v>1171</v>
      </c>
      <c r="Q4591" s="2" t="s">
        <v>1171</v>
      </c>
      <c r="R4591" s="2" t="s">
        <v>1171</v>
      </c>
      <c r="S4591" s="2" t="s">
        <v>112</v>
      </c>
      <c r="T4591" s="2" t="s">
        <v>112</v>
      </c>
      <c r="U4591" s="2" t="s">
        <v>25180</v>
      </c>
      <c r="V4591" s="2" t="s">
        <v>29</v>
      </c>
      <c r="W4591" s="2"/>
      <c r="X4591" s="2"/>
      <c r="Y4591" s="2"/>
      <c r="Z4591" s="2"/>
      <c r="AA4591" s="2"/>
      <c r="AB4591" s="2"/>
      <c r="AC4591" s="2" t="s">
        <v>2</v>
      </c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 t="s">
        <v>13</v>
      </c>
      <c r="AO4591" s="2"/>
      <c r="AP4591" s="2"/>
      <c r="AQ4591" s="2"/>
      <c r="AR4591" s="2" t="s">
        <v>17</v>
      </c>
      <c r="AS4591" s="2"/>
      <c r="AT4591" s="2"/>
      <c r="AU4591" s="2"/>
      <c r="AV4591" s="2"/>
      <c r="AW4591" s="2"/>
      <c r="AX4591" s="2"/>
      <c r="AY4591" s="2"/>
      <c r="AZ4591" s="2"/>
    </row>
    <row r="4592" spans="1:52">
      <c r="A4592" s="2">
        <v>21100897795</v>
      </c>
      <c r="B4592" s="2" t="s">
        <v>61306</v>
      </c>
      <c r="C4592" s="2"/>
      <c r="D4592" s="2">
        <v>20587716</v>
      </c>
      <c r="E4592" s="2" t="s">
        <v>1750</v>
      </c>
      <c r="F4592" s="2" t="s">
        <v>21426</v>
      </c>
      <c r="G4592" s="2"/>
      <c r="H4592" s="2" t="s">
        <v>1752</v>
      </c>
      <c r="I4592" s="2"/>
      <c r="J4592" s="2" t="s">
        <v>1854</v>
      </c>
      <c r="K4592" s="2"/>
      <c r="L4592" s="2"/>
      <c r="M4592" s="2" t="s">
        <v>1754</v>
      </c>
      <c r="N4592" s="2" t="s">
        <v>1171</v>
      </c>
      <c r="O4592" s="2" t="s">
        <v>1171</v>
      </c>
      <c r="P4592" s="2" t="s">
        <v>1171</v>
      </c>
      <c r="Q4592" s="2" t="s">
        <v>1171</v>
      </c>
      <c r="R4592" s="2" t="s">
        <v>1171</v>
      </c>
      <c r="S4592" s="2" t="s">
        <v>6657</v>
      </c>
      <c r="T4592" s="2" t="s">
        <v>112</v>
      </c>
      <c r="U4592" s="2" t="s">
        <v>61307</v>
      </c>
      <c r="V4592" s="2" t="s">
        <v>29</v>
      </c>
      <c r="W4592" s="2"/>
      <c r="X4592" s="2"/>
      <c r="Y4592" s="2"/>
      <c r="Z4592" s="2"/>
      <c r="AA4592" s="2"/>
      <c r="AB4592" s="2"/>
      <c r="AC4592" s="2" t="s">
        <v>2</v>
      </c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  <c r="AN4592" s="2" t="s">
        <v>13</v>
      </c>
      <c r="AO4592" s="2"/>
      <c r="AP4592" s="2"/>
      <c r="AQ4592" s="2"/>
      <c r="AR4592" s="2" t="s">
        <v>17</v>
      </c>
      <c r="AS4592" s="2"/>
      <c r="AT4592" s="2"/>
      <c r="AU4592" s="2"/>
      <c r="AV4592" s="2"/>
      <c r="AW4592" s="2"/>
      <c r="AX4592" s="2"/>
      <c r="AY4592" s="2"/>
      <c r="AZ4592" s="2"/>
    </row>
    <row r="4593" spans="1:52">
      <c r="A4593" s="2">
        <v>21100819064</v>
      </c>
      <c r="B4593" s="2" t="s">
        <v>29656</v>
      </c>
      <c r="C4593" s="2"/>
      <c r="D4593" s="2">
        <v>20565968</v>
      </c>
      <c r="E4593" s="2" t="s">
        <v>1750</v>
      </c>
      <c r="F4593" s="2" t="s">
        <v>21426</v>
      </c>
      <c r="G4593" s="2"/>
      <c r="H4593" s="2" t="s">
        <v>1752</v>
      </c>
      <c r="I4593" s="2"/>
      <c r="J4593" s="2" t="s">
        <v>1854</v>
      </c>
      <c r="K4593" s="2"/>
      <c r="L4593" s="2"/>
      <c r="M4593" s="2" t="s">
        <v>1754</v>
      </c>
      <c r="N4593" s="2" t="s">
        <v>1171</v>
      </c>
      <c r="O4593" s="2" t="s">
        <v>1171</v>
      </c>
      <c r="P4593" s="2" t="s">
        <v>1171</v>
      </c>
      <c r="Q4593" s="2" t="s">
        <v>1171</v>
      </c>
      <c r="R4593" s="2" t="s">
        <v>1171</v>
      </c>
      <c r="S4593" s="2" t="s">
        <v>112</v>
      </c>
      <c r="T4593" s="2" t="s">
        <v>112</v>
      </c>
      <c r="U4593" s="2" t="s">
        <v>29657</v>
      </c>
      <c r="V4593" s="2" t="s">
        <v>29</v>
      </c>
      <c r="W4593" s="2"/>
      <c r="X4593" s="2"/>
      <c r="Y4593" s="2"/>
      <c r="Z4593" s="2"/>
      <c r="AA4593" s="2"/>
      <c r="AB4593" s="2"/>
      <c r="AC4593" s="2" t="s">
        <v>2</v>
      </c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  <c r="AQ4593" s="2"/>
      <c r="AR4593" s="2"/>
      <c r="AS4593" s="2"/>
      <c r="AT4593" s="2"/>
      <c r="AU4593" s="2"/>
      <c r="AV4593" s="2"/>
      <c r="AW4593" s="2"/>
      <c r="AX4593" s="2"/>
      <c r="AY4593" s="2"/>
      <c r="AZ4593" s="2"/>
    </row>
    <row r="4594" spans="1:52">
      <c r="A4594" s="2">
        <v>5800173370</v>
      </c>
      <c r="B4594" s="2" t="s">
        <v>52794</v>
      </c>
      <c r="C4594" s="2"/>
      <c r="D4594" s="2">
        <v>17471028</v>
      </c>
      <c r="E4594" s="2" t="s">
        <v>1750</v>
      </c>
      <c r="F4594" s="2" t="s">
        <v>1316</v>
      </c>
      <c r="G4594" s="2"/>
      <c r="H4594" s="2" t="s">
        <v>1752</v>
      </c>
      <c r="I4594" s="2"/>
      <c r="J4594" s="2" t="s">
        <v>1854</v>
      </c>
      <c r="K4594" s="2"/>
      <c r="L4594" s="2"/>
      <c r="M4594" s="2" t="s">
        <v>1754</v>
      </c>
      <c r="N4594" s="2" t="s">
        <v>1171</v>
      </c>
      <c r="O4594" s="2" t="s">
        <v>1171</v>
      </c>
      <c r="P4594" s="2" t="s">
        <v>1171</v>
      </c>
      <c r="Q4594" s="2" t="s">
        <v>1171</v>
      </c>
      <c r="R4594" s="2" t="s">
        <v>1171</v>
      </c>
      <c r="S4594" s="2" t="s">
        <v>2202</v>
      </c>
      <c r="T4594" s="2" t="s">
        <v>112</v>
      </c>
      <c r="U4594" s="2" t="s">
        <v>16836</v>
      </c>
      <c r="V4594" s="2" t="s">
        <v>29</v>
      </c>
      <c r="W4594" s="2"/>
      <c r="X4594" s="2"/>
      <c r="Y4594" s="2"/>
      <c r="Z4594" s="2"/>
      <c r="AA4594" s="2"/>
      <c r="AB4594" s="2"/>
      <c r="AC4594" s="2" t="s">
        <v>2</v>
      </c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  <c r="AN4594" s="2"/>
      <c r="AO4594" s="2"/>
      <c r="AP4594" s="2"/>
      <c r="AQ4594" s="2"/>
      <c r="AR4594" s="2"/>
      <c r="AS4594" s="2"/>
      <c r="AT4594" s="2"/>
      <c r="AU4594" s="2"/>
      <c r="AV4594" s="2"/>
      <c r="AW4594" s="2"/>
      <c r="AX4594" s="2"/>
      <c r="AY4594" s="2"/>
      <c r="AZ4594" s="2"/>
    </row>
    <row r="4595" spans="1:52">
      <c r="A4595" s="2">
        <v>21101101215</v>
      </c>
      <c r="B4595" s="2" t="s">
        <v>65039</v>
      </c>
      <c r="C4595" s="2"/>
      <c r="D4595" s="2" t="s">
        <v>65040</v>
      </c>
      <c r="E4595" s="2" t="s">
        <v>1750</v>
      </c>
      <c r="F4595" s="2" t="s">
        <v>33343</v>
      </c>
      <c r="G4595" s="2"/>
      <c r="H4595" s="2" t="s">
        <v>1752</v>
      </c>
      <c r="I4595" s="2"/>
      <c r="J4595" s="2" t="s">
        <v>1854</v>
      </c>
      <c r="K4595" s="2" t="s">
        <v>1753</v>
      </c>
      <c r="L4595" s="2"/>
      <c r="M4595" s="2" t="s">
        <v>1754</v>
      </c>
      <c r="N4595" s="2" t="s">
        <v>1171</v>
      </c>
      <c r="O4595" s="2" t="s">
        <v>1171</v>
      </c>
      <c r="P4595" s="2" t="s">
        <v>1171</v>
      </c>
      <c r="Q4595" s="2" t="s">
        <v>1171</v>
      </c>
      <c r="R4595" s="2" t="s">
        <v>1171</v>
      </c>
      <c r="S4595" s="2" t="s">
        <v>2222</v>
      </c>
      <c r="T4595" s="2" t="s">
        <v>157</v>
      </c>
      <c r="U4595" s="2" t="s">
        <v>65041</v>
      </c>
      <c r="V4595" s="2" t="s">
        <v>29</v>
      </c>
      <c r="W4595" s="2"/>
      <c r="X4595" s="2"/>
      <c r="Y4595" s="2"/>
      <c r="Z4595" s="2"/>
      <c r="AA4595" s="2"/>
      <c r="AB4595" s="2"/>
      <c r="AC4595" s="2" t="s">
        <v>2</v>
      </c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  <c r="AQ4595" s="2"/>
      <c r="AR4595" s="2"/>
      <c r="AS4595" s="2"/>
      <c r="AT4595" s="2"/>
      <c r="AU4595" s="2"/>
      <c r="AV4595" s="2"/>
      <c r="AW4595" s="2"/>
      <c r="AX4595" s="2"/>
      <c r="AY4595" s="2"/>
      <c r="AZ4595" s="2"/>
    </row>
    <row r="4596" spans="1:52">
      <c r="A4596" s="2">
        <v>5300152732</v>
      </c>
      <c r="B4596" s="2" t="s">
        <v>20222</v>
      </c>
      <c r="C4596" s="2">
        <v>19313128</v>
      </c>
      <c r="D4596" s="2">
        <v>19346069</v>
      </c>
      <c r="E4596" s="2" t="s">
        <v>1750</v>
      </c>
      <c r="F4596" s="2" t="s">
        <v>1329</v>
      </c>
      <c r="G4596" s="2"/>
      <c r="H4596" s="2" t="s">
        <v>1752</v>
      </c>
      <c r="I4596" s="2" t="s">
        <v>68058</v>
      </c>
      <c r="J4596" s="2"/>
      <c r="K4596" s="2" t="s">
        <v>1753</v>
      </c>
      <c r="L4596" s="2"/>
      <c r="M4596" s="2" t="s">
        <v>1754</v>
      </c>
      <c r="N4596" s="2" t="s">
        <v>1171</v>
      </c>
      <c r="O4596" s="2" t="s">
        <v>1171</v>
      </c>
      <c r="P4596" s="2" t="s">
        <v>1171</v>
      </c>
      <c r="Q4596" s="2" t="s">
        <v>1171</v>
      </c>
      <c r="R4596" s="2" t="s">
        <v>1171</v>
      </c>
      <c r="S4596" s="2" t="s">
        <v>2222</v>
      </c>
      <c r="T4596" s="2" t="s">
        <v>157</v>
      </c>
      <c r="U4596" s="2" t="s">
        <v>20223</v>
      </c>
      <c r="V4596" s="2" t="s">
        <v>29</v>
      </c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  <c r="AN4596" s="2" t="s">
        <v>13</v>
      </c>
      <c r="AO4596" s="2"/>
      <c r="AP4596" s="2"/>
      <c r="AQ4596" s="2"/>
      <c r="AR4596" s="2"/>
      <c r="AS4596" s="2"/>
      <c r="AT4596" s="2"/>
      <c r="AU4596" s="2"/>
      <c r="AV4596" s="2"/>
      <c r="AW4596" s="2"/>
      <c r="AX4596" s="2"/>
      <c r="AY4596" s="2"/>
      <c r="AZ4596" s="2"/>
    </row>
    <row r="4597" spans="1:52">
      <c r="A4597" s="2">
        <v>21101195786</v>
      </c>
      <c r="B4597" s="2" t="s">
        <v>66716</v>
      </c>
      <c r="C4597" s="2"/>
      <c r="D4597" s="2">
        <v>27728927</v>
      </c>
      <c r="E4597" s="2" t="s">
        <v>1750</v>
      </c>
      <c r="F4597" s="2" t="s">
        <v>71345</v>
      </c>
      <c r="G4597" s="2"/>
      <c r="H4597" s="2" t="s">
        <v>1752</v>
      </c>
      <c r="I4597" s="2"/>
      <c r="J4597" s="2" t="s">
        <v>1854</v>
      </c>
      <c r="K4597" s="2"/>
      <c r="L4597" s="2"/>
      <c r="M4597" s="2" t="s">
        <v>1754</v>
      </c>
      <c r="N4597" s="2" t="s">
        <v>1171</v>
      </c>
      <c r="O4597" s="2" t="s">
        <v>1171</v>
      </c>
      <c r="P4597" s="2" t="s">
        <v>1171</v>
      </c>
      <c r="Q4597" s="2" t="s">
        <v>1171</v>
      </c>
      <c r="R4597" s="2" t="s">
        <v>1171</v>
      </c>
      <c r="S4597" s="2" t="s">
        <v>1176</v>
      </c>
      <c r="T4597" s="2" t="s">
        <v>157</v>
      </c>
      <c r="U4597" s="2" t="s">
        <v>66717</v>
      </c>
      <c r="V4597" s="2" t="s">
        <v>29</v>
      </c>
      <c r="W4597" s="2"/>
      <c r="X4597" s="2"/>
      <c r="Y4597" s="2"/>
      <c r="Z4597" s="2"/>
      <c r="AA4597" s="2"/>
      <c r="AB4597" s="2"/>
      <c r="AC4597" s="2" t="s">
        <v>2</v>
      </c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2"/>
      <c r="AU4597" s="2"/>
      <c r="AV4597" s="2"/>
      <c r="AW4597" s="2"/>
      <c r="AX4597" s="2"/>
      <c r="AY4597" s="2"/>
      <c r="AZ4597" s="2"/>
    </row>
    <row r="4598" spans="1:52">
      <c r="A4598" s="2">
        <v>20000195094</v>
      </c>
      <c r="B4598" s="2" t="s">
        <v>51107</v>
      </c>
      <c r="C4598" s="2">
        <v>22285806</v>
      </c>
      <c r="D4598" s="2">
        <v>22285814</v>
      </c>
      <c r="E4598" s="2" t="s">
        <v>1750</v>
      </c>
      <c r="F4598" s="2" t="s">
        <v>13711</v>
      </c>
      <c r="G4598" s="2"/>
      <c r="H4598" s="2" t="s">
        <v>1752</v>
      </c>
      <c r="I4598" s="2"/>
      <c r="J4598" s="2"/>
      <c r="K4598" s="2"/>
      <c r="L4598" s="2"/>
      <c r="M4598" s="2" t="s">
        <v>1754</v>
      </c>
      <c r="N4598" s="2" t="s">
        <v>1783</v>
      </c>
      <c r="O4598" s="2" t="s">
        <v>51106</v>
      </c>
      <c r="P4598" s="2" t="s">
        <v>1171</v>
      </c>
      <c r="Q4598" s="2" t="s">
        <v>1171</v>
      </c>
      <c r="R4598" s="2" t="s">
        <v>1171</v>
      </c>
      <c r="S4598" s="2" t="s">
        <v>56744</v>
      </c>
      <c r="T4598" s="2" t="s">
        <v>56744</v>
      </c>
      <c r="U4598" s="2" t="s">
        <v>69695</v>
      </c>
      <c r="V4598" s="2" t="s">
        <v>29</v>
      </c>
      <c r="W4598" s="2"/>
      <c r="X4598" s="2"/>
      <c r="Y4598" s="2" t="s">
        <v>26</v>
      </c>
      <c r="Z4598" s="2"/>
      <c r="AA4598" s="2"/>
      <c r="AB4598" s="2"/>
      <c r="AC4598" s="2" t="s">
        <v>2</v>
      </c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  <c r="AN4598" s="2"/>
      <c r="AO4598" s="2"/>
      <c r="AP4598" s="2"/>
      <c r="AQ4598" s="2" t="s">
        <v>16</v>
      </c>
      <c r="AR4598" s="2" t="s">
        <v>17</v>
      </c>
      <c r="AS4598" s="2"/>
      <c r="AT4598" s="2"/>
      <c r="AU4598" s="2"/>
      <c r="AV4598" s="2"/>
      <c r="AW4598" s="2"/>
      <c r="AX4598" s="2"/>
      <c r="AY4598" s="2"/>
      <c r="AZ4598" s="2"/>
    </row>
    <row r="4599" spans="1:52">
      <c r="A4599" s="2">
        <v>146172</v>
      </c>
      <c r="B4599" s="2" t="s">
        <v>19074</v>
      </c>
      <c r="C4599" s="2">
        <v>15504131</v>
      </c>
      <c r="D4599" s="2">
        <v>19327420</v>
      </c>
      <c r="E4599" s="2" t="s">
        <v>1750</v>
      </c>
      <c r="F4599" s="2" t="s">
        <v>1242</v>
      </c>
      <c r="G4599" s="2"/>
      <c r="H4599" s="2" t="s">
        <v>1752</v>
      </c>
      <c r="I4599" s="2" t="s">
        <v>68058</v>
      </c>
      <c r="J4599" s="2"/>
      <c r="K4599" s="2" t="s">
        <v>1753</v>
      </c>
      <c r="L4599" s="2"/>
      <c r="M4599" s="2" t="s">
        <v>1754</v>
      </c>
      <c r="N4599" s="2" t="s">
        <v>1171</v>
      </c>
      <c r="O4599" s="2" t="s">
        <v>1171</v>
      </c>
      <c r="P4599" s="2" t="s">
        <v>1171</v>
      </c>
      <c r="Q4599" s="2" t="s">
        <v>1171</v>
      </c>
      <c r="R4599" s="2" t="s">
        <v>1171</v>
      </c>
      <c r="S4599" s="2" t="s">
        <v>2222</v>
      </c>
      <c r="T4599" s="2" t="s">
        <v>157</v>
      </c>
      <c r="U4599" s="2" t="s">
        <v>19075</v>
      </c>
      <c r="V4599" s="2" t="s">
        <v>29</v>
      </c>
      <c r="W4599" s="2"/>
      <c r="X4599" s="2"/>
      <c r="Y4599" s="2"/>
      <c r="Z4599" s="2"/>
      <c r="AA4599" s="2"/>
      <c r="AB4599" s="2"/>
      <c r="AC4599" s="2" t="s">
        <v>2</v>
      </c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  <c r="AQ4599" s="2"/>
      <c r="AR4599" s="2"/>
      <c r="AS4599" s="2"/>
      <c r="AT4599" s="2"/>
      <c r="AU4599" s="2"/>
      <c r="AV4599" s="2"/>
      <c r="AW4599" s="2"/>
      <c r="AX4599" s="2"/>
      <c r="AY4599" s="2"/>
      <c r="AZ4599" s="2"/>
    </row>
    <row r="4600" spans="1:52">
      <c r="A4600" s="2">
        <v>18471</v>
      </c>
      <c r="B4600" s="2" t="s">
        <v>7164</v>
      </c>
      <c r="C4600" s="2" t="s">
        <v>7165</v>
      </c>
      <c r="D4600" s="2">
        <v>13652184</v>
      </c>
      <c r="E4600" s="2" t="s">
        <v>1750</v>
      </c>
      <c r="F4600" s="2" t="s">
        <v>4680</v>
      </c>
      <c r="G4600" s="2"/>
      <c r="H4600" s="2" t="s">
        <v>1752</v>
      </c>
      <c r="I4600" s="2" t="s">
        <v>68058</v>
      </c>
      <c r="J4600" s="2" t="s">
        <v>1854</v>
      </c>
      <c r="K4600" s="2" t="s">
        <v>1753</v>
      </c>
      <c r="L4600" s="2"/>
      <c r="M4600" s="2" t="s">
        <v>1754</v>
      </c>
      <c r="N4600" s="2" t="s">
        <v>1783</v>
      </c>
      <c r="O4600" s="2" t="s">
        <v>7166</v>
      </c>
      <c r="P4600" s="2" t="s">
        <v>1171</v>
      </c>
      <c r="Q4600" s="2" t="s">
        <v>1171</v>
      </c>
      <c r="R4600" s="2" t="s">
        <v>1171</v>
      </c>
      <c r="S4600" s="2" t="s">
        <v>1794</v>
      </c>
      <c r="T4600" s="2" t="s">
        <v>68071</v>
      </c>
      <c r="U4600" s="2">
        <v>1307</v>
      </c>
      <c r="V4600" s="2" t="s">
        <v>29</v>
      </c>
      <c r="W4600" s="2"/>
      <c r="X4600" s="2"/>
      <c r="Y4600" s="2"/>
      <c r="Z4600" s="2"/>
      <c r="AA4600" s="2"/>
      <c r="AB4600" s="2"/>
      <c r="AC4600" s="2" t="s">
        <v>2</v>
      </c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  <c r="AN4600" s="2"/>
      <c r="AO4600" s="2"/>
      <c r="AP4600" s="2"/>
      <c r="AQ4600" s="2"/>
      <c r="AR4600" s="2"/>
      <c r="AS4600" s="2"/>
      <c r="AT4600" s="2"/>
      <c r="AU4600" s="2"/>
      <c r="AV4600" s="2"/>
      <c r="AW4600" s="2"/>
      <c r="AX4600" s="2"/>
      <c r="AY4600" s="2"/>
      <c r="AZ4600" s="2"/>
    </row>
    <row r="4601" spans="1:52">
      <c r="A4601" s="2">
        <v>21100780107</v>
      </c>
      <c r="B4601" s="2" t="s">
        <v>59424</v>
      </c>
      <c r="C4601" s="2"/>
      <c r="D4601" s="2">
        <v>20459769</v>
      </c>
      <c r="E4601" s="2" t="s">
        <v>1750</v>
      </c>
      <c r="F4601" s="2" t="s">
        <v>1317</v>
      </c>
      <c r="G4601" s="2"/>
      <c r="H4601" s="2" t="s">
        <v>1752</v>
      </c>
      <c r="I4601" s="2"/>
      <c r="J4601" s="2" t="s">
        <v>1854</v>
      </c>
      <c r="K4601" s="2"/>
      <c r="L4601" s="2"/>
      <c r="M4601" s="2" t="s">
        <v>1754</v>
      </c>
      <c r="N4601" s="2" t="s">
        <v>1171</v>
      </c>
      <c r="O4601" s="2" t="s">
        <v>1171</v>
      </c>
      <c r="P4601" s="2" t="s">
        <v>1171</v>
      </c>
      <c r="Q4601" s="2" t="s">
        <v>1171</v>
      </c>
      <c r="R4601" s="2" t="s">
        <v>1171</v>
      </c>
      <c r="S4601" s="2" t="s">
        <v>124</v>
      </c>
      <c r="T4601" s="2" t="s">
        <v>112</v>
      </c>
      <c r="U4601" s="2" t="s">
        <v>3999</v>
      </c>
      <c r="V4601" s="2" t="s">
        <v>29</v>
      </c>
      <c r="W4601" s="2"/>
      <c r="X4601" s="2"/>
      <c r="Y4601" s="2"/>
      <c r="Z4601" s="2"/>
      <c r="AA4601" s="2"/>
      <c r="AB4601" s="2"/>
      <c r="AC4601" s="2" t="s">
        <v>2</v>
      </c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  <c r="AQ4601" s="2"/>
      <c r="AR4601" s="2"/>
      <c r="AS4601" s="2"/>
      <c r="AT4601" s="2"/>
      <c r="AU4601" s="2"/>
      <c r="AV4601" s="2"/>
      <c r="AW4601" s="2"/>
      <c r="AX4601" s="2"/>
      <c r="AY4601" s="2"/>
      <c r="AZ4601" s="2"/>
    </row>
    <row r="4602" spans="1:52">
      <c r="A4602" s="2">
        <v>21100201068</v>
      </c>
      <c r="B4602" s="2" t="s">
        <v>26157</v>
      </c>
      <c r="C4602" s="2">
        <v>26391856</v>
      </c>
      <c r="D4602" s="2">
        <v>22111247</v>
      </c>
      <c r="E4602" s="2" t="s">
        <v>1750</v>
      </c>
      <c r="F4602" s="2" t="s">
        <v>1317</v>
      </c>
      <c r="G4602" s="2"/>
      <c r="H4602" s="2" t="s">
        <v>1752</v>
      </c>
      <c r="I4602" s="2" t="s">
        <v>68058</v>
      </c>
      <c r="J4602" s="2" t="s">
        <v>1854</v>
      </c>
      <c r="K4602" s="2" t="s">
        <v>1753</v>
      </c>
      <c r="L4602" s="2"/>
      <c r="M4602" s="2" t="s">
        <v>1754</v>
      </c>
      <c r="N4602" s="2" t="s">
        <v>1171</v>
      </c>
      <c r="O4602" s="2" t="s">
        <v>1171</v>
      </c>
      <c r="P4602" s="2" t="s">
        <v>1171</v>
      </c>
      <c r="Q4602" s="2" t="s">
        <v>1171</v>
      </c>
      <c r="R4602" s="2" t="s">
        <v>1171</v>
      </c>
      <c r="S4602" s="2" t="s">
        <v>1176</v>
      </c>
      <c r="T4602" s="2" t="s">
        <v>157</v>
      </c>
      <c r="U4602" s="2">
        <v>1300</v>
      </c>
      <c r="V4602" s="2" t="s">
        <v>29</v>
      </c>
      <c r="W4602" s="2"/>
      <c r="X4602" s="2"/>
      <c r="Y4602" s="2"/>
      <c r="Z4602" s="2"/>
      <c r="AA4602" s="2"/>
      <c r="AB4602" s="2"/>
      <c r="AC4602" s="2" t="s">
        <v>2</v>
      </c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  <c r="AN4602" s="2"/>
      <c r="AO4602" s="2"/>
      <c r="AP4602" s="2"/>
      <c r="AQ4602" s="2"/>
      <c r="AR4602" s="2"/>
      <c r="AS4602" s="2"/>
      <c r="AT4602" s="2"/>
      <c r="AU4602" s="2"/>
      <c r="AV4602" s="2"/>
      <c r="AW4602" s="2"/>
      <c r="AX4602" s="2"/>
      <c r="AY4602" s="2"/>
      <c r="AZ4602" s="2"/>
    </row>
    <row r="4603" spans="1:52">
      <c r="A4603" s="2">
        <v>21101027628</v>
      </c>
      <c r="B4603" s="2" t="s">
        <v>62989</v>
      </c>
      <c r="C4603" s="2"/>
      <c r="D4603" s="2">
        <v>26663791</v>
      </c>
      <c r="E4603" s="2" t="s">
        <v>1750</v>
      </c>
      <c r="F4603" s="2" t="s">
        <v>1427</v>
      </c>
      <c r="G4603" s="2"/>
      <c r="H4603" s="2" t="s">
        <v>1752</v>
      </c>
      <c r="I4603" s="2" t="s">
        <v>68058</v>
      </c>
      <c r="J4603" s="2" t="s">
        <v>1854</v>
      </c>
      <c r="K4603" s="2" t="s">
        <v>1753</v>
      </c>
      <c r="L4603" s="2"/>
      <c r="M4603" s="2" t="s">
        <v>1754</v>
      </c>
      <c r="N4603" s="2" t="s">
        <v>1171</v>
      </c>
      <c r="O4603" s="2" t="s">
        <v>1171</v>
      </c>
      <c r="P4603" s="2" t="s">
        <v>1171</v>
      </c>
      <c r="Q4603" s="2" t="s">
        <v>1171</v>
      </c>
      <c r="R4603" s="2" t="s">
        <v>1171</v>
      </c>
      <c r="S4603" s="2" t="s">
        <v>2222</v>
      </c>
      <c r="T4603" s="2" t="s">
        <v>157</v>
      </c>
      <c r="U4603" s="2" t="s">
        <v>4122</v>
      </c>
      <c r="V4603" s="2" t="s">
        <v>29</v>
      </c>
      <c r="W4603" s="2"/>
      <c r="X4603" s="2"/>
      <c r="Y4603" s="2" t="s">
        <v>26</v>
      </c>
      <c r="Z4603" s="2"/>
      <c r="AA4603" s="2"/>
      <c r="AB4603" s="2"/>
      <c r="AC4603" s="2" t="s">
        <v>2</v>
      </c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  <c r="AQ4603" s="2" t="s">
        <v>16</v>
      </c>
      <c r="AR4603" s="2"/>
      <c r="AS4603" s="2"/>
      <c r="AT4603" s="2"/>
      <c r="AU4603" s="2"/>
      <c r="AV4603" s="2"/>
      <c r="AW4603" s="2"/>
      <c r="AX4603" s="2"/>
      <c r="AY4603" s="2"/>
      <c r="AZ4603" s="2"/>
    </row>
    <row r="4604" spans="1:52">
      <c r="A4604" s="2">
        <v>21101065916</v>
      </c>
      <c r="B4604" s="2" t="s">
        <v>64337</v>
      </c>
      <c r="C4604" s="2"/>
      <c r="D4604" s="2">
        <v>26672375</v>
      </c>
      <c r="E4604" s="2" t="s">
        <v>1750</v>
      </c>
      <c r="F4604" s="2" t="s">
        <v>33343</v>
      </c>
      <c r="G4604" s="2"/>
      <c r="H4604" s="2" t="s">
        <v>1752</v>
      </c>
      <c r="I4604" s="2" t="s">
        <v>68058</v>
      </c>
      <c r="J4604" s="2" t="s">
        <v>1854</v>
      </c>
      <c r="K4604" s="2" t="s">
        <v>1753</v>
      </c>
      <c r="L4604" s="2"/>
      <c r="M4604" s="2" t="s">
        <v>1754</v>
      </c>
      <c r="N4604" s="2" t="s">
        <v>1171</v>
      </c>
      <c r="O4604" s="2" t="s">
        <v>1171</v>
      </c>
      <c r="P4604" s="2" t="s">
        <v>1171</v>
      </c>
      <c r="Q4604" s="2" t="s">
        <v>1171</v>
      </c>
      <c r="R4604" s="2" t="s">
        <v>1171</v>
      </c>
      <c r="S4604" s="2" t="s">
        <v>2222</v>
      </c>
      <c r="T4604" s="2" t="s">
        <v>157</v>
      </c>
      <c r="U4604" s="2" t="s">
        <v>64338</v>
      </c>
      <c r="V4604" s="2" t="s">
        <v>29</v>
      </c>
      <c r="W4604" s="2"/>
      <c r="X4604" s="2" t="s">
        <v>28</v>
      </c>
      <c r="Y4604" s="2" t="s">
        <v>26</v>
      </c>
      <c r="Z4604" s="2"/>
      <c r="AA4604" s="2"/>
      <c r="AB4604" s="2"/>
      <c r="AC4604" s="2" t="s">
        <v>2</v>
      </c>
      <c r="AD4604" s="2"/>
      <c r="AE4604" s="2"/>
      <c r="AF4604" s="2"/>
      <c r="AG4604" s="2" t="s">
        <v>6</v>
      </c>
      <c r="AH4604" s="2"/>
      <c r="AI4604" s="2"/>
      <c r="AJ4604" s="2"/>
      <c r="AK4604" s="2"/>
      <c r="AL4604" s="2"/>
      <c r="AM4604" s="2"/>
      <c r="AN4604" s="2"/>
      <c r="AO4604" s="2"/>
      <c r="AP4604" s="2"/>
      <c r="AQ4604" s="2" t="s">
        <v>16</v>
      </c>
      <c r="AR4604" s="2"/>
      <c r="AS4604" s="2"/>
      <c r="AT4604" s="2"/>
      <c r="AU4604" s="2"/>
      <c r="AV4604" s="2"/>
      <c r="AW4604" s="2"/>
      <c r="AX4604" s="2"/>
      <c r="AY4604" s="2"/>
      <c r="AZ4604" s="2"/>
    </row>
    <row r="4605" spans="1:52">
      <c r="A4605" s="2">
        <v>21101037113</v>
      </c>
      <c r="B4605" s="2" t="s">
        <v>33344</v>
      </c>
      <c r="C4605" s="2"/>
      <c r="D4605" s="2">
        <v>26663864</v>
      </c>
      <c r="E4605" s="2" t="s">
        <v>1750</v>
      </c>
      <c r="F4605" s="2" t="s">
        <v>1427</v>
      </c>
      <c r="G4605" s="2"/>
      <c r="H4605" s="2" t="s">
        <v>1752</v>
      </c>
      <c r="I4605" s="2"/>
      <c r="J4605" s="2" t="s">
        <v>1854</v>
      </c>
      <c r="K4605" s="2" t="s">
        <v>1753</v>
      </c>
      <c r="L4605" s="2"/>
      <c r="M4605" s="2" t="s">
        <v>1754</v>
      </c>
      <c r="N4605" s="2" t="s">
        <v>1171</v>
      </c>
      <c r="O4605" s="2" t="s">
        <v>1171</v>
      </c>
      <c r="P4605" s="2" t="s">
        <v>1171</v>
      </c>
      <c r="Q4605" s="2" t="s">
        <v>1171</v>
      </c>
      <c r="R4605" s="2" t="s">
        <v>1171</v>
      </c>
      <c r="S4605" s="2" t="s">
        <v>2222</v>
      </c>
      <c r="T4605" s="2" t="s">
        <v>157</v>
      </c>
      <c r="U4605" s="2" t="s">
        <v>33345</v>
      </c>
      <c r="V4605" s="2"/>
      <c r="W4605" s="2"/>
      <c r="X4605" s="2" t="s">
        <v>28</v>
      </c>
      <c r="Y4605" s="2"/>
      <c r="Z4605" s="2"/>
      <c r="AA4605" s="2"/>
      <c r="AB4605" s="2"/>
      <c r="AC4605" s="2"/>
      <c r="AD4605" s="2"/>
      <c r="AE4605" s="2"/>
      <c r="AF4605" s="2" t="s">
        <v>5</v>
      </c>
      <c r="AG4605" s="2"/>
      <c r="AH4605" s="2"/>
      <c r="AI4605" s="2"/>
      <c r="AJ4605" s="2"/>
      <c r="AK4605" s="2" t="s">
        <v>10</v>
      </c>
      <c r="AL4605" s="2" t="s">
        <v>11</v>
      </c>
      <c r="AM4605" s="2"/>
      <c r="AN4605" s="2"/>
      <c r="AO4605" s="2" t="s">
        <v>14</v>
      </c>
      <c r="AP4605" s="2"/>
      <c r="AQ4605" s="2"/>
      <c r="AR4605" s="2"/>
      <c r="AS4605" s="2"/>
      <c r="AT4605" s="2"/>
      <c r="AU4605" s="2" t="s">
        <v>20</v>
      </c>
      <c r="AV4605" s="2"/>
      <c r="AW4605" s="2"/>
      <c r="AX4605" s="2"/>
      <c r="AY4605" s="2"/>
      <c r="AZ4605" s="2"/>
    </row>
    <row r="4606" spans="1:52">
      <c r="A4606" s="2">
        <v>21101248685</v>
      </c>
      <c r="B4606" s="2" t="s">
        <v>67446</v>
      </c>
      <c r="C4606" s="2"/>
      <c r="D4606" s="2">
        <v>29497906</v>
      </c>
      <c r="E4606" s="2" t="s">
        <v>1750</v>
      </c>
      <c r="F4606" s="2" t="s">
        <v>37406</v>
      </c>
      <c r="G4606" s="2"/>
      <c r="H4606" s="2" t="s">
        <v>1752</v>
      </c>
      <c r="I4606" s="2"/>
      <c r="J4606" s="2" t="s">
        <v>1854</v>
      </c>
      <c r="K4606" s="2" t="s">
        <v>1753</v>
      </c>
      <c r="L4606" s="2"/>
      <c r="M4606" s="2" t="s">
        <v>1754</v>
      </c>
      <c r="N4606" s="2" t="s">
        <v>1171</v>
      </c>
      <c r="O4606" s="2" t="s">
        <v>1171</v>
      </c>
      <c r="P4606" s="2" t="s">
        <v>1171</v>
      </c>
      <c r="Q4606" s="2" t="s">
        <v>1171</v>
      </c>
      <c r="R4606" s="2" t="s">
        <v>1171</v>
      </c>
      <c r="S4606" s="2" t="s">
        <v>2222</v>
      </c>
      <c r="T4606" s="2" t="s">
        <v>157</v>
      </c>
      <c r="U4606" s="2" t="s">
        <v>67447</v>
      </c>
      <c r="V4606" s="2"/>
      <c r="W4606" s="2"/>
      <c r="X4606" s="2" t="s">
        <v>28</v>
      </c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 t="s">
        <v>10</v>
      </c>
      <c r="AL4606" s="2"/>
      <c r="AM4606" s="2" t="s">
        <v>12</v>
      </c>
      <c r="AN4606" s="2"/>
      <c r="AO4606" s="2"/>
      <c r="AP4606" s="2"/>
      <c r="AQ4606" s="2"/>
      <c r="AR4606" s="2"/>
      <c r="AS4606" s="2"/>
      <c r="AT4606" s="2"/>
      <c r="AU4606" s="2"/>
      <c r="AV4606" s="2"/>
      <c r="AW4606" s="2"/>
      <c r="AX4606" s="2"/>
      <c r="AY4606" s="2"/>
      <c r="AZ4606" s="2"/>
    </row>
    <row r="4607" spans="1:52">
      <c r="A4607" s="2">
        <v>13900</v>
      </c>
      <c r="B4607" s="2" t="s">
        <v>39919</v>
      </c>
      <c r="C4607" s="2">
        <v>10010602</v>
      </c>
      <c r="D4607" s="2">
        <v>17487838</v>
      </c>
      <c r="E4607" s="2" t="s">
        <v>1750</v>
      </c>
      <c r="F4607" s="2" t="s">
        <v>1920</v>
      </c>
      <c r="G4607" s="2"/>
      <c r="H4607" s="2" t="s">
        <v>1752</v>
      </c>
      <c r="I4607" s="2" t="s">
        <v>68058</v>
      </c>
      <c r="J4607" s="2"/>
      <c r="K4607" s="2" t="s">
        <v>1753</v>
      </c>
      <c r="L4607" s="2"/>
      <c r="M4607" s="2" t="s">
        <v>1754</v>
      </c>
      <c r="N4607" s="2" t="s">
        <v>1171</v>
      </c>
      <c r="O4607" s="2" t="s">
        <v>1171</v>
      </c>
      <c r="P4607" s="2" t="s">
        <v>1171</v>
      </c>
      <c r="Q4607" s="2" t="s">
        <v>1171</v>
      </c>
      <c r="R4607" s="2" t="s">
        <v>1171</v>
      </c>
      <c r="S4607" s="2" t="s">
        <v>112</v>
      </c>
      <c r="T4607" s="2" t="s">
        <v>112</v>
      </c>
      <c r="U4607" s="2" t="s">
        <v>7154</v>
      </c>
      <c r="V4607" s="2" t="s">
        <v>29</v>
      </c>
      <c r="W4607" s="2"/>
      <c r="X4607" s="2"/>
      <c r="Y4607" s="2"/>
      <c r="Z4607" s="2"/>
      <c r="AA4607" s="2"/>
      <c r="AB4607" s="2"/>
      <c r="AC4607" s="2" t="s">
        <v>2</v>
      </c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2"/>
      <c r="AU4607" s="2"/>
      <c r="AV4607" s="2"/>
      <c r="AW4607" s="2"/>
      <c r="AX4607" s="2"/>
      <c r="AY4607" s="2"/>
      <c r="AZ4607" s="2"/>
    </row>
    <row r="4608" spans="1:52">
      <c r="A4608" s="2">
        <v>6100153018</v>
      </c>
      <c r="B4608" s="2" t="s">
        <v>21449</v>
      </c>
      <c r="C4608" s="2">
        <v>19345909</v>
      </c>
      <c r="D4608" s="2">
        <v>18759777</v>
      </c>
      <c r="E4608" s="2" t="s">
        <v>1750</v>
      </c>
      <c r="F4608" s="2" t="s">
        <v>1329</v>
      </c>
      <c r="G4608" s="2"/>
      <c r="H4608" s="2" t="s">
        <v>1752</v>
      </c>
      <c r="I4608" s="2" t="s">
        <v>68058</v>
      </c>
      <c r="J4608" s="2"/>
      <c r="K4608" s="2" t="s">
        <v>1753</v>
      </c>
      <c r="L4608" s="2"/>
      <c r="M4608" s="2" t="s">
        <v>1754</v>
      </c>
      <c r="N4608" s="2" t="s">
        <v>1171</v>
      </c>
      <c r="O4608" s="2" t="s">
        <v>1171</v>
      </c>
      <c r="P4608" s="2" t="s">
        <v>1171</v>
      </c>
      <c r="Q4608" s="2" t="s">
        <v>1171</v>
      </c>
      <c r="R4608" s="2" t="s">
        <v>1171</v>
      </c>
      <c r="S4608" s="2" t="s">
        <v>2222</v>
      </c>
      <c r="T4608" s="2" t="s">
        <v>157</v>
      </c>
      <c r="U4608" s="2" t="s">
        <v>21450</v>
      </c>
      <c r="V4608" s="2" t="s">
        <v>29</v>
      </c>
      <c r="W4608" s="2"/>
      <c r="X4608" s="2"/>
      <c r="Y4608" s="2"/>
      <c r="Z4608" s="2"/>
      <c r="AA4608" s="2"/>
      <c r="AB4608" s="2"/>
      <c r="AC4608" s="2" t="s">
        <v>2</v>
      </c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  <c r="AQ4608" s="2"/>
      <c r="AR4608" s="2"/>
      <c r="AS4608" s="2"/>
      <c r="AT4608" s="2"/>
      <c r="AU4608" s="2"/>
      <c r="AV4608" s="2"/>
      <c r="AW4608" s="2"/>
      <c r="AX4608" s="2"/>
      <c r="AY4608" s="2"/>
      <c r="AZ4608" s="2"/>
    </row>
    <row r="4609" spans="1:52">
      <c r="A4609" s="2">
        <v>21101021192</v>
      </c>
      <c r="B4609" s="2" t="s">
        <v>62782</v>
      </c>
      <c r="C4609" s="2"/>
      <c r="D4609" s="2">
        <v>25230204</v>
      </c>
      <c r="E4609" s="2" t="s">
        <v>1750</v>
      </c>
      <c r="F4609" s="2" t="s">
        <v>20319</v>
      </c>
      <c r="G4609" s="2"/>
      <c r="H4609" s="2" t="s">
        <v>1752</v>
      </c>
      <c r="I4609" s="2"/>
      <c r="J4609" s="2" t="s">
        <v>1854</v>
      </c>
      <c r="K4609" s="2"/>
      <c r="L4609" s="2"/>
      <c r="M4609" s="2" t="s">
        <v>1754</v>
      </c>
      <c r="N4609" s="2" t="s">
        <v>1171</v>
      </c>
      <c r="O4609" s="2" t="s">
        <v>1171</v>
      </c>
      <c r="P4609" s="2" t="s">
        <v>1171</v>
      </c>
      <c r="Q4609" s="2" t="s">
        <v>1171</v>
      </c>
      <c r="R4609" s="2" t="s">
        <v>1171</v>
      </c>
      <c r="S4609" s="2" t="s">
        <v>61502</v>
      </c>
      <c r="T4609" s="2" t="s">
        <v>61502</v>
      </c>
      <c r="U4609" s="2" t="s">
        <v>33963</v>
      </c>
      <c r="V4609" s="2" t="s">
        <v>29</v>
      </c>
      <c r="W4609" s="2"/>
      <c r="X4609" s="2"/>
      <c r="Y4609" s="2"/>
      <c r="Z4609" s="2"/>
      <c r="AA4609" s="2"/>
      <c r="AB4609" s="2"/>
      <c r="AC4609" s="2" t="s">
        <v>2</v>
      </c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2"/>
      <c r="AU4609" s="2"/>
      <c r="AV4609" s="2"/>
      <c r="AW4609" s="2"/>
      <c r="AX4609" s="2"/>
      <c r="AY4609" s="2"/>
      <c r="AZ4609" s="2"/>
    </row>
    <row r="4610" spans="1:52">
      <c r="A4610" s="2">
        <v>29144</v>
      </c>
      <c r="B4610" s="2" t="s">
        <v>15241</v>
      </c>
      <c r="C4610" s="2">
        <v>13558145</v>
      </c>
      <c r="D4610" s="2">
        <v>14661268</v>
      </c>
      <c r="E4610" s="2" t="s">
        <v>1750</v>
      </c>
      <c r="F4610" s="2" t="s">
        <v>70518</v>
      </c>
      <c r="G4610" s="2"/>
      <c r="H4610" s="2" t="s">
        <v>1752</v>
      </c>
      <c r="I4610" s="2" t="s">
        <v>68058</v>
      </c>
      <c r="J4610" s="2" t="s">
        <v>1854</v>
      </c>
      <c r="K4610" s="2"/>
      <c r="L4610" s="2"/>
      <c r="M4610" s="2" t="s">
        <v>1754</v>
      </c>
      <c r="N4610" s="2" t="s">
        <v>1171</v>
      </c>
      <c r="O4610" s="2" t="s">
        <v>1171</v>
      </c>
      <c r="P4610" s="2" t="s">
        <v>1171</v>
      </c>
      <c r="Q4610" s="2" t="s">
        <v>1171</v>
      </c>
      <c r="R4610" s="2" t="s">
        <v>1171</v>
      </c>
      <c r="S4610" s="2" t="s">
        <v>1176</v>
      </c>
      <c r="T4610" s="2" t="s">
        <v>157</v>
      </c>
      <c r="U4610" s="2" t="s">
        <v>15242</v>
      </c>
      <c r="V4610" s="2" t="s">
        <v>29</v>
      </c>
      <c r="W4610" s="2"/>
      <c r="X4610" s="2"/>
      <c r="Y4610" s="2"/>
      <c r="Z4610" s="2"/>
      <c r="AA4610" s="2"/>
      <c r="AB4610" s="2"/>
      <c r="AC4610" s="2" t="s">
        <v>2</v>
      </c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  <c r="AQ4610" s="2"/>
      <c r="AR4610" s="2"/>
      <c r="AS4610" s="2"/>
      <c r="AT4610" s="2"/>
      <c r="AU4610" s="2"/>
      <c r="AV4610" s="2"/>
      <c r="AW4610" s="2"/>
      <c r="AX4610" s="2"/>
      <c r="AY4610" s="2"/>
      <c r="AZ4610" s="2"/>
    </row>
    <row r="4611" spans="1:52">
      <c r="A4611" s="2">
        <v>18473</v>
      </c>
      <c r="B4611" s="2" t="s">
        <v>7167</v>
      </c>
      <c r="C4611" s="2" t="s">
        <v>7168</v>
      </c>
      <c r="D4611" s="2">
        <v>13473700</v>
      </c>
      <c r="E4611" s="2" t="s">
        <v>1750</v>
      </c>
      <c r="F4611" s="2" t="s">
        <v>2155</v>
      </c>
      <c r="G4611" s="2"/>
      <c r="H4611" s="2" t="s">
        <v>1752</v>
      </c>
      <c r="I4611" s="2" t="s">
        <v>68058</v>
      </c>
      <c r="J4611" s="2" t="s">
        <v>1854</v>
      </c>
      <c r="K4611" s="2"/>
      <c r="L4611" s="2"/>
      <c r="M4611" s="2" t="s">
        <v>1754</v>
      </c>
      <c r="N4611" s="2" t="s">
        <v>1171</v>
      </c>
      <c r="O4611" s="2" t="s">
        <v>1171</v>
      </c>
      <c r="P4611" s="2" t="s">
        <v>1171</v>
      </c>
      <c r="Q4611" s="2" t="s">
        <v>1171</v>
      </c>
      <c r="R4611" s="2" t="s">
        <v>1171</v>
      </c>
      <c r="S4611" s="2" t="s">
        <v>7169</v>
      </c>
      <c r="T4611" s="2" t="s">
        <v>7169</v>
      </c>
      <c r="U4611" s="2" t="s">
        <v>55903</v>
      </c>
      <c r="V4611" s="2" t="s">
        <v>29</v>
      </c>
      <c r="W4611" s="2"/>
      <c r="X4611" s="2"/>
      <c r="Y4611" s="2"/>
      <c r="Z4611" s="2"/>
      <c r="AA4611" s="2"/>
      <c r="AB4611" s="2"/>
      <c r="AC4611" s="2" t="s">
        <v>2</v>
      </c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  <c r="AQ4611" s="2"/>
      <c r="AR4611" s="2"/>
      <c r="AS4611" s="2"/>
      <c r="AT4611" s="2"/>
      <c r="AU4611" s="2"/>
      <c r="AV4611" s="2"/>
      <c r="AW4611" s="2"/>
      <c r="AX4611" s="2"/>
      <c r="AY4611" s="2"/>
      <c r="AZ4611" s="2"/>
    </row>
    <row r="4612" spans="1:52">
      <c r="A4612" s="2">
        <v>21100970312</v>
      </c>
      <c r="B4612" s="2" t="s">
        <v>62461</v>
      </c>
      <c r="C4612" s="2"/>
      <c r="D4612" s="2">
        <v>24682330</v>
      </c>
      <c r="E4612" s="2" t="s">
        <v>1750</v>
      </c>
      <c r="F4612" s="2" t="s">
        <v>62779</v>
      </c>
      <c r="G4612" s="2"/>
      <c r="H4612" s="2" t="s">
        <v>1752</v>
      </c>
      <c r="I4612" s="2"/>
      <c r="J4612" s="2" t="s">
        <v>1854</v>
      </c>
      <c r="K4612" s="2"/>
      <c r="L4612" s="2"/>
      <c r="M4612" s="2" t="s">
        <v>1754</v>
      </c>
      <c r="N4612" s="2" t="s">
        <v>1171</v>
      </c>
      <c r="O4612" s="2" t="s">
        <v>1171</v>
      </c>
      <c r="P4612" s="2" t="s">
        <v>1171</v>
      </c>
      <c r="Q4612" s="2" t="s">
        <v>1171</v>
      </c>
      <c r="R4612" s="2" t="s">
        <v>1171</v>
      </c>
      <c r="S4612" s="2" t="s">
        <v>1176</v>
      </c>
      <c r="T4612" s="2" t="s">
        <v>157</v>
      </c>
      <c r="U4612" s="2" t="s">
        <v>62462</v>
      </c>
      <c r="V4612" s="2" t="s">
        <v>29</v>
      </c>
      <c r="W4612" s="2"/>
      <c r="X4612" s="2"/>
      <c r="Y4612" s="2"/>
      <c r="Z4612" s="2"/>
      <c r="AA4612" s="2"/>
      <c r="AB4612" s="2"/>
      <c r="AC4612" s="2" t="s">
        <v>2</v>
      </c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 t="s">
        <v>13</v>
      </c>
      <c r="AO4612" s="2"/>
      <c r="AP4612" s="2"/>
      <c r="AQ4612" s="2"/>
      <c r="AR4612" s="2"/>
      <c r="AS4612" s="2"/>
      <c r="AT4612" s="2"/>
      <c r="AU4612" s="2"/>
      <c r="AV4612" s="2"/>
      <c r="AW4612" s="2"/>
      <c r="AX4612" s="2"/>
      <c r="AY4612" s="2"/>
      <c r="AZ4612" s="2"/>
    </row>
    <row r="4613" spans="1:52">
      <c r="A4613" s="2">
        <v>21100394875</v>
      </c>
      <c r="B4613" s="2" t="s">
        <v>58829</v>
      </c>
      <c r="C4613" s="2">
        <v>24054712</v>
      </c>
      <c r="D4613" s="2">
        <v>24054720</v>
      </c>
      <c r="E4613" s="2" t="s">
        <v>1750</v>
      </c>
      <c r="F4613" s="2" t="s">
        <v>21426</v>
      </c>
      <c r="G4613" s="2"/>
      <c r="H4613" s="2" t="s">
        <v>1752</v>
      </c>
      <c r="I4613" s="2" t="s">
        <v>68058</v>
      </c>
      <c r="J4613" s="2"/>
      <c r="K4613" s="2" t="s">
        <v>1753</v>
      </c>
      <c r="L4613" s="2"/>
      <c r="M4613" s="2" t="s">
        <v>1754</v>
      </c>
      <c r="N4613" s="2" t="s">
        <v>1171</v>
      </c>
      <c r="O4613" s="2" t="s">
        <v>1171</v>
      </c>
      <c r="P4613" s="2" t="s">
        <v>1171</v>
      </c>
      <c r="Q4613" s="2" t="s">
        <v>1171</v>
      </c>
      <c r="R4613" s="2" t="s">
        <v>1171</v>
      </c>
      <c r="S4613" s="2" t="s">
        <v>2222</v>
      </c>
      <c r="T4613" s="2" t="s">
        <v>157</v>
      </c>
      <c r="U4613" s="2" t="s">
        <v>7145</v>
      </c>
      <c r="V4613" s="2" t="s">
        <v>29</v>
      </c>
      <c r="W4613" s="2"/>
      <c r="X4613" s="2"/>
      <c r="Y4613" s="2" t="s">
        <v>26</v>
      </c>
      <c r="Z4613" s="2"/>
      <c r="AA4613" s="2"/>
      <c r="AB4613" s="2"/>
      <c r="AC4613" s="2" t="s">
        <v>2</v>
      </c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  <c r="AQ4613" s="2" t="s">
        <v>16</v>
      </c>
      <c r="AR4613" s="2"/>
      <c r="AS4613" s="2"/>
      <c r="AT4613" s="2"/>
      <c r="AU4613" s="2"/>
      <c r="AV4613" s="2"/>
      <c r="AW4613" s="2"/>
      <c r="AX4613" s="2"/>
      <c r="AY4613" s="2"/>
      <c r="AZ4613" s="2"/>
    </row>
    <row r="4614" spans="1:52">
      <c r="A4614" s="2">
        <v>18477</v>
      </c>
      <c r="B4614" s="2" t="s">
        <v>42631</v>
      </c>
      <c r="C4614" s="2" t="s">
        <v>42632</v>
      </c>
      <c r="D4614" s="2">
        <v>15553892</v>
      </c>
      <c r="E4614" s="2" t="s">
        <v>1750</v>
      </c>
      <c r="F4614" s="2" t="s">
        <v>2044</v>
      </c>
      <c r="G4614" s="2"/>
      <c r="H4614" s="2" t="s">
        <v>1752</v>
      </c>
      <c r="I4614" s="2" t="s">
        <v>68058</v>
      </c>
      <c r="J4614" s="2" t="s">
        <v>1854</v>
      </c>
      <c r="K4614" s="2"/>
      <c r="L4614" s="2"/>
      <c r="M4614" s="2" t="s">
        <v>1754</v>
      </c>
      <c r="N4614" s="2" t="s">
        <v>1171</v>
      </c>
      <c r="O4614" s="2" t="s">
        <v>1171</v>
      </c>
      <c r="P4614" s="2" t="s">
        <v>1171</v>
      </c>
      <c r="Q4614" s="2" t="s">
        <v>1171</v>
      </c>
      <c r="R4614" s="2" t="s">
        <v>1171</v>
      </c>
      <c r="S4614" s="2" t="s">
        <v>1173</v>
      </c>
      <c r="T4614" s="2" t="s">
        <v>68072</v>
      </c>
      <c r="U4614" s="2" t="s">
        <v>42633</v>
      </c>
      <c r="V4614" s="2" t="s">
        <v>29</v>
      </c>
      <c r="W4614" s="2"/>
      <c r="X4614" s="2" t="s">
        <v>28</v>
      </c>
      <c r="Y4614" s="2" t="s">
        <v>26</v>
      </c>
      <c r="Z4614" s="2"/>
      <c r="AA4614" s="2"/>
      <c r="AB4614" s="2"/>
      <c r="AC4614" s="2" t="s">
        <v>2</v>
      </c>
      <c r="AD4614" s="2"/>
      <c r="AE4614" s="2"/>
      <c r="AF4614" s="2"/>
      <c r="AG4614" s="2"/>
      <c r="AH4614" s="2"/>
      <c r="AI4614" s="2"/>
      <c r="AJ4614" s="2"/>
      <c r="AK4614" s="2"/>
      <c r="AL4614" s="2" t="s">
        <v>11</v>
      </c>
      <c r="AM4614" s="2"/>
      <c r="AN4614" s="2"/>
      <c r="AO4614" s="2"/>
      <c r="AP4614" s="2"/>
      <c r="AQ4614" s="2" t="s">
        <v>16</v>
      </c>
      <c r="AR4614" s="2"/>
      <c r="AS4614" s="2"/>
      <c r="AT4614" s="2"/>
      <c r="AU4614" s="2"/>
      <c r="AV4614" s="2"/>
      <c r="AW4614" s="2"/>
      <c r="AX4614" s="2"/>
      <c r="AY4614" s="2"/>
      <c r="AZ4614" s="2"/>
    </row>
    <row r="4615" spans="1:52">
      <c r="A4615" s="2">
        <v>21100978391</v>
      </c>
      <c r="B4615" s="2" t="s">
        <v>62515</v>
      </c>
      <c r="C4615" s="2"/>
      <c r="D4615" s="2">
        <v>20734409</v>
      </c>
      <c r="E4615" s="2" t="s">
        <v>1750</v>
      </c>
      <c r="F4615" s="2" t="s">
        <v>13711</v>
      </c>
      <c r="G4615" s="2"/>
      <c r="H4615" s="2" t="s">
        <v>1752</v>
      </c>
      <c r="I4615" s="2" t="s">
        <v>68058</v>
      </c>
      <c r="J4615" s="2" t="s">
        <v>1854</v>
      </c>
      <c r="K4615" s="2"/>
      <c r="L4615" s="2"/>
      <c r="M4615" s="2" t="s">
        <v>1754</v>
      </c>
      <c r="N4615" s="2" t="s">
        <v>1171</v>
      </c>
      <c r="O4615" s="2" t="s">
        <v>1171</v>
      </c>
      <c r="P4615" s="2" t="s">
        <v>1171</v>
      </c>
      <c r="Q4615" s="2" t="s">
        <v>1171</v>
      </c>
      <c r="R4615" s="2" t="s">
        <v>1171</v>
      </c>
      <c r="S4615" s="2" t="s">
        <v>431</v>
      </c>
      <c r="T4615" s="2" t="s">
        <v>431</v>
      </c>
      <c r="U4615" s="2">
        <v>1300</v>
      </c>
      <c r="V4615" s="2" t="s">
        <v>29</v>
      </c>
      <c r="W4615" s="2"/>
      <c r="X4615" s="2"/>
      <c r="Y4615" s="2"/>
      <c r="Z4615" s="2"/>
      <c r="AA4615" s="2"/>
      <c r="AB4615" s="2"/>
      <c r="AC4615" s="2" t="s">
        <v>2</v>
      </c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  <c r="AQ4615" s="2"/>
      <c r="AR4615" s="2"/>
      <c r="AS4615" s="2"/>
      <c r="AT4615" s="2"/>
      <c r="AU4615" s="2"/>
      <c r="AV4615" s="2"/>
      <c r="AW4615" s="2"/>
      <c r="AX4615" s="2"/>
      <c r="AY4615" s="2"/>
      <c r="AZ4615" s="2"/>
    </row>
    <row r="4616" spans="1:52">
      <c r="A4616" s="2">
        <v>21101038578</v>
      </c>
      <c r="B4616" s="2" t="s">
        <v>7267</v>
      </c>
      <c r="C4616" s="2" t="s">
        <v>63232</v>
      </c>
      <c r="D4616" s="2">
        <v>26672901</v>
      </c>
      <c r="E4616" s="2" t="s">
        <v>1750</v>
      </c>
      <c r="F4616" s="2" t="s">
        <v>64987</v>
      </c>
      <c r="G4616" s="2"/>
      <c r="H4616" s="2" t="s">
        <v>1752</v>
      </c>
      <c r="I4616" s="2" t="s">
        <v>68058</v>
      </c>
      <c r="J4616" s="2"/>
      <c r="K4616" s="2" t="s">
        <v>1753</v>
      </c>
      <c r="L4616" s="2"/>
      <c r="M4616" s="2" t="s">
        <v>1754</v>
      </c>
      <c r="N4616" s="2" t="s">
        <v>1783</v>
      </c>
      <c r="O4616" s="2" t="s">
        <v>7266</v>
      </c>
      <c r="P4616" s="2" t="s">
        <v>1171</v>
      </c>
      <c r="Q4616" s="2" t="s">
        <v>1171</v>
      </c>
      <c r="R4616" s="2" t="s">
        <v>1171</v>
      </c>
      <c r="S4616" s="2" t="s">
        <v>1176</v>
      </c>
      <c r="T4616" s="2" t="s">
        <v>157</v>
      </c>
      <c r="U4616" s="2">
        <v>1309</v>
      </c>
      <c r="V4616" s="2" t="s">
        <v>29</v>
      </c>
      <c r="W4616" s="2"/>
      <c r="X4616" s="2"/>
      <c r="Y4616" s="2"/>
      <c r="Z4616" s="2"/>
      <c r="AA4616" s="2"/>
      <c r="AB4616" s="2"/>
      <c r="AC4616" s="2" t="s">
        <v>2</v>
      </c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  <c r="AQ4616" s="2"/>
      <c r="AR4616" s="2"/>
      <c r="AS4616" s="2"/>
      <c r="AT4616" s="2"/>
      <c r="AU4616" s="2"/>
      <c r="AV4616" s="2"/>
      <c r="AW4616" s="2"/>
      <c r="AX4616" s="2"/>
      <c r="AY4616" s="2"/>
      <c r="AZ4616" s="2"/>
    </row>
    <row r="4617" spans="1:52">
      <c r="A4617" s="2">
        <v>29166</v>
      </c>
      <c r="B4617" s="2" t="s">
        <v>15262</v>
      </c>
      <c r="C4617" s="2">
        <v>14226405</v>
      </c>
      <c r="D4617" s="2">
        <v>14226421</v>
      </c>
      <c r="E4617" s="2" t="s">
        <v>1750</v>
      </c>
      <c r="F4617" s="2" t="s">
        <v>15263</v>
      </c>
      <c r="G4617" s="2"/>
      <c r="H4617" s="2" t="s">
        <v>1752</v>
      </c>
      <c r="I4617" s="2" t="s">
        <v>68058</v>
      </c>
      <c r="J4617" s="2"/>
      <c r="K4617" s="2" t="s">
        <v>1753</v>
      </c>
      <c r="L4617" s="2"/>
      <c r="M4617" s="2" t="s">
        <v>1754</v>
      </c>
      <c r="N4617" s="2" t="s">
        <v>1783</v>
      </c>
      <c r="O4617" s="2" t="s">
        <v>15264</v>
      </c>
      <c r="P4617" s="2" t="s">
        <v>1171</v>
      </c>
      <c r="Q4617" s="2" t="s">
        <v>1171</v>
      </c>
      <c r="R4617" s="2" t="s">
        <v>1171</v>
      </c>
      <c r="S4617" s="2" t="s">
        <v>2324</v>
      </c>
      <c r="T4617" s="2" t="s">
        <v>1114</v>
      </c>
      <c r="U4617" s="2" t="s">
        <v>7107</v>
      </c>
      <c r="V4617" s="2"/>
      <c r="W4617" s="2"/>
      <c r="X4617" s="2"/>
      <c r="Y4617" s="2" t="s">
        <v>26</v>
      </c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  <c r="AQ4617" s="2" t="s">
        <v>16</v>
      </c>
      <c r="AR4617" s="2"/>
      <c r="AS4617" s="2"/>
      <c r="AT4617" s="2"/>
      <c r="AU4617" s="2"/>
      <c r="AV4617" s="2"/>
      <c r="AW4617" s="2"/>
      <c r="AX4617" s="2"/>
      <c r="AY4617" s="2"/>
      <c r="AZ4617" s="2"/>
    </row>
    <row r="4618" spans="1:52">
      <c r="A4618" s="2">
        <v>15500154705</v>
      </c>
      <c r="B4618" s="2" t="s">
        <v>22601</v>
      </c>
      <c r="C4618" s="2">
        <v>18655025</v>
      </c>
      <c r="D4618" s="2">
        <v>18655033</v>
      </c>
      <c r="E4618" s="2" t="s">
        <v>1750</v>
      </c>
      <c r="F4618" s="2" t="s">
        <v>1246</v>
      </c>
      <c r="G4618" s="2"/>
      <c r="H4618" s="2" t="s">
        <v>1752</v>
      </c>
      <c r="I4618" s="2"/>
      <c r="J4618" s="2"/>
      <c r="K4618" s="2" t="s">
        <v>1753</v>
      </c>
      <c r="L4618" s="2"/>
      <c r="M4618" s="2" t="s">
        <v>1754</v>
      </c>
      <c r="N4618" s="2" t="s">
        <v>1171</v>
      </c>
      <c r="O4618" s="2" t="s">
        <v>1171</v>
      </c>
      <c r="P4618" s="2" t="s">
        <v>1171</v>
      </c>
      <c r="Q4618" s="2" t="s">
        <v>1171</v>
      </c>
      <c r="R4618" s="2" t="s">
        <v>1171</v>
      </c>
      <c r="S4618" s="2" t="s">
        <v>124</v>
      </c>
      <c r="T4618" s="2" t="s">
        <v>112</v>
      </c>
      <c r="U4618" s="2" t="s">
        <v>22602</v>
      </c>
      <c r="V4618" s="2" t="s">
        <v>29</v>
      </c>
      <c r="W4618" s="2"/>
      <c r="X4618" s="2" t="s">
        <v>28</v>
      </c>
      <c r="Y4618" s="2"/>
      <c r="Z4618" s="2"/>
      <c r="AA4618" s="2"/>
      <c r="AB4618" s="2"/>
      <c r="AC4618" s="2" t="s">
        <v>2</v>
      </c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  <c r="AN4618" s="2"/>
      <c r="AO4618" s="2"/>
      <c r="AP4618" s="2" t="s">
        <v>15</v>
      </c>
      <c r="AQ4618" s="2"/>
      <c r="AR4618" s="2"/>
      <c r="AS4618" s="2"/>
      <c r="AT4618" s="2"/>
      <c r="AU4618" s="2"/>
      <c r="AV4618" s="2"/>
      <c r="AW4618" s="2"/>
      <c r="AX4618" s="2"/>
      <c r="AY4618" s="2"/>
      <c r="AZ4618" s="2"/>
    </row>
    <row r="4619" spans="1:52">
      <c r="A4619" s="2">
        <v>13902</v>
      </c>
      <c r="B4619" s="2" t="s">
        <v>3495</v>
      </c>
      <c r="C4619" s="2">
        <v>14258153</v>
      </c>
      <c r="D4619" s="2">
        <v>16891392</v>
      </c>
      <c r="E4619" s="2" t="s">
        <v>1750</v>
      </c>
      <c r="F4619" s="2" t="s">
        <v>1920</v>
      </c>
      <c r="G4619" s="2"/>
      <c r="H4619" s="2" t="s">
        <v>1752</v>
      </c>
      <c r="I4619" s="2" t="s">
        <v>68058</v>
      </c>
      <c r="J4619" s="2" t="s">
        <v>1854</v>
      </c>
      <c r="K4619" s="2"/>
      <c r="L4619" s="2"/>
      <c r="M4619" s="2" t="s">
        <v>1754</v>
      </c>
      <c r="N4619" s="2" t="s">
        <v>1171</v>
      </c>
      <c r="O4619" s="2" t="s">
        <v>1171</v>
      </c>
      <c r="P4619" s="2" t="s">
        <v>1171</v>
      </c>
      <c r="Q4619" s="2" t="s">
        <v>1171</v>
      </c>
      <c r="R4619" s="2" t="s">
        <v>1171</v>
      </c>
      <c r="S4619" s="2" t="s">
        <v>2202</v>
      </c>
      <c r="T4619" s="2" t="s">
        <v>112</v>
      </c>
      <c r="U4619" s="2" t="s">
        <v>3496</v>
      </c>
      <c r="V4619" s="2" t="s">
        <v>29</v>
      </c>
      <c r="W4619" s="2"/>
      <c r="X4619" s="2"/>
      <c r="Y4619" s="2"/>
      <c r="Z4619" s="2"/>
      <c r="AA4619" s="2"/>
      <c r="AB4619" s="2"/>
      <c r="AC4619" s="2" t="s">
        <v>2</v>
      </c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2"/>
      <c r="AU4619" s="2"/>
      <c r="AV4619" s="2"/>
      <c r="AW4619" s="2"/>
      <c r="AX4619" s="2"/>
      <c r="AY4619" s="2"/>
      <c r="AZ4619" s="2"/>
    </row>
    <row r="4620" spans="1:52">
      <c r="A4620" s="2">
        <v>21100386500</v>
      </c>
      <c r="B4620" s="2" t="s">
        <v>28169</v>
      </c>
      <c r="C4620" s="2"/>
      <c r="D4620" s="2" t="s">
        <v>28170</v>
      </c>
      <c r="E4620" s="2" t="s">
        <v>1750</v>
      </c>
      <c r="F4620" s="2" t="s">
        <v>71343</v>
      </c>
      <c r="G4620" s="2"/>
      <c r="H4620" s="2" t="s">
        <v>1752</v>
      </c>
      <c r="I4620" s="2" t="s">
        <v>68058</v>
      </c>
      <c r="J4620" s="2" t="s">
        <v>1854</v>
      </c>
      <c r="K4620" s="2" t="s">
        <v>1753</v>
      </c>
      <c r="L4620" s="2"/>
      <c r="M4620" s="2" t="s">
        <v>1754</v>
      </c>
      <c r="N4620" s="2" t="s">
        <v>1171</v>
      </c>
      <c r="O4620" s="2" t="s">
        <v>1171</v>
      </c>
      <c r="P4620" s="2" t="s">
        <v>1171</v>
      </c>
      <c r="Q4620" s="2" t="s">
        <v>1171</v>
      </c>
      <c r="R4620" s="2" t="s">
        <v>1171</v>
      </c>
      <c r="S4620" s="2" t="s">
        <v>1175</v>
      </c>
      <c r="T4620" s="2" t="s">
        <v>157</v>
      </c>
      <c r="U4620" s="2" t="s">
        <v>18547</v>
      </c>
      <c r="V4620" s="2"/>
      <c r="W4620" s="2"/>
      <c r="X4620" s="2"/>
      <c r="Y4620" s="2" t="s">
        <v>26</v>
      </c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  <c r="AN4620" s="2"/>
      <c r="AO4620" s="2"/>
      <c r="AP4620" s="2"/>
      <c r="AQ4620" s="2" t="s">
        <v>16</v>
      </c>
      <c r="AR4620" s="2"/>
      <c r="AS4620" s="2"/>
      <c r="AT4620" s="2"/>
      <c r="AU4620" s="2"/>
      <c r="AV4620" s="2"/>
      <c r="AW4620" s="2"/>
      <c r="AX4620" s="2"/>
      <c r="AY4620" s="2"/>
      <c r="AZ4620" s="2"/>
    </row>
    <row r="4621" spans="1:52">
      <c r="A4621" s="2">
        <v>3500148004</v>
      </c>
      <c r="B4621" s="2" t="s">
        <v>51385</v>
      </c>
      <c r="C4621" s="2">
        <v>16727681</v>
      </c>
      <c r="D4621" s="2">
        <v>20420226</v>
      </c>
      <c r="E4621" s="2" t="s">
        <v>1750</v>
      </c>
      <c r="F4621" s="2" t="s">
        <v>1181</v>
      </c>
      <c r="G4621" s="2"/>
      <c r="H4621" s="2" t="s">
        <v>1752</v>
      </c>
      <c r="I4621" s="2" t="s">
        <v>68058</v>
      </c>
      <c r="J4621" s="2"/>
      <c r="K4621" s="2" t="s">
        <v>1753</v>
      </c>
      <c r="L4621" s="2"/>
      <c r="M4621" s="2" t="s">
        <v>1754</v>
      </c>
      <c r="N4621" s="2" t="s">
        <v>1171</v>
      </c>
      <c r="O4621" s="2" t="s">
        <v>1171</v>
      </c>
      <c r="P4621" s="2" t="s">
        <v>1171</v>
      </c>
      <c r="Q4621" s="2" t="s">
        <v>1171</v>
      </c>
      <c r="R4621" s="2" t="s">
        <v>1171</v>
      </c>
      <c r="S4621" s="2" t="s">
        <v>112</v>
      </c>
      <c r="T4621" s="2" t="s">
        <v>112</v>
      </c>
      <c r="U4621" s="2" t="s">
        <v>51386</v>
      </c>
      <c r="V4621" s="2" t="s">
        <v>29</v>
      </c>
      <c r="W4621" s="2"/>
      <c r="X4621" s="2"/>
      <c r="Y4621" s="2" t="s">
        <v>26</v>
      </c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 t="s">
        <v>13</v>
      </c>
      <c r="AO4621" s="2"/>
      <c r="AP4621" s="2"/>
      <c r="AQ4621" s="2" t="s">
        <v>16</v>
      </c>
      <c r="AR4621" s="2"/>
      <c r="AS4621" s="2"/>
      <c r="AT4621" s="2"/>
      <c r="AU4621" s="2"/>
      <c r="AV4621" s="2"/>
      <c r="AW4621" s="2"/>
      <c r="AX4621" s="2"/>
      <c r="AY4621" s="2"/>
      <c r="AZ4621" s="2"/>
    </row>
    <row r="4622" spans="1:52">
      <c r="A4622" s="2">
        <v>13903</v>
      </c>
      <c r="B4622" s="2" t="s">
        <v>17701</v>
      </c>
      <c r="C4622" s="2" t="s">
        <v>39920</v>
      </c>
      <c r="D4622" s="2">
        <v>14209071</v>
      </c>
      <c r="E4622" s="2" t="s">
        <v>1750</v>
      </c>
      <c r="F4622" s="2" t="s">
        <v>74633</v>
      </c>
      <c r="G4622" s="2"/>
      <c r="H4622" s="2" t="s">
        <v>1752</v>
      </c>
      <c r="I4622" s="2" t="s">
        <v>68058</v>
      </c>
      <c r="J4622" s="2" t="s">
        <v>1854</v>
      </c>
      <c r="K4622" s="2"/>
      <c r="L4622" s="2"/>
      <c r="M4622" s="2" t="s">
        <v>1754</v>
      </c>
      <c r="N4622" s="2" t="s">
        <v>1783</v>
      </c>
      <c r="O4622" s="2" t="s">
        <v>17700</v>
      </c>
      <c r="P4622" s="2" t="s">
        <v>1171</v>
      </c>
      <c r="Q4622" s="2" t="s">
        <v>1171</v>
      </c>
      <c r="R4622" s="2" t="s">
        <v>1171</v>
      </c>
      <c r="S4622" s="2" t="s">
        <v>62</v>
      </c>
      <c r="T4622" s="2" t="s">
        <v>112</v>
      </c>
      <c r="U4622" s="2" t="s">
        <v>39921</v>
      </c>
      <c r="V4622" s="2" t="s">
        <v>29</v>
      </c>
      <c r="W4622" s="2"/>
      <c r="X4622" s="2"/>
      <c r="Y4622" s="2"/>
      <c r="Z4622" s="2"/>
      <c r="AA4622" s="2"/>
      <c r="AB4622" s="2"/>
      <c r="AC4622" s="2" t="s">
        <v>2</v>
      </c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  <c r="AN4622" s="2"/>
      <c r="AO4622" s="2"/>
      <c r="AP4622" s="2"/>
      <c r="AQ4622" s="2"/>
      <c r="AR4622" s="2" t="s">
        <v>17</v>
      </c>
      <c r="AS4622" s="2"/>
      <c r="AT4622" s="2" t="s">
        <v>19</v>
      </c>
      <c r="AU4622" s="2"/>
      <c r="AV4622" s="2"/>
      <c r="AW4622" s="2"/>
      <c r="AX4622" s="2"/>
      <c r="AY4622" s="2"/>
      <c r="AZ4622" s="2"/>
    </row>
    <row r="4623" spans="1:52">
      <c r="A4623" s="2">
        <v>14840</v>
      </c>
      <c r="B4623" s="2" t="s">
        <v>40478</v>
      </c>
      <c r="C4623" s="2" t="s">
        <v>40479</v>
      </c>
      <c r="D4623" s="2">
        <v>15736830</v>
      </c>
      <c r="E4623" s="2" t="s">
        <v>1750</v>
      </c>
      <c r="F4623" s="2" t="s">
        <v>68777</v>
      </c>
      <c r="G4623" s="2"/>
      <c r="H4623" s="2" t="s">
        <v>1752</v>
      </c>
      <c r="I4623" s="2" t="s">
        <v>68058</v>
      </c>
      <c r="J4623" s="2"/>
      <c r="K4623" s="2"/>
      <c r="L4623" s="2"/>
      <c r="M4623" s="2" t="s">
        <v>1754</v>
      </c>
      <c r="N4623" s="2" t="s">
        <v>1171</v>
      </c>
      <c r="O4623" s="2" t="s">
        <v>1171</v>
      </c>
      <c r="P4623" s="2" t="s">
        <v>1171</v>
      </c>
      <c r="Q4623" s="2" t="s">
        <v>1171</v>
      </c>
      <c r="R4623" s="2" t="s">
        <v>1171</v>
      </c>
      <c r="S4623" s="2" t="s">
        <v>124</v>
      </c>
      <c r="T4623" s="2" t="s">
        <v>112</v>
      </c>
      <c r="U4623" s="2" t="s">
        <v>6348</v>
      </c>
      <c r="V4623" s="2" t="s">
        <v>29</v>
      </c>
      <c r="W4623" s="2"/>
      <c r="X4623" s="2"/>
      <c r="Y4623" s="2"/>
      <c r="Z4623" s="2"/>
      <c r="AA4623" s="2"/>
      <c r="AB4623" s="2"/>
      <c r="AC4623" s="2" t="s">
        <v>2</v>
      </c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  <c r="AQ4623" s="2"/>
      <c r="AR4623" s="2" t="s">
        <v>17</v>
      </c>
      <c r="AS4623" s="2"/>
      <c r="AT4623" s="2"/>
      <c r="AU4623" s="2"/>
      <c r="AV4623" s="2"/>
      <c r="AW4623" s="2"/>
      <c r="AX4623" s="2"/>
      <c r="AY4623" s="2"/>
      <c r="AZ4623" s="2"/>
    </row>
    <row r="4624" spans="1:52">
      <c r="A4624" s="2">
        <v>20712</v>
      </c>
      <c r="B4624" s="2" t="s">
        <v>8875</v>
      </c>
      <c r="C4624" s="2" t="s">
        <v>8876</v>
      </c>
      <c r="D4624" s="2">
        <v>10902163</v>
      </c>
      <c r="E4624" s="2" t="s">
        <v>1750</v>
      </c>
      <c r="F4624" s="2" t="s">
        <v>71288</v>
      </c>
      <c r="G4624" s="2"/>
      <c r="H4624" s="2" t="s">
        <v>1752</v>
      </c>
      <c r="I4624" s="2" t="s">
        <v>68058</v>
      </c>
      <c r="J4624" s="2"/>
      <c r="K4624" s="2" t="s">
        <v>1753</v>
      </c>
      <c r="L4624" s="2"/>
      <c r="M4624" s="2" t="s">
        <v>1754</v>
      </c>
      <c r="N4624" s="2" t="s">
        <v>1171</v>
      </c>
      <c r="O4624" s="2" t="s">
        <v>1171</v>
      </c>
      <c r="P4624" s="2" t="s">
        <v>1171</v>
      </c>
      <c r="Q4624" s="2" t="s">
        <v>1171</v>
      </c>
      <c r="R4624" s="2" t="s">
        <v>1171</v>
      </c>
      <c r="S4624" s="2" t="s">
        <v>1763</v>
      </c>
      <c r="T4624" s="2" t="s">
        <v>157</v>
      </c>
      <c r="U4624" s="2">
        <v>2403</v>
      </c>
      <c r="V4624" s="2" t="s">
        <v>29</v>
      </c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  <c r="AN4624" s="2" t="s">
        <v>13</v>
      </c>
      <c r="AO4624" s="2"/>
      <c r="AP4624" s="2"/>
      <c r="AQ4624" s="2"/>
      <c r="AR4624" s="2"/>
      <c r="AS4624" s="2"/>
      <c r="AT4624" s="2"/>
      <c r="AU4624" s="2"/>
      <c r="AV4624" s="2"/>
      <c r="AW4624" s="2"/>
      <c r="AX4624" s="2"/>
      <c r="AY4624" s="2"/>
      <c r="AZ4624" s="2"/>
    </row>
    <row r="4625" spans="1:52">
      <c r="A4625" s="2">
        <v>18483</v>
      </c>
      <c r="B4625" s="2" t="s">
        <v>7177</v>
      </c>
      <c r="C4625" s="2">
        <v>14625814</v>
      </c>
      <c r="D4625" s="2">
        <v>14625822</v>
      </c>
      <c r="E4625" s="2" t="s">
        <v>1750</v>
      </c>
      <c r="F4625" s="2" t="s">
        <v>1813</v>
      </c>
      <c r="G4625" s="2"/>
      <c r="H4625" s="2" t="s">
        <v>1752</v>
      </c>
      <c r="I4625" s="2"/>
      <c r="J4625" s="2" t="s">
        <v>1854</v>
      </c>
      <c r="K4625" s="2"/>
      <c r="L4625" s="2"/>
      <c r="M4625" s="2" t="s">
        <v>1754</v>
      </c>
      <c r="N4625" s="2" t="s">
        <v>1171</v>
      </c>
      <c r="O4625" s="2" t="s">
        <v>1171</v>
      </c>
      <c r="P4625" s="2" t="s">
        <v>1171</v>
      </c>
      <c r="Q4625" s="2" t="s">
        <v>1171</v>
      </c>
      <c r="R4625" s="2" t="s">
        <v>1171</v>
      </c>
      <c r="S4625" s="2" t="s">
        <v>33</v>
      </c>
      <c r="T4625" s="2" t="s">
        <v>68071</v>
      </c>
      <c r="U4625" s="2" t="s">
        <v>7178</v>
      </c>
      <c r="V4625" s="2" t="s">
        <v>29</v>
      </c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 t="s">
        <v>13</v>
      </c>
      <c r="AO4625" s="2"/>
      <c r="AP4625" s="2"/>
      <c r="AQ4625" s="2"/>
      <c r="AR4625" s="2"/>
      <c r="AS4625" s="2"/>
      <c r="AT4625" s="2"/>
      <c r="AU4625" s="2"/>
      <c r="AV4625" s="2"/>
      <c r="AW4625" s="2"/>
      <c r="AX4625" s="2"/>
      <c r="AY4625" s="2"/>
      <c r="AZ4625" s="2"/>
    </row>
    <row r="4626" spans="1:52">
      <c r="A4626" s="2">
        <v>19900192710</v>
      </c>
      <c r="B4626" s="2" t="s">
        <v>7179</v>
      </c>
      <c r="C4626" s="2">
        <v>22113428</v>
      </c>
      <c r="D4626" s="2">
        <v>22113436</v>
      </c>
      <c r="E4626" s="2" t="s">
        <v>1750</v>
      </c>
      <c r="F4626" s="2" t="s">
        <v>68929</v>
      </c>
      <c r="G4626" s="2"/>
      <c r="H4626" s="2" t="s">
        <v>1752</v>
      </c>
      <c r="I4626" s="2" t="s">
        <v>68058</v>
      </c>
      <c r="J4626" s="2" t="s">
        <v>1854</v>
      </c>
      <c r="K4626" s="2" t="s">
        <v>1753</v>
      </c>
      <c r="L4626" s="2"/>
      <c r="M4626" s="2" t="s">
        <v>1754</v>
      </c>
      <c r="N4626" s="2" t="s">
        <v>2662</v>
      </c>
      <c r="O4626" s="2" t="s">
        <v>7180</v>
      </c>
      <c r="P4626" s="2" t="s">
        <v>1171</v>
      </c>
      <c r="Q4626" s="2" t="s">
        <v>1171</v>
      </c>
      <c r="R4626" s="2" t="s">
        <v>1171</v>
      </c>
      <c r="S4626" s="2" t="s">
        <v>145</v>
      </c>
      <c r="T4626" s="2" t="s">
        <v>112</v>
      </c>
      <c r="U4626" s="2" t="s">
        <v>19729</v>
      </c>
      <c r="V4626" s="2" t="s">
        <v>29</v>
      </c>
      <c r="W4626" s="2"/>
      <c r="X4626" s="2"/>
      <c r="Y4626" s="2" t="s">
        <v>26</v>
      </c>
      <c r="Z4626" s="2"/>
      <c r="AA4626" s="2"/>
      <c r="AB4626" s="2"/>
      <c r="AC4626" s="2" t="s">
        <v>2</v>
      </c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  <c r="AN4626" s="2"/>
      <c r="AO4626" s="2"/>
      <c r="AP4626" s="2"/>
      <c r="AQ4626" s="2" t="s">
        <v>16</v>
      </c>
      <c r="AR4626" s="2"/>
      <c r="AS4626" s="2"/>
      <c r="AT4626" s="2"/>
      <c r="AU4626" s="2"/>
      <c r="AV4626" s="2"/>
      <c r="AW4626" s="2"/>
      <c r="AX4626" s="2"/>
      <c r="AY4626" s="2"/>
      <c r="AZ4626" s="2"/>
    </row>
    <row r="4627" spans="1:52">
      <c r="A4627" s="2">
        <v>18486</v>
      </c>
      <c r="B4627" s="2" t="s">
        <v>7181</v>
      </c>
      <c r="C4627" s="2">
        <v>10158987</v>
      </c>
      <c r="D4627" s="2">
        <v>14219778</v>
      </c>
      <c r="E4627" s="2" t="s">
        <v>1750</v>
      </c>
      <c r="F4627" s="2" t="s">
        <v>7182</v>
      </c>
      <c r="G4627" s="2"/>
      <c r="H4627" s="2" t="s">
        <v>1752</v>
      </c>
      <c r="I4627" s="2" t="s">
        <v>68058</v>
      </c>
      <c r="J4627" s="2" t="s">
        <v>1854</v>
      </c>
      <c r="K4627" s="2"/>
      <c r="L4627" s="2"/>
      <c r="M4627" s="2" t="s">
        <v>1754</v>
      </c>
      <c r="N4627" s="2" t="s">
        <v>1171</v>
      </c>
      <c r="O4627" s="2" t="s">
        <v>1171</v>
      </c>
      <c r="P4627" s="2" t="s">
        <v>1171</v>
      </c>
      <c r="Q4627" s="2" t="s">
        <v>1171</v>
      </c>
      <c r="R4627" s="2" t="s">
        <v>1171</v>
      </c>
      <c r="S4627" s="2" t="s">
        <v>3722</v>
      </c>
      <c r="T4627" s="2" t="s">
        <v>3722</v>
      </c>
      <c r="U4627" s="2">
        <v>1314</v>
      </c>
      <c r="V4627" s="2" t="s">
        <v>29</v>
      </c>
      <c r="W4627" s="2"/>
      <c r="X4627" s="2"/>
      <c r="Y4627" s="2"/>
      <c r="Z4627" s="2"/>
      <c r="AA4627" s="2"/>
      <c r="AB4627" s="2"/>
      <c r="AC4627" s="2" t="s">
        <v>2</v>
      </c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  <c r="AQ4627" s="2"/>
      <c r="AR4627" s="2"/>
      <c r="AS4627" s="2"/>
      <c r="AT4627" s="2"/>
      <c r="AU4627" s="2"/>
      <c r="AV4627" s="2"/>
      <c r="AW4627" s="2"/>
      <c r="AX4627" s="2"/>
      <c r="AY4627" s="2"/>
      <c r="AZ4627" s="2"/>
    </row>
    <row r="4628" spans="1:52">
      <c r="A4628" s="2">
        <v>13572</v>
      </c>
      <c r="B4628" s="2" t="s">
        <v>585</v>
      </c>
      <c r="C4628" s="2" t="s">
        <v>3234</v>
      </c>
      <c r="D4628" s="2">
        <v>14782421</v>
      </c>
      <c r="E4628" s="2" t="s">
        <v>1750</v>
      </c>
      <c r="F4628" s="2" t="s">
        <v>71281</v>
      </c>
      <c r="G4628" s="2"/>
      <c r="H4628" s="2" t="s">
        <v>1752</v>
      </c>
      <c r="I4628" s="2"/>
      <c r="J4628" s="2"/>
      <c r="K4628" s="2" t="s">
        <v>1753</v>
      </c>
      <c r="L4628" s="2"/>
      <c r="M4628" s="2" t="s">
        <v>1754</v>
      </c>
      <c r="N4628" s="2" t="s">
        <v>1171</v>
      </c>
      <c r="O4628" s="2" t="s">
        <v>1171</v>
      </c>
      <c r="P4628" s="2" t="s">
        <v>1171</v>
      </c>
      <c r="Q4628" s="2" t="s">
        <v>1171</v>
      </c>
      <c r="R4628" s="2" t="s">
        <v>1171</v>
      </c>
      <c r="S4628" s="2" t="s">
        <v>1888</v>
      </c>
      <c r="T4628" s="2" t="s">
        <v>68072</v>
      </c>
      <c r="U4628" s="2" t="s">
        <v>3235</v>
      </c>
      <c r="V4628" s="2"/>
      <c r="W4628" s="2"/>
      <c r="X4628" s="2" t="s">
        <v>28</v>
      </c>
      <c r="Y4628" s="2"/>
      <c r="Z4628" s="2"/>
      <c r="AA4628" s="2"/>
      <c r="AB4628" s="2"/>
      <c r="AC4628" s="2"/>
      <c r="AD4628" s="2"/>
      <c r="AE4628" s="2"/>
      <c r="AF4628" s="2" t="s">
        <v>5</v>
      </c>
      <c r="AG4628" s="2"/>
      <c r="AH4628" s="2"/>
      <c r="AI4628" s="2"/>
      <c r="AJ4628" s="2"/>
      <c r="AK4628" s="2"/>
      <c r="AL4628" s="2"/>
      <c r="AM4628" s="2"/>
      <c r="AN4628" s="2"/>
      <c r="AO4628" s="2" t="s">
        <v>14</v>
      </c>
      <c r="AP4628" s="2"/>
      <c r="AQ4628" s="2"/>
      <c r="AR4628" s="2"/>
      <c r="AS4628" s="2"/>
      <c r="AT4628" s="2"/>
      <c r="AU4628" s="2"/>
      <c r="AV4628" s="2"/>
      <c r="AW4628" s="2"/>
      <c r="AX4628" s="2"/>
      <c r="AY4628" s="2"/>
      <c r="AZ4628" s="2"/>
    </row>
    <row r="4629" spans="1:52">
      <c r="A4629" s="2">
        <v>19700173161</v>
      </c>
      <c r="B4629" s="2" t="s">
        <v>24262</v>
      </c>
      <c r="C4629" s="2">
        <v>21524971</v>
      </c>
      <c r="D4629" s="2">
        <v>21524998</v>
      </c>
      <c r="E4629" s="2" t="s">
        <v>1750</v>
      </c>
      <c r="F4629" s="2" t="s">
        <v>1247</v>
      </c>
      <c r="G4629" s="2"/>
      <c r="H4629" s="2" t="s">
        <v>1752</v>
      </c>
      <c r="I4629" s="2" t="s">
        <v>68058</v>
      </c>
      <c r="J4629" s="2"/>
      <c r="K4629" s="2" t="s">
        <v>1753</v>
      </c>
      <c r="L4629" s="2"/>
      <c r="M4629" s="2" t="s">
        <v>1754</v>
      </c>
      <c r="N4629" s="2" t="s">
        <v>1783</v>
      </c>
      <c r="O4629" s="2" t="s">
        <v>24263</v>
      </c>
      <c r="P4629" s="2" t="s">
        <v>1171</v>
      </c>
      <c r="Q4629" s="2" t="s">
        <v>1171</v>
      </c>
      <c r="R4629" s="2" t="s">
        <v>1171</v>
      </c>
      <c r="S4629" s="2" t="s">
        <v>245</v>
      </c>
      <c r="T4629" s="2" t="s">
        <v>68074</v>
      </c>
      <c r="U4629" s="2" t="s">
        <v>24264</v>
      </c>
      <c r="V4629" s="2" t="s">
        <v>29</v>
      </c>
      <c r="W4629" s="2"/>
      <c r="X4629" s="2"/>
      <c r="Y4629" s="2"/>
      <c r="Z4629" s="2"/>
      <c r="AA4629" s="2"/>
      <c r="AB4629" s="2"/>
      <c r="AC4629" s="2" t="s">
        <v>2</v>
      </c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  <c r="AQ4629" s="2"/>
      <c r="AR4629" s="2"/>
      <c r="AS4629" s="2"/>
      <c r="AT4629" s="2"/>
      <c r="AU4629" s="2"/>
      <c r="AV4629" s="2"/>
      <c r="AW4629" s="2"/>
      <c r="AX4629" s="2"/>
      <c r="AY4629" s="2"/>
      <c r="AZ4629" s="2"/>
    </row>
    <row r="4630" spans="1:52">
      <c r="A4630" s="2">
        <v>18487</v>
      </c>
      <c r="B4630" s="2" t="s">
        <v>42634</v>
      </c>
      <c r="C4630" s="2" t="s">
        <v>42635</v>
      </c>
      <c r="D4630" s="2">
        <v>18733913</v>
      </c>
      <c r="E4630" s="2" t="s">
        <v>1750</v>
      </c>
      <c r="F4630" s="2" t="s">
        <v>9126</v>
      </c>
      <c r="G4630" s="2"/>
      <c r="H4630" s="2" t="s">
        <v>1752</v>
      </c>
      <c r="I4630" s="2" t="s">
        <v>68058</v>
      </c>
      <c r="J4630" s="2"/>
      <c r="K4630" s="2" t="s">
        <v>1753</v>
      </c>
      <c r="L4630" s="2"/>
      <c r="M4630" s="2" t="s">
        <v>1754</v>
      </c>
      <c r="N4630" s="2" t="s">
        <v>1171</v>
      </c>
      <c r="O4630" s="2" t="s">
        <v>1171</v>
      </c>
      <c r="P4630" s="2" t="s">
        <v>1171</v>
      </c>
      <c r="Q4630" s="2" t="s">
        <v>1171</v>
      </c>
      <c r="R4630" s="2" t="s">
        <v>1171</v>
      </c>
      <c r="S4630" s="2" t="s">
        <v>1175</v>
      </c>
      <c r="T4630" s="2" t="s">
        <v>157</v>
      </c>
      <c r="U4630" s="2">
        <v>1307</v>
      </c>
      <c r="V4630" s="2" t="s">
        <v>29</v>
      </c>
      <c r="W4630" s="2"/>
      <c r="X4630" s="2"/>
      <c r="Y4630" s="2"/>
      <c r="Z4630" s="2"/>
      <c r="AA4630" s="2"/>
      <c r="AB4630" s="2"/>
      <c r="AC4630" s="2" t="s">
        <v>2</v>
      </c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  <c r="AN4630" s="2"/>
      <c r="AO4630" s="2"/>
      <c r="AP4630" s="2"/>
      <c r="AQ4630" s="2"/>
      <c r="AR4630" s="2"/>
      <c r="AS4630" s="2"/>
      <c r="AT4630" s="2"/>
      <c r="AU4630" s="2"/>
      <c r="AV4630" s="2"/>
      <c r="AW4630" s="2"/>
      <c r="AX4630" s="2"/>
      <c r="AY4630" s="2"/>
      <c r="AZ4630" s="2"/>
    </row>
    <row r="4631" spans="1:52">
      <c r="A4631" s="2">
        <v>19700175156</v>
      </c>
      <c r="B4631" s="2" t="s">
        <v>24502</v>
      </c>
      <c r="C4631" s="2" t="s">
        <v>24503</v>
      </c>
      <c r="D4631" s="2">
        <v>18668836</v>
      </c>
      <c r="E4631" s="2" t="s">
        <v>1750</v>
      </c>
      <c r="F4631" s="2" t="s">
        <v>68551</v>
      </c>
      <c r="G4631" s="2"/>
      <c r="H4631" s="2" t="s">
        <v>1752</v>
      </c>
      <c r="I4631" s="2"/>
      <c r="J4631" s="2"/>
      <c r="K4631" s="2"/>
      <c r="L4631" s="2"/>
      <c r="M4631" s="2" t="s">
        <v>1754</v>
      </c>
      <c r="N4631" s="2" t="s">
        <v>1171</v>
      </c>
      <c r="O4631" s="2" t="s">
        <v>1171</v>
      </c>
      <c r="P4631" s="2" t="s">
        <v>1171</v>
      </c>
      <c r="Q4631" s="2" t="s">
        <v>1171</v>
      </c>
      <c r="R4631" s="2" t="s">
        <v>1171</v>
      </c>
      <c r="S4631" s="2" t="s">
        <v>24504</v>
      </c>
      <c r="T4631" s="2" t="s">
        <v>24504</v>
      </c>
      <c r="U4631" s="2" t="s">
        <v>24505</v>
      </c>
      <c r="V4631" s="2" t="s">
        <v>29</v>
      </c>
      <c r="W4631" s="2"/>
      <c r="X4631" s="2"/>
      <c r="Y4631" s="2" t="s">
        <v>26</v>
      </c>
      <c r="Z4631" s="2"/>
      <c r="AA4631" s="2"/>
      <c r="AB4631" s="2"/>
      <c r="AC4631" s="2" t="s">
        <v>2</v>
      </c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 t="s">
        <v>16</v>
      </c>
      <c r="AR4631" s="2"/>
      <c r="AS4631" s="2"/>
      <c r="AT4631" s="2"/>
      <c r="AU4631" s="2"/>
      <c r="AV4631" s="2"/>
      <c r="AW4631" s="2"/>
      <c r="AX4631" s="2"/>
      <c r="AY4631" s="2"/>
      <c r="AZ4631" s="2"/>
    </row>
    <row r="4632" spans="1:52">
      <c r="A4632" s="2">
        <v>25810</v>
      </c>
      <c r="B4632" s="2" t="s">
        <v>47212</v>
      </c>
      <c r="C4632" s="2" t="s">
        <v>47213</v>
      </c>
      <c r="D4632" s="2"/>
      <c r="E4632" s="2" t="s">
        <v>1750</v>
      </c>
      <c r="F4632" s="2" t="s">
        <v>1892</v>
      </c>
      <c r="G4632" s="2"/>
      <c r="H4632" s="2"/>
      <c r="I4632" s="2"/>
      <c r="J4632" s="2"/>
      <c r="K4632" s="2"/>
      <c r="L4632" s="2"/>
      <c r="M4632" s="2" t="s">
        <v>1754</v>
      </c>
      <c r="N4632" s="2" t="s">
        <v>1171</v>
      </c>
      <c r="O4632" s="2" t="s">
        <v>1171</v>
      </c>
      <c r="P4632" s="2" t="s">
        <v>1171</v>
      </c>
      <c r="Q4632" s="2" t="s">
        <v>1171</v>
      </c>
      <c r="R4632" s="2" t="s">
        <v>1171</v>
      </c>
      <c r="S4632" s="2" t="s">
        <v>2045</v>
      </c>
      <c r="T4632" s="2" t="s">
        <v>112</v>
      </c>
      <c r="U4632" s="2">
        <v>2507</v>
      </c>
      <c r="V4632" s="2"/>
      <c r="W4632" s="2"/>
      <c r="X4632" s="2" t="s">
        <v>28</v>
      </c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  <c r="AN4632" s="2"/>
      <c r="AO4632" s="2" t="s">
        <v>14</v>
      </c>
      <c r="AP4632" s="2"/>
      <c r="AQ4632" s="2"/>
      <c r="AR4632" s="2"/>
      <c r="AS4632" s="2"/>
      <c r="AT4632" s="2"/>
      <c r="AU4632" s="2"/>
      <c r="AV4632" s="2"/>
      <c r="AW4632" s="2"/>
      <c r="AX4632" s="2"/>
      <c r="AY4632" s="2"/>
      <c r="AZ4632" s="2"/>
    </row>
    <row r="4633" spans="1:52">
      <c r="A4633" s="2">
        <v>25811</v>
      </c>
      <c r="B4633" s="2" t="s">
        <v>47214</v>
      </c>
      <c r="C4633" s="2" t="s">
        <v>47215</v>
      </c>
      <c r="D4633" s="2"/>
      <c r="E4633" s="2" t="s">
        <v>1750</v>
      </c>
      <c r="F4633" s="2" t="s">
        <v>47216</v>
      </c>
      <c r="G4633" s="2"/>
      <c r="H4633" s="2" t="s">
        <v>1752</v>
      </c>
      <c r="I4633" s="2"/>
      <c r="J4633" s="2"/>
      <c r="K4633" s="2"/>
      <c r="L4633" s="2"/>
      <c r="M4633" s="2" t="s">
        <v>1754</v>
      </c>
      <c r="N4633" s="2" t="s">
        <v>1171</v>
      </c>
      <c r="O4633" s="2" t="s">
        <v>1171</v>
      </c>
      <c r="P4633" s="2" t="s">
        <v>1171</v>
      </c>
      <c r="Q4633" s="2" t="s">
        <v>1171</v>
      </c>
      <c r="R4633" s="2" t="s">
        <v>1171</v>
      </c>
      <c r="S4633" s="2" t="s">
        <v>17947</v>
      </c>
      <c r="T4633" s="2" t="s">
        <v>68102</v>
      </c>
      <c r="U4633" s="2" t="s">
        <v>26046</v>
      </c>
      <c r="V4633" s="2"/>
      <c r="W4633" s="2"/>
      <c r="X4633" s="2" t="s">
        <v>28</v>
      </c>
      <c r="Y4633" s="2"/>
      <c r="Z4633" s="2"/>
      <c r="AA4633" s="2"/>
      <c r="AB4633" s="2"/>
      <c r="AC4633" s="2"/>
      <c r="AD4633" s="2"/>
      <c r="AE4633" s="2"/>
      <c r="AF4633" s="2" t="s">
        <v>5</v>
      </c>
      <c r="AG4633" s="2"/>
      <c r="AH4633" s="2"/>
      <c r="AI4633" s="2"/>
      <c r="AJ4633" s="2"/>
      <c r="AK4633" s="2"/>
      <c r="AL4633" s="2"/>
      <c r="AM4633" s="2"/>
      <c r="AN4633" s="2"/>
      <c r="AO4633" s="2" t="s">
        <v>14</v>
      </c>
      <c r="AP4633" s="2"/>
      <c r="AQ4633" s="2"/>
      <c r="AR4633" s="2"/>
      <c r="AS4633" s="2"/>
      <c r="AT4633" s="2"/>
      <c r="AU4633" s="2"/>
      <c r="AV4633" s="2"/>
      <c r="AW4633" s="2"/>
      <c r="AX4633" s="2"/>
      <c r="AY4633" s="2"/>
      <c r="AZ4633" s="2"/>
    </row>
    <row r="4634" spans="1:52">
      <c r="A4634" s="2">
        <v>21101206091</v>
      </c>
      <c r="B4634" s="2" t="s">
        <v>66959</v>
      </c>
      <c r="C4634" s="2">
        <v>14077841</v>
      </c>
      <c r="D4634" s="2">
        <v>25929356</v>
      </c>
      <c r="E4634" s="2" t="s">
        <v>1750</v>
      </c>
      <c r="F4634" s="2" t="s">
        <v>1429</v>
      </c>
      <c r="G4634" s="2"/>
      <c r="H4634" s="2" t="s">
        <v>36342</v>
      </c>
      <c r="I4634" s="2"/>
      <c r="J4634" s="2"/>
      <c r="K4634" s="2"/>
      <c r="L4634" s="2"/>
      <c r="M4634" s="2" t="s">
        <v>1754</v>
      </c>
      <c r="N4634" s="2" t="s">
        <v>1171</v>
      </c>
      <c r="O4634" s="2" t="s">
        <v>1171</v>
      </c>
      <c r="P4634" s="2" t="s">
        <v>1171</v>
      </c>
      <c r="Q4634" s="2" t="s">
        <v>1171</v>
      </c>
      <c r="R4634" s="2" t="s">
        <v>1171</v>
      </c>
      <c r="S4634" s="2" t="s">
        <v>1455</v>
      </c>
      <c r="T4634" s="2" t="s">
        <v>1455</v>
      </c>
      <c r="U4634" s="2" t="s">
        <v>66960</v>
      </c>
      <c r="V4634" s="2"/>
      <c r="W4634" s="2" t="s">
        <v>27</v>
      </c>
      <c r="X4634" s="2"/>
      <c r="Y4634" s="2"/>
      <c r="Z4634" s="2"/>
      <c r="AA4634" s="2"/>
      <c r="AB4634" s="2" t="s">
        <v>1</v>
      </c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  <c r="AN4634" s="2"/>
      <c r="AO4634" s="2"/>
      <c r="AP4634" s="2"/>
      <c r="AQ4634" s="2"/>
      <c r="AR4634" s="2"/>
      <c r="AS4634" s="2"/>
      <c r="AT4634" s="2"/>
      <c r="AU4634" s="2"/>
      <c r="AV4634" s="2"/>
      <c r="AW4634" s="2" t="s">
        <v>22</v>
      </c>
      <c r="AX4634" s="2"/>
      <c r="AY4634" s="2"/>
      <c r="AZ4634" s="2"/>
    </row>
    <row r="4635" spans="1:52">
      <c r="A4635" s="2">
        <v>23811</v>
      </c>
      <c r="B4635" s="2" t="s">
        <v>257</v>
      </c>
      <c r="C4635" s="2" t="s">
        <v>11316</v>
      </c>
      <c r="D4635" s="2"/>
      <c r="E4635" s="2" t="s">
        <v>1750</v>
      </c>
      <c r="F4635" s="2" t="s">
        <v>9126</v>
      </c>
      <c r="G4635" s="2"/>
      <c r="H4635" s="2" t="s">
        <v>1752</v>
      </c>
      <c r="I4635" s="2"/>
      <c r="J4635" s="2"/>
      <c r="K4635" s="2"/>
      <c r="L4635" s="2"/>
      <c r="M4635" s="2" t="s">
        <v>1754</v>
      </c>
      <c r="N4635" s="2" t="s">
        <v>1783</v>
      </c>
      <c r="O4635" s="2" t="s">
        <v>11317</v>
      </c>
      <c r="P4635" s="2" t="s">
        <v>1171</v>
      </c>
      <c r="Q4635" s="2" t="s">
        <v>1171</v>
      </c>
      <c r="R4635" s="2" t="s">
        <v>1171</v>
      </c>
      <c r="S4635" s="2" t="s">
        <v>1178</v>
      </c>
      <c r="T4635" s="2" t="s">
        <v>157</v>
      </c>
      <c r="U4635" s="2" t="s">
        <v>4370</v>
      </c>
      <c r="V4635" s="2"/>
      <c r="W4635" s="2"/>
      <c r="X4635" s="2" t="s">
        <v>28</v>
      </c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 t="s">
        <v>11</v>
      </c>
      <c r="AM4635" s="2"/>
      <c r="AN4635" s="2"/>
      <c r="AO4635" s="2" t="s">
        <v>14</v>
      </c>
      <c r="AP4635" s="2"/>
      <c r="AQ4635" s="2"/>
      <c r="AR4635" s="2"/>
      <c r="AS4635" s="2"/>
      <c r="AT4635" s="2"/>
      <c r="AU4635" s="2"/>
      <c r="AV4635" s="2"/>
      <c r="AW4635" s="2"/>
      <c r="AX4635" s="2"/>
      <c r="AY4635" s="2"/>
      <c r="AZ4635" s="2"/>
    </row>
    <row r="4636" spans="1:52">
      <c r="A4636" s="2">
        <v>23833</v>
      </c>
      <c r="B4636" s="2" t="s">
        <v>424</v>
      </c>
      <c r="C4636" s="2" t="s">
        <v>45913</v>
      </c>
      <c r="D4636" s="2"/>
      <c r="E4636" s="2" t="s">
        <v>1750</v>
      </c>
      <c r="F4636" s="2" t="s">
        <v>68274</v>
      </c>
      <c r="G4636" s="2"/>
      <c r="H4636" s="2" t="s">
        <v>1752</v>
      </c>
      <c r="I4636" s="2"/>
      <c r="J4636" s="2"/>
      <c r="K4636" s="2" t="s">
        <v>1753</v>
      </c>
      <c r="L4636" s="2"/>
      <c r="M4636" s="2" t="s">
        <v>1754</v>
      </c>
      <c r="N4636" s="2" t="s">
        <v>1846</v>
      </c>
      <c r="O4636" s="2" t="s">
        <v>423</v>
      </c>
      <c r="P4636" s="2" t="s">
        <v>1171</v>
      </c>
      <c r="Q4636" s="2" t="s">
        <v>1171</v>
      </c>
      <c r="R4636" s="2" t="s">
        <v>1171</v>
      </c>
      <c r="S4636" s="2" t="s">
        <v>1178</v>
      </c>
      <c r="T4636" s="2" t="s">
        <v>157</v>
      </c>
      <c r="U4636" s="2" t="s">
        <v>45914</v>
      </c>
      <c r="V4636" s="2"/>
      <c r="W4636" s="2"/>
      <c r="X4636" s="2" t="s">
        <v>28</v>
      </c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 t="s">
        <v>11</v>
      </c>
      <c r="AM4636" s="2"/>
      <c r="AN4636" s="2"/>
      <c r="AO4636" s="2" t="s">
        <v>14</v>
      </c>
      <c r="AP4636" s="2"/>
      <c r="AQ4636" s="2"/>
      <c r="AR4636" s="2"/>
      <c r="AS4636" s="2"/>
      <c r="AT4636" s="2"/>
      <c r="AU4636" s="2"/>
      <c r="AV4636" s="2"/>
      <c r="AW4636" s="2"/>
      <c r="AX4636" s="2"/>
      <c r="AY4636" s="2"/>
      <c r="AZ4636" s="2"/>
    </row>
    <row r="4637" spans="1:52">
      <c r="A4637" s="2">
        <v>19500157814</v>
      </c>
      <c r="B4637" s="2" t="s">
        <v>55285</v>
      </c>
      <c r="C4637" s="2">
        <v>14258129</v>
      </c>
      <c r="D4637" s="2"/>
      <c r="E4637" s="2" t="s">
        <v>1750</v>
      </c>
      <c r="F4637" s="2" t="s">
        <v>1329</v>
      </c>
      <c r="G4637" s="2"/>
      <c r="H4637" s="2" t="s">
        <v>1752</v>
      </c>
      <c r="I4637" s="2"/>
      <c r="J4637" s="2"/>
      <c r="K4637" s="2"/>
      <c r="L4637" s="2"/>
      <c r="M4637" s="2" t="s">
        <v>1754</v>
      </c>
      <c r="N4637" s="2" t="s">
        <v>1171</v>
      </c>
      <c r="O4637" s="2" t="s">
        <v>1171</v>
      </c>
      <c r="P4637" s="2" t="s">
        <v>1171</v>
      </c>
      <c r="Q4637" s="2" t="s">
        <v>1171</v>
      </c>
      <c r="R4637" s="2" t="s">
        <v>1171</v>
      </c>
      <c r="S4637" s="2" t="s">
        <v>55286</v>
      </c>
      <c r="T4637" s="2" t="s">
        <v>55286</v>
      </c>
      <c r="U4637" s="2" t="s">
        <v>4370</v>
      </c>
      <c r="V4637" s="2"/>
      <c r="W4637" s="2"/>
      <c r="X4637" s="2" t="s">
        <v>28</v>
      </c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 t="s">
        <v>11</v>
      </c>
      <c r="AM4637" s="2"/>
      <c r="AN4637" s="2"/>
      <c r="AO4637" s="2" t="s">
        <v>14</v>
      </c>
      <c r="AP4637" s="2"/>
      <c r="AQ4637" s="2"/>
      <c r="AR4637" s="2"/>
      <c r="AS4637" s="2"/>
      <c r="AT4637" s="2"/>
      <c r="AU4637" s="2"/>
      <c r="AV4637" s="2"/>
      <c r="AW4637" s="2"/>
      <c r="AX4637" s="2"/>
      <c r="AY4637" s="2"/>
      <c r="AZ4637" s="2"/>
    </row>
    <row r="4638" spans="1:52">
      <c r="A4638" s="2">
        <v>21100854849</v>
      </c>
      <c r="B4638" s="2" t="s">
        <v>60599</v>
      </c>
      <c r="C4638" s="2"/>
      <c r="D4638" s="2">
        <v>21924449</v>
      </c>
      <c r="E4638" s="2" t="s">
        <v>1750</v>
      </c>
      <c r="F4638" s="2" t="s">
        <v>62779</v>
      </c>
      <c r="G4638" s="2"/>
      <c r="H4638" s="2" t="s">
        <v>1752</v>
      </c>
      <c r="I4638" s="2" t="s">
        <v>68058</v>
      </c>
      <c r="J4638" s="2"/>
      <c r="K4638" s="2" t="s">
        <v>1753</v>
      </c>
      <c r="L4638" s="2"/>
      <c r="M4638" s="2" t="s">
        <v>1754</v>
      </c>
      <c r="N4638" s="2" t="s">
        <v>1171</v>
      </c>
      <c r="O4638" s="2" t="s">
        <v>1171</v>
      </c>
      <c r="P4638" s="2" t="s">
        <v>1171</v>
      </c>
      <c r="Q4638" s="2" t="s">
        <v>1171</v>
      </c>
      <c r="R4638" s="2" t="s">
        <v>1171</v>
      </c>
      <c r="S4638" s="2" t="s">
        <v>124</v>
      </c>
      <c r="T4638" s="2" t="s">
        <v>112</v>
      </c>
      <c r="U4638" s="2">
        <v>2727</v>
      </c>
      <c r="V4638" s="2"/>
      <c r="W4638" s="2"/>
      <c r="X4638" s="2"/>
      <c r="Y4638" s="2" t="s">
        <v>26</v>
      </c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  <c r="AN4638" s="2"/>
      <c r="AO4638" s="2"/>
      <c r="AP4638" s="2"/>
      <c r="AQ4638" s="2" t="s">
        <v>16</v>
      </c>
      <c r="AR4638" s="2"/>
      <c r="AS4638" s="2"/>
      <c r="AT4638" s="2"/>
      <c r="AU4638" s="2"/>
      <c r="AV4638" s="2"/>
      <c r="AW4638" s="2"/>
      <c r="AX4638" s="2"/>
      <c r="AY4638" s="2"/>
      <c r="AZ4638" s="2"/>
    </row>
    <row r="4639" spans="1:52">
      <c r="A4639" s="2">
        <v>20094</v>
      </c>
      <c r="B4639" s="2" t="s">
        <v>8391</v>
      </c>
      <c r="C4639" s="2" t="s">
        <v>8392</v>
      </c>
      <c r="D4639" s="2">
        <v>16000498</v>
      </c>
      <c r="E4639" s="2" t="s">
        <v>1750</v>
      </c>
      <c r="F4639" s="2" t="s">
        <v>72815</v>
      </c>
      <c r="G4639" s="2"/>
      <c r="H4639" s="2" t="s">
        <v>1752</v>
      </c>
      <c r="I4639" s="2"/>
      <c r="J4639" s="2"/>
      <c r="K4639" s="2"/>
      <c r="L4639" s="2"/>
      <c r="M4639" s="2" t="s">
        <v>1754</v>
      </c>
      <c r="N4639" s="2" t="s">
        <v>1171</v>
      </c>
      <c r="O4639" s="2" t="s">
        <v>1171</v>
      </c>
      <c r="P4639" s="2" t="s">
        <v>1171</v>
      </c>
      <c r="Q4639" s="2" t="s">
        <v>1171</v>
      </c>
      <c r="R4639" s="2" t="s">
        <v>1171</v>
      </c>
      <c r="S4639" s="2" t="s">
        <v>1106</v>
      </c>
      <c r="T4639" s="2" t="s">
        <v>1106</v>
      </c>
      <c r="U4639" s="2">
        <v>1207</v>
      </c>
      <c r="V4639" s="2"/>
      <c r="W4639" s="2" t="s">
        <v>27</v>
      </c>
      <c r="X4639" s="2"/>
      <c r="Y4639" s="2"/>
      <c r="Z4639" s="2"/>
      <c r="AA4639" s="2"/>
      <c r="AB4639" s="2" t="s">
        <v>1</v>
      </c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  <c r="AQ4639" s="2"/>
      <c r="AR4639" s="2"/>
      <c r="AS4639" s="2"/>
      <c r="AT4639" s="2"/>
      <c r="AU4639" s="2"/>
      <c r="AV4639" s="2"/>
      <c r="AW4639" s="2"/>
      <c r="AX4639" s="2"/>
      <c r="AY4639" s="2"/>
      <c r="AZ4639" s="2"/>
    </row>
    <row r="4640" spans="1:52">
      <c r="A4640" s="2">
        <v>21100298667</v>
      </c>
      <c r="B4640" s="2" t="s">
        <v>58450</v>
      </c>
      <c r="C4640" s="2">
        <v>18559719</v>
      </c>
      <c r="D4640" s="2">
        <v>22322647</v>
      </c>
      <c r="E4640" s="2" t="s">
        <v>1750</v>
      </c>
      <c r="F4640" s="2" t="s">
        <v>13711</v>
      </c>
      <c r="G4640" s="2"/>
      <c r="H4640" s="2" t="s">
        <v>1752</v>
      </c>
      <c r="I4640" s="2"/>
      <c r="J4640" s="2" t="s">
        <v>1854</v>
      </c>
      <c r="K4640" s="2"/>
      <c r="L4640" s="2"/>
      <c r="M4640" s="2" t="s">
        <v>1754</v>
      </c>
      <c r="N4640" s="2" t="s">
        <v>1171</v>
      </c>
      <c r="O4640" s="2" t="s">
        <v>1171</v>
      </c>
      <c r="P4640" s="2" t="s">
        <v>1171</v>
      </c>
      <c r="Q4640" s="2" t="s">
        <v>1171</v>
      </c>
      <c r="R4640" s="2" t="s">
        <v>1171</v>
      </c>
      <c r="S4640" s="2" t="s">
        <v>38233</v>
      </c>
      <c r="T4640" s="2" t="s">
        <v>38233</v>
      </c>
      <c r="U4640" s="2">
        <v>3304</v>
      </c>
      <c r="V4640" s="2"/>
      <c r="W4640" s="2" t="s">
        <v>27</v>
      </c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  <c r="AQ4640" s="2"/>
      <c r="AR4640" s="2"/>
      <c r="AS4640" s="2"/>
      <c r="AT4640" s="2"/>
      <c r="AU4640" s="2"/>
      <c r="AV4640" s="2"/>
      <c r="AW4640" s="2" t="s">
        <v>22</v>
      </c>
      <c r="AX4640" s="2"/>
      <c r="AY4640" s="2"/>
      <c r="AZ4640" s="2"/>
    </row>
    <row r="4641" spans="1:52">
      <c r="A4641" s="2">
        <v>21101056926</v>
      </c>
      <c r="B4641" s="2" t="s">
        <v>64055</v>
      </c>
      <c r="C4641" s="2"/>
      <c r="D4641" s="2">
        <v>23001682</v>
      </c>
      <c r="E4641" s="2" t="s">
        <v>1750</v>
      </c>
      <c r="F4641" s="2" t="s">
        <v>1382</v>
      </c>
      <c r="G4641" s="2"/>
      <c r="H4641" s="2" t="s">
        <v>1752</v>
      </c>
      <c r="I4641" s="2"/>
      <c r="J4641" s="2" t="s">
        <v>1854</v>
      </c>
      <c r="K4641" s="2"/>
      <c r="L4641" s="2"/>
      <c r="M4641" s="2" t="s">
        <v>1754</v>
      </c>
      <c r="N4641" s="2" t="s">
        <v>1171</v>
      </c>
      <c r="O4641" s="2" t="s">
        <v>1171</v>
      </c>
      <c r="P4641" s="2" t="s">
        <v>1171</v>
      </c>
      <c r="Q4641" s="2" t="s">
        <v>1171</v>
      </c>
      <c r="R4641" s="2" t="s">
        <v>1171</v>
      </c>
      <c r="S4641" s="2" t="s">
        <v>3004</v>
      </c>
      <c r="T4641" s="2" t="s">
        <v>3004</v>
      </c>
      <c r="U4641" s="2" t="s">
        <v>72708</v>
      </c>
      <c r="V4641" s="2"/>
      <c r="W4641" s="2" t="s">
        <v>27</v>
      </c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  <c r="AQ4641" s="2"/>
      <c r="AR4641" s="2"/>
      <c r="AS4641" s="2"/>
      <c r="AT4641" s="2"/>
      <c r="AU4641" s="2"/>
      <c r="AV4641" s="2"/>
      <c r="AW4641" s="2" t="s">
        <v>22</v>
      </c>
      <c r="AX4641" s="2"/>
      <c r="AY4641" s="2"/>
      <c r="AZ4641" s="2"/>
    </row>
    <row r="4642" spans="1:52">
      <c r="A4642" s="2">
        <v>21101051704</v>
      </c>
      <c r="B4642" s="2" t="s">
        <v>63900</v>
      </c>
      <c r="C4642" s="2">
        <v>22142282</v>
      </c>
      <c r="D4642" s="2">
        <v>22142290</v>
      </c>
      <c r="E4642" s="2" t="s">
        <v>1750</v>
      </c>
      <c r="F4642" s="2" t="s">
        <v>1217</v>
      </c>
      <c r="G4642" s="2"/>
      <c r="H4642" s="2" t="s">
        <v>1752</v>
      </c>
      <c r="I4642" s="2"/>
      <c r="J4642" s="2"/>
      <c r="K4642" s="2" t="s">
        <v>1753</v>
      </c>
      <c r="L4642" s="2"/>
      <c r="M4642" s="2" t="s">
        <v>1754</v>
      </c>
      <c r="N4642" s="2" t="s">
        <v>1171</v>
      </c>
      <c r="O4642" s="2" t="s">
        <v>1171</v>
      </c>
      <c r="P4642" s="2" t="s">
        <v>1171</v>
      </c>
      <c r="Q4642" s="2" t="s">
        <v>1171</v>
      </c>
      <c r="R4642" s="2" t="s">
        <v>1171</v>
      </c>
      <c r="S4642" s="2" t="s">
        <v>2383</v>
      </c>
      <c r="T4642" s="2" t="s">
        <v>1041</v>
      </c>
      <c r="U4642" s="2" t="s">
        <v>11057</v>
      </c>
      <c r="V4642" s="2"/>
      <c r="W4642" s="2" t="s">
        <v>27</v>
      </c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  <c r="AN4642" s="2"/>
      <c r="AO4642" s="2"/>
      <c r="AP4642" s="2"/>
      <c r="AQ4642" s="2"/>
      <c r="AR4642" s="2"/>
      <c r="AS4642" s="2"/>
      <c r="AT4642" s="2"/>
      <c r="AU4642" s="2"/>
      <c r="AV4642" s="2"/>
      <c r="AW4642" s="2" t="s">
        <v>22</v>
      </c>
      <c r="AX4642" s="2"/>
      <c r="AY4642" s="2"/>
      <c r="AZ4642" s="2"/>
    </row>
    <row r="4643" spans="1:52">
      <c r="A4643" s="2">
        <v>16824</v>
      </c>
      <c r="B4643" s="2" t="s">
        <v>41717</v>
      </c>
      <c r="C4643" s="2" t="s">
        <v>41718</v>
      </c>
      <c r="D4643" s="2">
        <v>14653354</v>
      </c>
      <c r="E4643" s="2" t="s">
        <v>1750</v>
      </c>
      <c r="F4643" s="2" t="s">
        <v>1841</v>
      </c>
      <c r="G4643" s="2"/>
      <c r="H4643" s="2" t="s">
        <v>1752</v>
      </c>
      <c r="I4643" s="2"/>
      <c r="J4643" s="2"/>
      <c r="K4643" s="2" t="s">
        <v>1753</v>
      </c>
      <c r="L4643" s="2"/>
      <c r="M4643" s="2" t="s">
        <v>1754</v>
      </c>
      <c r="N4643" s="2" t="s">
        <v>1171</v>
      </c>
      <c r="O4643" s="2" t="s">
        <v>1171</v>
      </c>
      <c r="P4643" s="2" t="s">
        <v>1171</v>
      </c>
      <c r="Q4643" s="2" t="s">
        <v>1171</v>
      </c>
      <c r="R4643" s="2" t="s">
        <v>1171</v>
      </c>
      <c r="S4643" s="2" t="s">
        <v>1758</v>
      </c>
      <c r="T4643" s="2" t="s">
        <v>1040</v>
      </c>
      <c r="U4643" s="2" t="s">
        <v>41719</v>
      </c>
      <c r="V4643" s="2"/>
      <c r="W4643" s="2" t="s">
        <v>27</v>
      </c>
      <c r="X4643" s="2"/>
      <c r="Y4643" s="2"/>
      <c r="Z4643" s="2"/>
      <c r="AA4643" s="2"/>
      <c r="AB4643" s="2" t="s">
        <v>1</v>
      </c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  <c r="AQ4643" s="2"/>
      <c r="AR4643" s="2"/>
      <c r="AS4643" s="2"/>
      <c r="AT4643" s="2"/>
      <c r="AU4643" s="2"/>
      <c r="AV4643" s="2"/>
      <c r="AW4643" s="2" t="s">
        <v>22</v>
      </c>
      <c r="AX4643" s="2"/>
      <c r="AY4643" s="2"/>
      <c r="AZ4643" s="2"/>
    </row>
    <row r="4644" spans="1:52">
      <c r="A4644" s="2">
        <v>21100903432</v>
      </c>
      <c r="B4644" s="2" t="s">
        <v>31663</v>
      </c>
      <c r="C4644" s="2">
        <v>13030701</v>
      </c>
      <c r="D4644" s="2">
        <v>25241699</v>
      </c>
      <c r="E4644" s="2" t="s">
        <v>1750</v>
      </c>
      <c r="F4644" s="2" t="s">
        <v>1407</v>
      </c>
      <c r="G4644" s="2"/>
      <c r="H4644" s="2" t="s">
        <v>1752</v>
      </c>
      <c r="I4644" s="2"/>
      <c r="J4644" s="2" t="s">
        <v>1854</v>
      </c>
      <c r="K4644" s="2" t="s">
        <v>1753</v>
      </c>
      <c r="L4644" s="2"/>
      <c r="M4644" s="2" t="s">
        <v>1754</v>
      </c>
      <c r="N4644" s="2" t="s">
        <v>1171</v>
      </c>
      <c r="O4644" s="2" t="s">
        <v>1171</v>
      </c>
      <c r="P4644" s="2" t="s">
        <v>1171</v>
      </c>
      <c r="Q4644" s="2" t="s">
        <v>1171</v>
      </c>
      <c r="R4644" s="2" t="s">
        <v>1171</v>
      </c>
      <c r="S4644" s="2" t="s">
        <v>1176</v>
      </c>
      <c r="T4644" s="2" t="s">
        <v>157</v>
      </c>
      <c r="U4644" s="2" t="s">
        <v>3737</v>
      </c>
      <c r="V4644" s="2"/>
      <c r="W4644" s="2" t="s">
        <v>27</v>
      </c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 t="s">
        <v>9</v>
      </c>
      <c r="AK4644" s="2"/>
      <c r="AL4644" s="2"/>
      <c r="AM4644" s="2"/>
      <c r="AN4644" s="2"/>
      <c r="AO4644" s="2"/>
      <c r="AP4644" s="2"/>
      <c r="AQ4644" s="2"/>
      <c r="AR4644" s="2"/>
      <c r="AS4644" s="2"/>
      <c r="AT4644" s="2"/>
      <c r="AU4644" s="2"/>
      <c r="AV4644" s="2"/>
      <c r="AW4644" s="2"/>
      <c r="AX4644" s="2"/>
      <c r="AY4644" s="2"/>
      <c r="AZ4644" s="2"/>
    </row>
    <row r="4645" spans="1:52">
      <c r="A4645" s="2">
        <v>21101066394</v>
      </c>
      <c r="B4645" s="2" t="s">
        <v>34664</v>
      </c>
      <c r="C4645" s="2">
        <v>20080867</v>
      </c>
      <c r="D4645" s="2">
        <v>23453117</v>
      </c>
      <c r="E4645" s="2" t="s">
        <v>1750</v>
      </c>
      <c r="F4645" s="2" t="s">
        <v>1427</v>
      </c>
      <c r="G4645" s="2"/>
      <c r="H4645" s="2" t="s">
        <v>1752</v>
      </c>
      <c r="I4645" s="2"/>
      <c r="J4645" s="2"/>
      <c r="K4645" s="2"/>
      <c r="L4645" s="2"/>
      <c r="M4645" s="2" t="s">
        <v>1754</v>
      </c>
      <c r="N4645" s="2" t="s">
        <v>1171</v>
      </c>
      <c r="O4645" s="2" t="s">
        <v>1171</v>
      </c>
      <c r="P4645" s="2" t="s">
        <v>1171</v>
      </c>
      <c r="Q4645" s="2" t="s">
        <v>1171</v>
      </c>
      <c r="R4645" s="2" t="s">
        <v>1171</v>
      </c>
      <c r="S4645" s="2" t="s">
        <v>18326</v>
      </c>
      <c r="T4645" s="2" t="s">
        <v>18326</v>
      </c>
      <c r="U4645" s="2" t="s">
        <v>73174</v>
      </c>
      <c r="V4645" s="2"/>
      <c r="W4645" s="2" t="s">
        <v>27</v>
      </c>
      <c r="X4645" s="2"/>
      <c r="Y4645" s="2"/>
      <c r="Z4645" s="2"/>
      <c r="AA4645" s="2"/>
      <c r="AB4645" s="2" t="s">
        <v>1</v>
      </c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  <c r="AQ4645" s="2"/>
      <c r="AR4645" s="2"/>
      <c r="AS4645" s="2"/>
      <c r="AT4645" s="2"/>
      <c r="AU4645" s="2"/>
      <c r="AV4645" s="2"/>
      <c r="AW4645" s="2" t="s">
        <v>22</v>
      </c>
      <c r="AX4645" s="2"/>
      <c r="AY4645" s="2"/>
      <c r="AZ4645" s="2"/>
    </row>
    <row r="4646" spans="1:52">
      <c r="A4646" s="2">
        <v>5700164170</v>
      </c>
      <c r="B4646" s="2" t="s">
        <v>20690</v>
      </c>
      <c r="C4646" s="2">
        <v>14790963</v>
      </c>
      <c r="D4646" s="2">
        <v>17458218</v>
      </c>
      <c r="E4646" s="2" t="s">
        <v>1750</v>
      </c>
      <c r="F4646" s="2" t="s">
        <v>1797</v>
      </c>
      <c r="G4646" s="2"/>
      <c r="H4646" s="2" t="s">
        <v>1752</v>
      </c>
      <c r="I4646" s="2"/>
      <c r="J4646" s="2"/>
      <c r="K4646" s="2" t="s">
        <v>1753</v>
      </c>
      <c r="L4646" s="2"/>
      <c r="M4646" s="2" t="s">
        <v>1754</v>
      </c>
      <c r="N4646" s="2" t="s">
        <v>1171</v>
      </c>
      <c r="O4646" s="2" t="s">
        <v>1171</v>
      </c>
      <c r="P4646" s="2" t="s">
        <v>1171</v>
      </c>
      <c r="Q4646" s="2" t="s">
        <v>1171</v>
      </c>
      <c r="R4646" s="2" t="s">
        <v>1171</v>
      </c>
      <c r="S4646" s="2" t="s">
        <v>1818</v>
      </c>
      <c r="T4646" s="2" t="s">
        <v>1040</v>
      </c>
      <c r="U4646" s="2" t="s">
        <v>75157</v>
      </c>
      <c r="V4646" s="2"/>
      <c r="W4646" s="2" t="s">
        <v>27</v>
      </c>
      <c r="X4646" s="2"/>
      <c r="Y4646" s="2"/>
      <c r="Z4646" s="2"/>
      <c r="AA4646" s="2"/>
      <c r="AB4646" s="2" t="s">
        <v>1</v>
      </c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  <c r="AN4646" s="2"/>
      <c r="AO4646" s="2"/>
      <c r="AP4646" s="2"/>
      <c r="AQ4646" s="2"/>
      <c r="AR4646" s="2"/>
      <c r="AS4646" s="2"/>
      <c r="AT4646" s="2"/>
      <c r="AU4646" s="2"/>
      <c r="AV4646" s="2"/>
      <c r="AW4646" s="2" t="s">
        <v>22</v>
      </c>
      <c r="AX4646" s="2"/>
      <c r="AY4646" s="2"/>
      <c r="AZ4646" s="2"/>
    </row>
    <row r="4647" spans="1:52">
      <c r="A4647" s="2">
        <v>21100871796</v>
      </c>
      <c r="B4647" s="2" t="s">
        <v>30839</v>
      </c>
      <c r="C4647" s="2">
        <v>18054854</v>
      </c>
      <c r="D4647" s="2">
        <v>18054862</v>
      </c>
      <c r="E4647" s="2" t="s">
        <v>1750</v>
      </c>
      <c r="F4647" s="2" t="s">
        <v>20319</v>
      </c>
      <c r="G4647" s="2"/>
      <c r="H4647" s="2" t="s">
        <v>1752</v>
      </c>
      <c r="I4647" s="2"/>
      <c r="J4647" s="2"/>
      <c r="K4647" s="2"/>
      <c r="L4647" s="2"/>
      <c r="M4647" s="2" t="s">
        <v>1754</v>
      </c>
      <c r="N4647" s="2" t="s">
        <v>1171</v>
      </c>
      <c r="O4647" s="2" t="s">
        <v>1171</v>
      </c>
      <c r="P4647" s="2" t="s">
        <v>1171</v>
      </c>
      <c r="Q4647" s="2" t="s">
        <v>1171</v>
      </c>
      <c r="R4647" s="2" t="s">
        <v>1171</v>
      </c>
      <c r="S4647" s="2" t="s">
        <v>10740</v>
      </c>
      <c r="T4647" s="2" t="s">
        <v>10740</v>
      </c>
      <c r="U4647" s="2" t="s">
        <v>70845</v>
      </c>
      <c r="V4647" s="2"/>
      <c r="W4647" s="2" t="s">
        <v>27</v>
      </c>
      <c r="X4647" s="2"/>
      <c r="Y4647" s="2"/>
      <c r="Z4647" s="2"/>
      <c r="AA4647" s="2"/>
      <c r="AB4647" s="2"/>
      <c r="AC4647" s="2"/>
      <c r="AD4647" s="2" t="s">
        <v>3</v>
      </c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  <c r="AQ4647" s="2"/>
      <c r="AR4647" s="2"/>
      <c r="AS4647" s="2"/>
      <c r="AT4647" s="2"/>
      <c r="AU4647" s="2"/>
      <c r="AV4647" s="2"/>
      <c r="AW4647" s="2"/>
      <c r="AX4647" s="2"/>
      <c r="AY4647" s="2"/>
      <c r="AZ4647" s="2"/>
    </row>
    <row r="4648" spans="1:52">
      <c r="A4648" s="2">
        <v>21101280902</v>
      </c>
      <c r="B4648" s="2" t="s">
        <v>67973</v>
      </c>
      <c r="C4648" s="2">
        <v>25436821</v>
      </c>
      <c r="D4648" s="2"/>
      <c r="E4648" s="2" t="s">
        <v>1750</v>
      </c>
      <c r="F4648" s="2" t="s">
        <v>20319</v>
      </c>
      <c r="G4648" s="2"/>
      <c r="H4648" s="2" t="s">
        <v>1752</v>
      </c>
      <c r="I4648" s="2"/>
      <c r="J4648" s="2"/>
      <c r="K4648" s="2"/>
      <c r="L4648" s="2"/>
      <c r="M4648" s="2" t="s">
        <v>1754</v>
      </c>
      <c r="N4648" s="2" t="s">
        <v>1171</v>
      </c>
      <c r="O4648" s="2" t="s">
        <v>1171</v>
      </c>
      <c r="P4648" s="2" t="s">
        <v>1171</v>
      </c>
      <c r="Q4648" s="2" t="s">
        <v>1171</v>
      </c>
      <c r="R4648" s="2" t="s">
        <v>1171</v>
      </c>
      <c r="S4648" s="2" t="s">
        <v>68383</v>
      </c>
      <c r="T4648" s="2" t="s">
        <v>340</v>
      </c>
      <c r="U4648" s="2" t="s">
        <v>5254</v>
      </c>
      <c r="V4648" s="2"/>
      <c r="W4648" s="2" t="s">
        <v>27</v>
      </c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 t="s">
        <v>9</v>
      </c>
      <c r="AK4648" s="2"/>
      <c r="AL4648" s="2"/>
      <c r="AM4648" s="2"/>
      <c r="AN4648" s="2"/>
      <c r="AO4648" s="2"/>
      <c r="AP4648" s="2"/>
      <c r="AQ4648" s="2"/>
      <c r="AR4648" s="2"/>
      <c r="AS4648" s="2"/>
      <c r="AT4648" s="2"/>
      <c r="AU4648" s="2"/>
      <c r="AV4648" s="2"/>
      <c r="AW4648" s="2"/>
      <c r="AX4648" s="2"/>
      <c r="AY4648" s="2"/>
      <c r="AZ4648" s="2"/>
    </row>
    <row r="4649" spans="1:52">
      <c r="A4649" s="2">
        <v>21100843358</v>
      </c>
      <c r="B4649" s="2" t="s">
        <v>30193</v>
      </c>
      <c r="C4649" s="2" t="s">
        <v>30194</v>
      </c>
      <c r="D4649" s="2">
        <v>24540358</v>
      </c>
      <c r="E4649" s="2" t="s">
        <v>1750</v>
      </c>
      <c r="F4649" s="2" t="s">
        <v>20319</v>
      </c>
      <c r="G4649" s="2"/>
      <c r="H4649" s="2" t="s">
        <v>14837</v>
      </c>
      <c r="I4649" s="2"/>
      <c r="J4649" s="2" t="s">
        <v>1854</v>
      </c>
      <c r="K4649" s="2"/>
      <c r="L4649" s="2"/>
      <c r="M4649" s="2" t="s">
        <v>1754</v>
      </c>
      <c r="N4649" s="2" t="s">
        <v>1783</v>
      </c>
      <c r="O4649" s="2" t="s">
        <v>30195</v>
      </c>
      <c r="P4649" s="2" t="s">
        <v>1171</v>
      </c>
      <c r="Q4649" s="2" t="s">
        <v>1171</v>
      </c>
      <c r="R4649" s="2" t="s">
        <v>1171</v>
      </c>
      <c r="S4649" s="2" t="s">
        <v>46</v>
      </c>
      <c r="T4649" s="2" t="s">
        <v>340</v>
      </c>
      <c r="U4649" s="2">
        <v>1107</v>
      </c>
      <c r="V4649" s="2" t="s">
        <v>29</v>
      </c>
      <c r="W4649" s="2"/>
      <c r="X4649" s="2"/>
      <c r="Y4649" s="2"/>
      <c r="Z4649" s="2"/>
      <c r="AA4649" s="2" t="s">
        <v>0</v>
      </c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  <c r="AQ4649" s="2"/>
      <c r="AR4649" s="2"/>
      <c r="AS4649" s="2"/>
      <c r="AT4649" s="2"/>
      <c r="AU4649" s="2"/>
      <c r="AV4649" s="2"/>
      <c r="AW4649" s="2"/>
      <c r="AX4649" s="2"/>
      <c r="AY4649" s="2"/>
      <c r="AZ4649" s="2"/>
    </row>
    <row r="4650" spans="1:52">
      <c r="A4650" s="2">
        <v>12600154706</v>
      </c>
      <c r="B4650" s="2" t="s">
        <v>11870</v>
      </c>
      <c r="C4650" s="2">
        <v>17882281</v>
      </c>
      <c r="D4650" s="2">
        <v>17893348</v>
      </c>
      <c r="E4650" s="2" t="s">
        <v>1750</v>
      </c>
      <c r="F4650" s="2" t="s">
        <v>1330</v>
      </c>
      <c r="G4650" s="2"/>
      <c r="H4650" s="2" t="s">
        <v>1752</v>
      </c>
      <c r="I4650" s="2"/>
      <c r="J4650" s="2"/>
      <c r="K4650" s="2" t="s">
        <v>1753</v>
      </c>
      <c r="L4650" s="2"/>
      <c r="M4650" s="2" t="s">
        <v>1754</v>
      </c>
      <c r="N4650" s="2" t="s">
        <v>1783</v>
      </c>
      <c r="O4650" s="2" t="s">
        <v>11869</v>
      </c>
      <c r="P4650" s="2" t="s">
        <v>1171</v>
      </c>
      <c r="Q4650" s="2" t="s">
        <v>1171</v>
      </c>
      <c r="R4650" s="2" t="s">
        <v>1171</v>
      </c>
      <c r="S4650" s="2" t="s">
        <v>1166</v>
      </c>
      <c r="T4650" s="2" t="s">
        <v>1166</v>
      </c>
      <c r="U4650" s="2">
        <v>1907</v>
      </c>
      <c r="V4650" s="2"/>
      <c r="W4650" s="2"/>
      <c r="X4650" s="2" t="s">
        <v>28</v>
      </c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 t="s">
        <v>8</v>
      </c>
      <c r="AJ4650" s="2"/>
      <c r="AK4650" s="2"/>
      <c r="AL4650" s="2"/>
      <c r="AM4650" s="2"/>
      <c r="AN4650" s="2"/>
      <c r="AO4650" s="2"/>
      <c r="AP4650" s="2"/>
      <c r="AQ4650" s="2"/>
      <c r="AR4650" s="2"/>
      <c r="AS4650" s="2"/>
      <c r="AT4650" s="2"/>
      <c r="AU4650" s="2"/>
      <c r="AV4650" s="2"/>
      <c r="AW4650" s="2"/>
      <c r="AX4650" s="2"/>
      <c r="AY4650" s="2"/>
      <c r="AZ4650" s="2"/>
    </row>
    <row r="4651" spans="1:52">
      <c r="A4651" s="2">
        <v>20286</v>
      </c>
      <c r="B4651" s="2" t="s">
        <v>8522</v>
      </c>
      <c r="C4651" s="2" t="s">
        <v>8523</v>
      </c>
      <c r="D4651" s="2">
        <v>15691616</v>
      </c>
      <c r="E4651" s="2" t="s">
        <v>1750</v>
      </c>
      <c r="F4651" s="2" t="s">
        <v>2200</v>
      </c>
      <c r="G4651" s="2"/>
      <c r="H4651" s="2" t="s">
        <v>1752</v>
      </c>
      <c r="I4651" s="2"/>
      <c r="J4651" s="2"/>
      <c r="K4651" s="2" t="s">
        <v>1753</v>
      </c>
      <c r="L4651" s="2"/>
      <c r="M4651" s="2" t="s">
        <v>1754</v>
      </c>
      <c r="N4651" s="2" t="s">
        <v>1171</v>
      </c>
      <c r="O4651" s="2" t="s">
        <v>1171</v>
      </c>
      <c r="P4651" s="2" t="s">
        <v>1171</v>
      </c>
      <c r="Q4651" s="2" t="s">
        <v>1171</v>
      </c>
      <c r="R4651" s="2" t="s">
        <v>1171</v>
      </c>
      <c r="S4651" s="2" t="s">
        <v>48</v>
      </c>
      <c r="T4651" s="2" t="s">
        <v>48</v>
      </c>
      <c r="U4651" s="2">
        <v>1202</v>
      </c>
      <c r="V4651" s="2"/>
      <c r="W4651" s="2" t="s">
        <v>27</v>
      </c>
      <c r="X4651" s="2"/>
      <c r="Y4651" s="2"/>
      <c r="Z4651" s="2"/>
      <c r="AA4651" s="2"/>
      <c r="AB4651" s="2" t="s">
        <v>1</v>
      </c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  <c r="AQ4651" s="2"/>
      <c r="AR4651" s="2"/>
      <c r="AS4651" s="2"/>
      <c r="AT4651" s="2"/>
      <c r="AU4651" s="2"/>
      <c r="AV4651" s="2"/>
      <c r="AW4651" s="2"/>
      <c r="AX4651" s="2"/>
      <c r="AY4651" s="2"/>
      <c r="AZ4651" s="2"/>
    </row>
    <row r="4652" spans="1:52">
      <c r="A4652" s="2">
        <v>21100802697</v>
      </c>
      <c r="B4652" s="2" t="s">
        <v>29423</v>
      </c>
      <c r="C4652" s="2">
        <v>18995101</v>
      </c>
      <c r="D4652" s="2"/>
      <c r="E4652" s="2" t="s">
        <v>1750</v>
      </c>
      <c r="F4652" s="2" t="s">
        <v>1407</v>
      </c>
      <c r="G4652" s="2"/>
      <c r="H4652" s="2" t="s">
        <v>1752</v>
      </c>
      <c r="I4652" s="2"/>
      <c r="J4652" s="2"/>
      <c r="K4652" s="2"/>
      <c r="L4652" s="2"/>
      <c r="M4652" s="2" t="s">
        <v>1754</v>
      </c>
      <c r="N4652" s="2" t="s">
        <v>1171</v>
      </c>
      <c r="O4652" s="2" t="s">
        <v>1171</v>
      </c>
      <c r="P4652" s="2" t="s">
        <v>1171</v>
      </c>
      <c r="Q4652" s="2" t="s">
        <v>1171</v>
      </c>
      <c r="R4652" s="2" t="s">
        <v>1171</v>
      </c>
      <c r="S4652" s="2" t="s">
        <v>29424</v>
      </c>
      <c r="T4652" s="2" t="s">
        <v>29424</v>
      </c>
      <c r="U4652" s="2">
        <v>3315</v>
      </c>
      <c r="V4652" s="2"/>
      <c r="W4652" s="2" t="s">
        <v>27</v>
      </c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  <c r="AN4652" s="2"/>
      <c r="AO4652" s="2"/>
      <c r="AP4652" s="2"/>
      <c r="AQ4652" s="2"/>
      <c r="AR4652" s="2"/>
      <c r="AS4652" s="2"/>
      <c r="AT4652" s="2"/>
      <c r="AU4652" s="2"/>
      <c r="AV4652" s="2"/>
      <c r="AW4652" s="2" t="s">
        <v>22</v>
      </c>
      <c r="AX4652" s="2"/>
      <c r="AY4652" s="2"/>
      <c r="AZ4652" s="2"/>
    </row>
    <row r="4653" spans="1:52">
      <c r="A4653" s="2">
        <v>21100837464</v>
      </c>
      <c r="B4653" s="2" t="s">
        <v>60261</v>
      </c>
      <c r="C4653" s="2">
        <v>20800886</v>
      </c>
      <c r="D4653" s="2" t="s">
        <v>60262</v>
      </c>
      <c r="E4653" s="2" t="s">
        <v>1750</v>
      </c>
      <c r="F4653" s="2" t="s">
        <v>20319</v>
      </c>
      <c r="G4653" s="2"/>
      <c r="H4653" s="2" t="s">
        <v>1752</v>
      </c>
      <c r="I4653" s="2"/>
      <c r="J4653" s="2" t="s">
        <v>1854</v>
      </c>
      <c r="K4653" s="2"/>
      <c r="L4653" s="2"/>
      <c r="M4653" s="2" t="s">
        <v>1754</v>
      </c>
      <c r="N4653" s="2" t="s">
        <v>1171</v>
      </c>
      <c r="O4653" s="2" t="s">
        <v>1171</v>
      </c>
      <c r="P4653" s="2" t="s">
        <v>1171</v>
      </c>
      <c r="Q4653" s="2" t="s">
        <v>1171</v>
      </c>
      <c r="R4653" s="2" t="s">
        <v>1171</v>
      </c>
      <c r="S4653" s="2" t="s">
        <v>60263</v>
      </c>
      <c r="T4653" s="2" t="s">
        <v>60263</v>
      </c>
      <c r="U4653" s="2" t="s">
        <v>60264</v>
      </c>
      <c r="V4653" s="2"/>
      <c r="W4653" s="2" t="s">
        <v>27</v>
      </c>
      <c r="X4653" s="2" t="s">
        <v>28</v>
      </c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 t="s">
        <v>9</v>
      </c>
      <c r="AK4653" s="2"/>
      <c r="AL4653" s="2"/>
      <c r="AM4653" s="2"/>
      <c r="AN4653" s="2"/>
      <c r="AO4653" s="2"/>
      <c r="AP4653" s="2" t="s">
        <v>15</v>
      </c>
      <c r="AQ4653" s="2"/>
      <c r="AR4653" s="2"/>
      <c r="AS4653" s="2"/>
      <c r="AT4653" s="2"/>
      <c r="AU4653" s="2"/>
      <c r="AV4653" s="2"/>
      <c r="AW4653" s="2"/>
      <c r="AX4653" s="2"/>
      <c r="AY4653" s="2"/>
      <c r="AZ4653" s="2"/>
    </row>
    <row r="4654" spans="1:52">
      <c r="A4654" s="2">
        <v>21100199834</v>
      </c>
      <c r="B4654" s="2" t="s">
        <v>26044</v>
      </c>
      <c r="C4654" s="2">
        <v>17337178</v>
      </c>
      <c r="D4654" s="2"/>
      <c r="E4654" s="2" t="s">
        <v>1750</v>
      </c>
      <c r="F4654" s="2" t="s">
        <v>25137</v>
      </c>
      <c r="G4654" s="2"/>
      <c r="H4654" s="2" t="s">
        <v>1752</v>
      </c>
      <c r="I4654" s="2"/>
      <c r="J4654" s="2"/>
      <c r="K4654" s="2"/>
      <c r="L4654" s="2"/>
      <c r="M4654" s="2" t="s">
        <v>1754</v>
      </c>
      <c r="N4654" s="2" t="s">
        <v>1171</v>
      </c>
      <c r="O4654" s="2" t="s">
        <v>1171</v>
      </c>
      <c r="P4654" s="2" t="s">
        <v>1171</v>
      </c>
      <c r="Q4654" s="2" t="s">
        <v>1171</v>
      </c>
      <c r="R4654" s="2" t="s">
        <v>1171</v>
      </c>
      <c r="S4654" s="2" t="s">
        <v>26045</v>
      </c>
      <c r="T4654" s="2" t="s">
        <v>26045</v>
      </c>
      <c r="U4654" s="2" t="s">
        <v>26046</v>
      </c>
      <c r="V4654" s="2"/>
      <c r="W4654" s="2"/>
      <c r="X4654" s="2" t="s">
        <v>28</v>
      </c>
      <c r="Y4654" s="2"/>
      <c r="Z4654" s="2"/>
      <c r="AA4654" s="2"/>
      <c r="AB4654" s="2"/>
      <c r="AC4654" s="2"/>
      <c r="AD4654" s="2"/>
      <c r="AE4654" s="2"/>
      <c r="AF4654" s="2" t="s">
        <v>5</v>
      </c>
      <c r="AG4654" s="2"/>
      <c r="AH4654" s="2"/>
      <c r="AI4654" s="2"/>
      <c r="AJ4654" s="2"/>
      <c r="AK4654" s="2"/>
      <c r="AL4654" s="2"/>
      <c r="AM4654" s="2"/>
      <c r="AN4654" s="2"/>
      <c r="AO4654" s="2" t="s">
        <v>14</v>
      </c>
      <c r="AP4654" s="2"/>
      <c r="AQ4654" s="2"/>
      <c r="AR4654" s="2"/>
      <c r="AS4654" s="2"/>
      <c r="AT4654" s="2"/>
      <c r="AU4654" s="2"/>
      <c r="AV4654" s="2"/>
      <c r="AW4654" s="2"/>
      <c r="AX4654" s="2"/>
      <c r="AY4654" s="2"/>
      <c r="AZ4654" s="2"/>
    </row>
    <row r="4655" spans="1:52">
      <c r="A4655" s="2">
        <v>20715</v>
      </c>
      <c r="B4655" s="2" t="s">
        <v>44014</v>
      </c>
      <c r="C4655" s="2">
        <v>14263912</v>
      </c>
      <c r="D4655" s="2">
        <v>16444124</v>
      </c>
      <c r="E4655" s="2" t="s">
        <v>1750</v>
      </c>
      <c r="F4655" s="2" t="s">
        <v>1920</v>
      </c>
      <c r="G4655" s="2"/>
      <c r="H4655" s="2" t="s">
        <v>2296</v>
      </c>
      <c r="I4655" s="2"/>
      <c r="J4655" s="2" t="s">
        <v>1854</v>
      </c>
      <c r="K4655" s="2"/>
      <c r="L4655" s="2"/>
      <c r="M4655" s="2" t="s">
        <v>1754</v>
      </c>
      <c r="N4655" s="2" t="s">
        <v>1783</v>
      </c>
      <c r="O4655" s="2" t="s">
        <v>44015</v>
      </c>
      <c r="P4655" s="2" t="s">
        <v>1171</v>
      </c>
      <c r="Q4655" s="2" t="s">
        <v>1171</v>
      </c>
      <c r="R4655" s="2" t="s">
        <v>1171</v>
      </c>
      <c r="S4655" s="2" t="s">
        <v>4926</v>
      </c>
      <c r="T4655" s="2" t="s">
        <v>4926</v>
      </c>
      <c r="U4655" s="2" t="s">
        <v>7412</v>
      </c>
      <c r="V4655" s="2" t="s">
        <v>29</v>
      </c>
      <c r="W4655" s="2"/>
      <c r="X4655" s="2"/>
      <c r="Y4655" s="2" t="s">
        <v>26</v>
      </c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 t="s">
        <v>13</v>
      </c>
      <c r="AO4655" s="2"/>
      <c r="AP4655" s="2"/>
      <c r="AQ4655" s="2" t="s">
        <v>16</v>
      </c>
      <c r="AR4655" s="2"/>
      <c r="AS4655" s="2"/>
      <c r="AT4655" s="2"/>
      <c r="AU4655" s="2"/>
      <c r="AV4655" s="2"/>
      <c r="AW4655" s="2"/>
      <c r="AX4655" s="2"/>
      <c r="AY4655" s="2"/>
      <c r="AZ4655" s="2"/>
    </row>
    <row r="4656" spans="1:52">
      <c r="A4656" s="2">
        <v>21100225612</v>
      </c>
      <c r="B4656" s="2" t="s">
        <v>26825</v>
      </c>
      <c r="C4656" s="2" t="s">
        <v>26826</v>
      </c>
      <c r="D4656" s="2" t="s">
        <v>26827</v>
      </c>
      <c r="E4656" s="2" t="s">
        <v>1750</v>
      </c>
      <c r="F4656" s="2" t="s">
        <v>1317</v>
      </c>
      <c r="G4656" s="2"/>
      <c r="H4656" s="2" t="s">
        <v>1752</v>
      </c>
      <c r="I4656" s="2"/>
      <c r="J4656" s="2" t="s">
        <v>1854</v>
      </c>
      <c r="K4656" s="2"/>
      <c r="L4656" s="2"/>
      <c r="M4656" s="2" t="s">
        <v>1754</v>
      </c>
      <c r="N4656" s="2" t="s">
        <v>1171</v>
      </c>
      <c r="O4656" s="2" t="s">
        <v>1171</v>
      </c>
      <c r="P4656" s="2" t="s">
        <v>1171</v>
      </c>
      <c r="Q4656" s="2" t="s">
        <v>1171</v>
      </c>
      <c r="R4656" s="2" t="s">
        <v>1171</v>
      </c>
      <c r="S4656" s="2" t="s">
        <v>70658</v>
      </c>
      <c r="T4656" s="2" t="s">
        <v>70658</v>
      </c>
      <c r="U4656" s="2" t="s">
        <v>20997</v>
      </c>
      <c r="V4656" s="2"/>
      <c r="W4656" s="2" t="s">
        <v>27</v>
      </c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  <c r="AQ4656" s="2"/>
      <c r="AR4656" s="2"/>
      <c r="AS4656" s="2"/>
      <c r="AT4656" s="2"/>
      <c r="AU4656" s="2"/>
      <c r="AV4656" s="2"/>
      <c r="AW4656" s="2" t="s">
        <v>22</v>
      </c>
      <c r="AX4656" s="2"/>
      <c r="AY4656" s="2"/>
      <c r="AZ4656" s="2"/>
    </row>
    <row r="4657" spans="1:52">
      <c r="A4657" s="2">
        <v>21100318251</v>
      </c>
      <c r="B4657" s="2" t="s">
        <v>27233</v>
      </c>
      <c r="C4657" s="2">
        <v>23363517</v>
      </c>
      <c r="D4657" s="2"/>
      <c r="E4657" s="2" t="s">
        <v>1750</v>
      </c>
      <c r="F4657" s="2" t="s">
        <v>1217</v>
      </c>
      <c r="G4657" s="2"/>
      <c r="H4657" s="2" t="s">
        <v>1752</v>
      </c>
      <c r="I4657" s="2"/>
      <c r="J4657" s="2" t="s">
        <v>1854</v>
      </c>
      <c r="K4657" s="2"/>
      <c r="L4657" s="2"/>
      <c r="M4657" s="2" t="s">
        <v>1754</v>
      </c>
      <c r="N4657" s="2" t="s">
        <v>1783</v>
      </c>
      <c r="O4657" s="2" t="s">
        <v>27232</v>
      </c>
      <c r="P4657" s="2" t="s">
        <v>1171</v>
      </c>
      <c r="Q4657" s="2" t="s">
        <v>1171</v>
      </c>
      <c r="R4657" s="2" t="s">
        <v>1171</v>
      </c>
      <c r="S4657" s="2" t="s">
        <v>35586</v>
      </c>
      <c r="T4657" s="2" t="s">
        <v>35586</v>
      </c>
      <c r="U4657" s="2">
        <v>2900</v>
      </c>
      <c r="V4657" s="2"/>
      <c r="W4657" s="2"/>
      <c r="X4657" s="2"/>
      <c r="Y4657" s="2" t="s">
        <v>26</v>
      </c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  <c r="AQ4657" s="2"/>
      <c r="AR4657" s="2"/>
      <c r="AS4657" s="2" t="s">
        <v>18</v>
      </c>
      <c r="AT4657" s="2"/>
      <c r="AU4657" s="2"/>
      <c r="AV4657" s="2"/>
      <c r="AW4657" s="2"/>
      <c r="AX4657" s="2"/>
      <c r="AY4657" s="2"/>
      <c r="AZ4657" s="2"/>
    </row>
    <row r="4658" spans="1:52">
      <c r="A4658" s="2">
        <v>5000158106</v>
      </c>
      <c r="B4658" s="2" t="s">
        <v>52016</v>
      </c>
      <c r="C4658" s="2" t="s">
        <v>52017</v>
      </c>
      <c r="D4658" s="2">
        <v>16139178</v>
      </c>
      <c r="E4658" s="2" t="s">
        <v>1750</v>
      </c>
      <c r="F4658" s="2" t="s">
        <v>1316</v>
      </c>
      <c r="G4658" s="2"/>
      <c r="H4658" s="2" t="s">
        <v>1752</v>
      </c>
      <c r="I4658" s="2"/>
      <c r="J4658" s="2"/>
      <c r="K4658" s="2" t="s">
        <v>1753</v>
      </c>
      <c r="L4658" s="2"/>
      <c r="M4658" s="2" t="s">
        <v>1754</v>
      </c>
      <c r="N4658" s="2" t="s">
        <v>1171</v>
      </c>
      <c r="O4658" s="2" t="s">
        <v>1171</v>
      </c>
      <c r="P4658" s="2" t="s">
        <v>1171</v>
      </c>
      <c r="Q4658" s="2" t="s">
        <v>1171</v>
      </c>
      <c r="R4658" s="2" t="s">
        <v>1171</v>
      </c>
      <c r="S4658" s="2" t="s">
        <v>124</v>
      </c>
      <c r="T4658" s="2" t="s">
        <v>112</v>
      </c>
      <c r="U4658" s="2">
        <v>1803</v>
      </c>
      <c r="V4658" s="2"/>
      <c r="W4658" s="2" t="s">
        <v>27</v>
      </c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 t="s">
        <v>7</v>
      </c>
      <c r="AI4658" s="2"/>
      <c r="AJ4658" s="2"/>
      <c r="AK4658" s="2"/>
      <c r="AL4658" s="2"/>
      <c r="AM4658" s="2"/>
      <c r="AN4658" s="2"/>
      <c r="AO4658" s="2"/>
      <c r="AP4658" s="2"/>
      <c r="AQ4658" s="2"/>
      <c r="AR4658" s="2"/>
      <c r="AS4658" s="2"/>
      <c r="AT4658" s="2"/>
      <c r="AU4658" s="2"/>
      <c r="AV4658" s="2"/>
      <c r="AW4658" s="2"/>
      <c r="AX4658" s="2"/>
      <c r="AY4658" s="2"/>
      <c r="AZ4658" s="2"/>
    </row>
    <row r="4659" spans="1:52">
      <c r="A4659" s="2">
        <v>21100979310</v>
      </c>
      <c r="B4659" s="2" t="s">
        <v>62538</v>
      </c>
      <c r="C4659" s="2">
        <v>24903639</v>
      </c>
      <c r="D4659" s="2">
        <v>24903671</v>
      </c>
      <c r="E4659" s="2" t="s">
        <v>1750</v>
      </c>
      <c r="F4659" s="2" t="s">
        <v>1360</v>
      </c>
      <c r="G4659" s="2"/>
      <c r="H4659" s="2" t="s">
        <v>1752</v>
      </c>
      <c r="I4659" s="2"/>
      <c r="J4659" s="2"/>
      <c r="K4659" s="2"/>
      <c r="L4659" s="2"/>
      <c r="M4659" s="2" t="s">
        <v>1754</v>
      </c>
      <c r="N4659" s="2" t="s">
        <v>1171</v>
      </c>
      <c r="O4659" s="2" t="s">
        <v>1171</v>
      </c>
      <c r="P4659" s="2" t="s">
        <v>1171</v>
      </c>
      <c r="Q4659" s="2" t="s">
        <v>1171</v>
      </c>
      <c r="R4659" s="2" t="s">
        <v>1171</v>
      </c>
      <c r="S4659" s="2" t="s">
        <v>62539</v>
      </c>
      <c r="T4659" s="2" t="s">
        <v>62539</v>
      </c>
      <c r="U4659" s="2">
        <v>2735</v>
      </c>
      <c r="V4659" s="2"/>
      <c r="W4659" s="2"/>
      <c r="X4659" s="2"/>
      <c r="Y4659" s="2" t="s">
        <v>26</v>
      </c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  <c r="AQ4659" s="2" t="s">
        <v>16</v>
      </c>
      <c r="AR4659" s="2"/>
      <c r="AS4659" s="2"/>
      <c r="AT4659" s="2"/>
      <c r="AU4659" s="2"/>
      <c r="AV4659" s="2"/>
      <c r="AW4659" s="2"/>
      <c r="AX4659" s="2"/>
      <c r="AY4659" s="2"/>
      <c r="AZ4659" s="2"/>
    </row>
    <row r="4660" spans="1:52">
      <c r="A4660" s="2">
        <v>20149</v>
      </c>
      <c r="B4660" s="2" t="s">
        <v>8421</v>
      </c>
      <c r="C4660" s="2">
        <v>12107778</v>
      </c>
      <c r="D4660" s="2">
        <v>18031048</v>
      </c>
      <c r="E4660" s="2" t="s">
        <v>1750</v>
      </c>
      <c r="F4660" s="2" t="s">
        <v>1817</v>
      </c>
      <c r="G4660" s="2"/>
      <c r="H4660" s="2" t="s">
        <v>1752</v>
      </c>
      <c r="I4660" s="2" t="s">
        <v>68058</v>
      </c>
      <c r="J4660" s="2"/>
      <c r="K4660" s="2"/>
      <c r="L4660" s="2"/>
      <c r="M4660" s="2" t="s">
        <v>1754</v>
      </c>
      <c r="N4660" s="2" t="s">
        <v>1783</v>
      </c>
      <c r="O4660" s="2" t="s">
        <v>8422</v>
      </c>
      <c r="P4660" s="2" t="s">
        <v>1171</v>
      </c>
      <c r="Q4660" s="2" t="s">
        <v>1171</v>
      </c>
      <c r="R4660" s="2" t="s">
        <v>1171</v>
      </c>
      <c r="S4660" s="2" t="s">
        <v>8423</v>
      </c>
      <c r="T4660" s="2" t="s">
        <v>8423</v>
      </c>
      <c r="U4660" s="2">
        <v>2739</v>
      </c>
      <c r="V4660" s="2"/>
      <c r="W4660" s="2"/>
      <c r="X4660" s="2"/>
      <c r="Y4660" s="2" t="s">
        <v>26</v>
      </c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  <c r="AN4660" s="2"/>
      <c r="AO4660" s="2"/>
      <c r="AP4660" s="2"/>
      <c r="AQ4660" s="2" t="s">
        <v>16</v>
      </c>
      <c r="AR4660" s="2"/>
      <c r="AS4660" s="2"/>
      <c r="AT4660" s="2"/>
      <c r="AU4660" s="2"/>
      <c r="AV4660" s="2"/>
      <c r="AW4660" s="2"/>
      <c r="AX4660" s="2"/>
      <c r="AY4660" s="2"/>
      <c r="AZ4660" s="2"/>
    </row>
    <row r="4661" spans="1:52">
      <c r="A4661" s="2">
        <v>21100210921</v>
      </c>
      <c r="B4661" s="2" t="s">
        <v>57445</v>
      </c>
      <c r="C4661" s="2"/>
      <c r="D4661" s="2">
        <v>18024866</v>
      </c>
      <c r="E4661" s="2" t="s">
        <v>1750</v>
      </c>
      <c r="F4661" s="2" t="s">
        <v>1317</v>
      </c>
      <c r="G4661" s="2"/>
      <c r="H4661" s="2" t="s">
        <v>1752</v>
      </c>
      <c r="I4661" s="2"/>
      <c r="J4661" s="2" t="s">
        <v>1854</v>
      </c>
      <c r="K4661" s="2" t="s">
        <v>1753</v>
      </c>
      <c r="L4661" s="2"/>
      <c r="M4661" s="2" t="s">
        <v>1754</v>
      </c>
      <c r="N4661" s="2" t="s">
        <v>1171</v>
      </c>
      <c r="O4661" s="2" t="s">
        <v>1171</v>
      </c>
      <c r="P4661" s="2" t="s">
        <v>1171</v>
      </c>
      <c r="Q4661" s="2" t="s">
        <v>1171</v>
      </c>
      <c r="R4661" s="2" t="s">
        <v>1171</v>
      </c>
      <c r="S4661" s="2" t="s">
        <v>68383</v>
      </c>
      <c r="T4661" s="2" t="s">
        <v>340</v>
      </c>
      <c r="U4661" s="2" t="s">
        <v>57446</v>
      </c>
      <c r="V4661" s="2"/>
      <c r="W4661" s="2" t="s">
        <v>27</v>
      </c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  <c r="AQ4661" s="2"/>
      <c r="AR4661" s="2"/>
      <c r="AS4661" s="2"/>
      <c r="AT4661" s="2"/>
      <c r="AU4661" s="2"/>
      <c r="AV4661" s="2"/>
      <c r="AW4661" s="2" t="s">
        <v>22</v>
      </c>
      <c r="AX4661" s="2"/>
      <c r="AY4661" s="2"/>
      <c r="AZ4661" s="2"/>
    </row>
    <row r="4662" spans="1:52">
      <c r="A4662" s="2">
        <v>21100980695</v>
      </c>
      <c r="B4662" s="2" t="s">
        <v>32639</v>
      </c>
      <c r="C4662" s="2">
        <v>23009705</v>
      </c>
      <c r="D4662" s="2">
        <v>23532807</v>
      </c>
      <c r="E4662" s="2" t="s">
        <v>1750</v>
      </c>
      <c r="F4662" s="2" t="s">
        <v>1382</v>
      </c>
      <c r="G4662" s="2"/>
      <c r="H4662" s="2" t="s">
        <v>1752</v>
      </c>
      <c r="I4662" s="2"/>
      <c r="J4662" s="2" t="s">
        <v>1854</v>
      </c>
      <c r="K4662" s="2"/>
      <c r="L4662" s="2"/>
      <c r="M4662" s="2" t="s">
        <v>1754</v>
      </c>
      <c r="N4662" s="2" t="s">
        <v>1171</v>
      </c>
      <c r="O4662" s="2" t="s">
        <v>1171</v>
      </c>
      <c r="P4662" s="2" t="s">
        <v>1171</v>
      </c>
      <c r="Q4662" s="2" t="s">
        <v>1171</v>
      </c>
      <c r="R4662" s="2" t="s">
        <v>1171</v>
      </c>
      <c r="S4662" s="2" t="s">
        <v>32640</v>
      </c>
      <c r="T4662" s="2" t="s">
        <v>32640</v>
      </c>
      <c r="U4662" s="2" t="s">
        <v>72438</v>
      </c>
      <c r="V4662" s="2" t="s">
        <v>29</v>
      </c>
      <c r="W4662" s="2" t="s">
        <v>27</v>
      </c>
      <c r="X4662" s="2"/>
      <c r="Y4662" s="2" t="s">
        <v>26</v>
      </c>
      <c r="Z4662" s="2"/>
      <c r="AA4662" s="2"/>
      <c r="AB4662" s="2"/>
      <c r="AC4662" s="2" t="s">
        <v>2</v>
      </c>
      <c r="AD4662" s="2" t="s">
        <v>3</v>
      </c>
      <c r="AE4662" s="2"/>
      <c r="AF4662" s="2"/>
      <c r="AG4662" s="2"/>
      <c r="AH4662" s="2"/>
      <c r="AI4662" s="2"/>
      <c r="AJ4662" s="2"/>
      <c r="AK4662" s="2"/>
      <c r="AL4662" s="2"/>
      <c r="AM4662" s="2"/>
      <c r="AN4662" s="2"/>
      <c r="AO4662" s="2"/>
      <c r="AP4662" s="2"/>
      <c r="AQ4662" s="2" t="s">
        <v>16</v>
      </c>
      <c r="AR4662" s="2"/>
      <c r="AS4662" s="2"/>
      <c r="AT4662" s="2"/>
      <c r="AU4662" s="2"/>
      <c r="AV4662" s="2"/>
      <c r="AW4662" s="2"/>
      <c r="AX4662" s="2"/>
      <c r="AY4662" s="2"/>
      <c r="AZ4662" s="2" t="s">
        <v>25</v>
      </c>
    </row>
    <row r="4663" spans="1:52">
      <c r="A4663" s="2">
        <v>19900192570</v>
      </c>
      <c r="B4663" s="2" t="s">
        <v>25557</v>
      </c>
      <c r="C4663" s="2">
        <v>20804806</v>
      </c>
      <c r="D4663" s="2">
        <v>20804873</v>
      </c>
      <c r="E4663" s="2" t="s">
        <v>1750</v>
      </c>
      <c r="F4663" s="2" t="s">
        <v>1246</v>
      </c>
      <c r="G4663" s="2"/>
      <c r="H4663" s="2" t="s">
        <v>1752</v>
      </c>
      <c r="I4663" s="2"/>
      <c r="J4663" s="2" t="s">
        <v>1854</v>
      </c>
      <c r="K4663" s="2"/>
      <c r="L4663" s="2"/>
      <c r="M4663" s="2" t="s">
        <v>1754</v>
      </c>
      <c r="N4663" s="2" t="s">
        <v>1783</v>
      </c>
      <c r="O4663" s="2" t="s">
        <v>25558</v>
      </c>
      <c r="P4663" s="2" t="s">
        <v>1171</v>
      </c>
      <c r="Q4663" s="2" t="s">
        <v>1171</v>
      </c>
      <c r="R4663" s="2" t="s">
        <v>1171</v>
      </c>
      <c r="S4663" s="2" t="s">
        <v>25559</v>
      </c>
      <c r="T4663" s="2" t="s">
        <v>25559</v>
      </c>
      <c r="U4663" s="2">
        <v>2748</v>
      </c>
      <c r="V4663" s="2"/>
      <c r="W4663" s="2"/>
      <c r="X4663" s="2"/>
      <c r="Y4663" s="2" t="s">
        <v>26</v>
      </c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 t="s">
        <v>16</v>
      </c>
      <c r="AR4663" s="2"/>
      <c r="AS4663" s="2"/>
      <c r="AT4663" s="2"/>
      <c r="AU4663" s="2"/>
      <c r="AV4663" s="2"/>
      <c r="AW4663" s="2"/>
      <c r="AX4663" s="2"/>
      <c r="AY4663" s="2"/>
      <c r="AZ4663" s="2"/>
    </row>
    <row r="4664" spans="1:52">
      <c r="A4664" s="2">
        <v>21101039079</v>
      </c>
      <c r="B4664" s="2" t="s">
        <v>31112</v>
      </c>
      <c r="C4664" s="2">
        <v>26580845</v>
      </c>
      <c r="D4664" s="2">
        <v>26582430</v>
      </c>
      <c r="E4664" s="2" t="s">
        <v>1750</v>
      </c>
      <c r="F4664" s="2" t="s">
        <v>1427</v>
      </c>
      <c r="G4664" s="2"/>
      <c r="H4664" s="2" t="s">
        <v>1752</v>
      </c>
      <c r="I4664" s="2"/>
      <c r="J4664" s="2" t="s">
        <v>1854</v>
      </c>
      <c r="K4664" s="2" t="s">
        <v>1753</v>
      </c>
      <c r="L4664" s="2"/>
      <c r="M4664" s="2" t="s">
        <v>1754</v>
      </c>
      <c r="N4664" s="2" t="s">
        <v>1783</v>
      </c>
      <c r="O4664" s="2" t="s">
        <v>31111</v>
      </c>
      <c r="P4664" s="2" t="s">
        <v>1171</v>
      </c>
      <c r="Q4664" s="2" t="s">
        <v>1171</v>
      </c>
      <c r="R4664" s="2" t="s">
        <v>1171</v>
      </c>
      <c r="S4664" s="2" t="s">
        <v>3665</v>
      </c>
      <c r="T4664" s="2" t="s">
        <v>3665</v>
      </c>
      <c r="U4664" s="2" t="s">
        <v>33492</v>
      </c>
      <c r="V4664" s="2"/>
      <c r="W4664" s="2" t="s">
        <v>27</v>
      </c>
      <c r="X4664" s="2"/>
      <c r="Y4664" s="2"/>
      <c r="Z4664" s="2"/>
      <c r="AA4664" s="2"/>
      <c r="AB4664" s="2"/>
      <c r="AC4664" s="2"/>
      <c r="AD4664" s="2" t="s">
        <v>3</v>
      </c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  <c r="AQ4664" s="2"/>
      <c r="AR4664" s="2"/>
      <c r="AS4664" s="2"/>
      <c r="AT4664" s="2"/>
      <c r="AU4664" s="2"/>
      <c r="AV4664" s="2" t="s">
        <v>21</v>
      </c>
      <c r="AW4664" s="2" t="s">
        <v>22</v>
      </c>
      <c r="AX4664" s="2"/>
      <c r="AY4664" s="2"/>
      <c r="AZ4664" s="2"/>
    </row>
    <row r="4665" spans="1:52">
      <c r="A4665" s="2">
        <v>21101185807</v>
      </c>
      <c r="B4665" s="2" t="s">
        <v>37023</v>
      </c>
      <c r="C4665" s="2">
        <v>25912240</v>
      </c>
      <c r="D4665" s="2">
        <v>25912259</v>
      </c>
      <c r="E4665" s="2" t="s">
        <v>1750</v>
      </c>
      <c r="F4665" s="2" t="s">
        <v>1382</v>
      </c>
      <c r="G4665" s="2"/>
      <c r="H4665" s="2" t="s">
        <v>14837</v>
      </c>
      <c r="I4665" s="2"/>
      <c r="J4665" s="2" t="s">
        <v>1854</v>
      </c>
      <c r="K4665" s="2"/>
      <c r="L4665" s="2"/>
      <c r="M4665" s="2" t="s">
        <v>1754</v>
      </c>
      <c r="N4665" s="2" t="s">
        <v>1171</v>
      </c>
      <c r="O4665" s="2" t="s">
        <v>1171</v>
      </c>
      <c r="P4665" s="2" t="s">
        <v>1171</v>
      </c>
      <c r="Q4665" s="2" t="s">
        <v>1171</v>
      </c>
      <c r="R4665" s="2" t="s">
        <v>1171</v>
      </c>
      <c r="S4665" s="2" t="s">
        <v>37024</v>
      </c>
      <c r="T4665" s="2" t="s">
        <v>37024</v>
      </c>
      <c r="U4665" s="2" t="s">
        <v>36306</v>
      </c>
      <c r="V4665" s="2"/>
      <c r="W4665" s="2" t="s">
        <v>27</v>
      </c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  <c r="AQ4665" s="2"/>
      <c r="AR4665" s="2"/>
      <c r="AS4665" s="2"/>
      <c r="AT4665" s="2"/>
      <c r="AU4665" s="2"/>
      <c r="AV4665" s="2"/>
      <c r="AW4665" s="2" t="s">
        <v>22</v>
      </c>
      <c r="AX4665" s="2"/>
      <c r="AY4665" s="2"/>
      <c r="AZ4665" s="2"/>
    </row>
    <row r="4666" spans="1:52">
      <c r="A4666" s="2">
        <v>5000153107</v>
      </c>
      <c r="B4666" s="2" t="s">
        <v>40585</v>
      </c>
      <c r="C4666" s="2">
        <v>18715249</v>
      </c>
      <c r="D4666" s="2">
        <v>18756166</v>
      </c>
      <c r="E4666" s="2" t="s">
        <v>1750</v>
      </c>
      <c r="F4666" s="2" t="s">
        <v>1316</v>
      </c>
      <c r="G4666" s="2"/>
      <c r="H4666" s="2" t="s">
        <v>1752</v>
      </c>
      <c r="I4666" s="2" t="s">
        <v>68058</v>
      </c>
      <c r="J4666" s="2"/>
      <c r="K4666" s="2" t="s">
        <v>1753</v>
      </c>
      <c r="L4666" s="2"/>
      <c r="M4666" s="2" t="s">
        <v>1754</v>
      </c>
      <c r="N4666" s="2" t="s">
        <v>1783</v>
      </c>
      <c r="O4666" s="2" t="s">
        <v>40584</v>
      </c>
      <c r="P4666" s="2" t="s">
        <v>1171</v>
      </c>
      <c r="Q4666" s="2" t="s">
        <v>1171</v>
      </c>
      <c r="R4666" s="2" t="s">
        <v>1171</v>
      </c>
      <c r="S4666" s="2" t="s">
        <v>253</v>
      </c>
      <c r="T4666" s="2" t="s">
        <v>253</v>
      </c>
      <c r="U4666" s="2" t="s">
        <v>51952</v>
      </c>
      <c r="V4666" s="2" t="s">
        <v>29</v>
      </c>
      <c r="W4666" s="2" t="s">
        <v>27</v>
      </c>
      <c r="X4666" s="2"/>
      <c r="Y4666" s="2"/>
      <c r="Z4666" s="2"/>
      <c r="AA4666" s="2"/>
      <c r="AB4666" s="2"/>
      <c r="AC4666" s="2" t="s">
        <v>2</v>
      </c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  <c r="AN4666" s="2"/>
      <c r="AO4666" s="2"/>
      <c r="AP4666" s="2"/>
      <c r="AQ4666" s="2"/>
      <c r="AR4666" s="2" t="s">
        <v>17</v>
      </c>
      <c r="AS4666" s="2"/>
      <c r="AT4666" s="2"/>
      <c r="AU4666" s="2"/>
      <c r="AV4666" s="2" t="s">
        <v>21</v>
      </c>
      <c r="AW4666" s="2"/>
      <c r="AX4666" s="2"/>
      <c r="AY4666" s="2"/>
      <c r="AZ4666" s="2"/>
    </row>
    <row r="4667" spans="1:52">
      <c r="A4667" s="2">
        <v>21101202110</v>
      </c>
      <c r="B4667" s="2" t="s">
        <v>37419</v>
      </c>
      <c r="C4667" s="2"/>
      <c r="D4667" s="2">
        <v>20731175</v>
      </c>
      <c r="E4667" s="2" t="s">
        <v>1750</v>
      </c>
      <c r="F4667" s="2" t="s">
        <v>1416</v>
      </c>
      <c r="G4667" s="2"/>
      <c r="H4667" s="2" t="s">
        <v>1752</v>
      </c>
      <c r="I4667" s="2"/>
      <c r="J4667" s="2"/>
      <c r="K4667" s="2"/>
      <c r="L4667" s="2"/>
      <c r="M4667" s="2" t="s">
        <v>1754</v>
      </c>
      <c r="N4667" s="2" t="s">
        <v>1171</v>
      </c>
      <c r="O4667" s="2" t="s">
        <v>1171</v>
      </c>
      <c r="P4667" s="2" t="s">
        <v>1171</v>
      </c>
      <c r="Q4667" s="2" t="s">
        <v>1171</v>
      </c>
      <c r="R4667" s="2" t="s">
        <v>1171</v>
      </c>
      <c r="S4667" s="2" t="s">
        <v>37420</v>
      </c>
      <c r="T4667" s="2" t="s">
        <v>37420</v>
      </c>
      <c r="U4667" s="2" t="s">
        <v>20909</v>
      </c>
      <c r="V4667" s="2"/>
      <c r="W4667" s="2" t="s">
        <v>27</v>
      </c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  <c r="AQ4667" s="2"/>
      <c r="AR4667" s="2"/>
      <c r="AS4667" s="2"/>
      <c r="AT4667" s="2"/>
      <c r="AU4667" s="2"/>
      <c r="AV4667" s="2"/>
      <c r="AW4667" s="2" t="s">
        <v>22</v>
      </c>
      <c r="AX4667" s="2"/>
      <c r="AY4667" s="2"/>
      <c r="AZ4667" s="2"/>
    </row>
    <row r="4668" spans="1:52">
      <c r="A4668" s="2">
        <v>145411</v>
      </c>
      <c r="B4668" s="2" t="s">
        <v>18949</v>
      </c>
      <c r="C4668" s="2">
        <v>15386279</v>
      </c>
      <c r="D4668" s="2">
        <v>21632960</v>
      </c>
      <c r="E4668" s="2" t="s">
        <v>1750</v>
      </c>
      <c r="F4668" s="2" t="s">
        <v>1242</v>
      </c>
      <c r="G4668" s="2"/>
      <c r="H4668" s="2" t="s">
        <v>2349</v>
      </c>
      <c r="I4668" s="2"/>
      <c r="J4668" s="2"/>
      <c r="K4668" s="2"/>
      <c r="L4668" s="2"/>
      <c r="M4668" s="2" t="s">
        <v>1754</v>
      </c>
      <c r="N4668" s="2" t="s">
        <v>1171</v>
      </c>
      <c r="O4668" s="2" t="s">
        <v>1171</v>
      </c>
      <c r="P4668" s="2" t="s">
        <v>1171</v>
      </c>
      <c r="Q4668" s="2" t="s">
        <v>1171</v>
      </c>
      <c r="R4668" s="2" t="s">
        <v>1171</v>
      </c>
      <c r="S4668" s="2" t="s">
        <v>18950</v>
      </c>
      <c r="T4668" s="2" t="s">
        <v>18950</v>
      </c>
      <c r="U4668" s="2" t="s">
        <v>14585</v>
      </c>
      <c r="V4668" s="2"/>
      <c r="W4668" s="2" t="s">
        <v>27</v>
      </c>
      <c r="X4668" s="2"/>
      <c r="Y4668" s="2"/>
      <c r="Z4668" s="2"/>
      <c r="AA4668" s="2"/>
      <c r="AB4668" s="2" t="s">
        <v>1</v>
      </c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  <c r="AN4668" s="2"/>
      <c r="AO4668" s="2"/>
      <c r="AP4668" s="2"/>
      <c r="AQ4668" s="2"/>
      <c r="AR4668" s="2"/>
      <c r="AS4668" s="2"/>
      <c r="AT4668" s="2"/>
      <c r="AU4668" s="2"/>
      <c r="AV4668" s="2"/>
      <c r="AW4668" s="2" t="s">
        <v>22</v>
      </c>
      <c r="AX4668" s="2"/>
      <c r="AY4668" s="2"/>
      <c r="AZ4668" s="2"/>
    </row>
    <row r="4669" spans="1:52">
      <c r="A4669" s="2">
        <v>20454</v>
      </c>
      <c r="B4669" s="2" t="s">
        <v>43834</v>
      </c>
      <c r="C4669" s="2" t="s">
        <v>43835</v>
      </c>
      <c r="D4669" s="2">
        <v>16840348</v>
      </c>
      <c r="E4669" s="2" t="s">
        <v>1750</v>
      </c>
      <c r="F4669" s="2" t="s">
        <v>72030</v>
      </c>
      <c r="G4669" s="2"/>
      <c r="H4669" s="2" t="s">
        <v>1752</v>
      </c>
      <c r="I4669" s="2"/>
      <c r="J4669" s="2"/>
      <c r="K4669" s="2"/>
      <c r="L4669" s="2"/>
      <c r="M4669" s="2" t="s">
        <v>1754</v>
      </c>
      <c r="N4669" s="2" t="s">
        <v>1171</v>
      </c>
      <c r="O4669" s="2" t="s">
        <v>1171</v>
      </c>
      <c r="P4669" s="2" t="s">
        <v>1171</v>
      </c>
      <c r="Q4669" s="2" t="s">
        <v>1171</v>
      </c>
      <c r="R4669" s="2" t="s">
        <v>1171</v>
      </c>
      <c r="S4669" s="2" t="s">
        <v>13271</v>
      </c>
      <c r="T4669" s="2" t="s">
        <v>13271</v>
      </c>
      <c r="U4669" s="2" t="s">
        <v>43836</v>
      </c>
      <c r="V4669" s="2"/>
      <c r="W4669" s="2" t="s">
        <v>27</v>
      </c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 t="s">
        <v>9</v>
      </c>
      <c r="AK4669" s="2"/>
      <c r="AL4669" s="2"/>
      <c r="AM4669" s="2"/>
      <c r="AN4669" s="2"/>
      <c r="AO4669" s="2"/>
      <c r="AP4669" s="2"/>
      <c r="AQ4669" s="2"/>
      <c r="AR4669" s="2"/>
      <c r="AS4669" s="2"/>
      <c r="AT4669" s="2"/>
      <c r="AU4669" s="2"/>
      <c r="AV4669" s="2"/>
      <c r="AW4669" s="2" t="s">
        <v>22</v>
      </c>
      <c r="AX4669" s="2"/>
      <c r="AY4669" s="2"/>
      <c r="AZ4669" s="2"/>
    </row>
    <row r="4670" spans="1:52">
      <c r="A4670" s="2">
        <v>14841</v>
      </c>
      <c r="B4670" s="2" t="s">
        <v>40480</v>
      </c>
      <c r="C4670" s="2" t="s">
        <v>40481</v>
      </c>
      <c r="D4670" s="2">
        <v>14682982</v>
      </c>
      <c r="E4670" s="2" t="s">
        <v>1750</v>
      </c>
      <c r="F4670" s="2" t="s">
        <v>1833</v>
      </c>
      <c r="G4670" s="2"/>
      <c r="H4670" s="2" t="s">
        <v>1752</v>
      </c>
      <c r="I4670" s="2" t="s">
        <v>68058</v>
      </c>
      <c r="J4670" s="2"/>
      <c r="K4670" s="2"/>
      <c r="L4670" s="2"/>
      <c r="M4670" s="2" t="s">
        <v>1754</v>
      </c>
      <c r="N4670" s="2" t="s">
        <v>1171</v>
      </c>
      <c r="O4670" s="2" t="s">
        <v>1171</v>
      </c>
      <c r="P4670" s="2" t="s">
        <v>1171</v>
      </c>
      <c r="Q4670" s="2" t="s">
        <v>1171</v>
      </c>
      <c r="R4670" s="2" t="s">
        <v>1171</v>
      </c>
      <c r="S4670" s="2" t="s">
        <v>1888</v>
      </c>
      <c r="T4670" s="2" t="s">
        <v>68072</v>
      </c>
      <c r="U4670" s="2">
        <v>2728</v>
      </c>
      <c r="V4670" s="2"/>
      <c r="W4670" s="2"/>
      <c r="X4670" s="2"/>
      <c r="Y4670" s="2" t="s">
        <v>26</v>
      </c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  <c r="AN4670" s="2"/>
      <c r="AO4670" s="2"/>
      <c r="AP4670" s="2"/>
      <c r="AQ4670" s="2" t="s">
        <v>16</v>
      </c>
      <c r="AR4670" s="2"/>
      <c r="AS4670" s="2"/>
      <c r="AT4670" s="2"/>
      <c r="AU4670" s="2"/>
      <c r="AV4670" s="2"/>
      <c r="AW4670" s="2"/>
      <c r="AX4670" s="2"/>
      <c r="AY4670" s="2"/>
      <c r="AZ4670" s="2"/>
    </row>
    <row r="4671" spans="1:52">
      <c r="A4671" s="2">
        <v>21101019710</v>
      </c>
      <c r="B4671" s="2" t="s">
        <v>32902</v>
      </c>
      <c r="C4671" s="2"/>
      <c r="D4671" s="2">
        <v>25158163</v>
      </c>
      <c r="E4671" s="2" t="s">
        <v>1750</v>
      </c>
      <c r="F4671" s="2" t="s">
        <v>1394</v>
      </c>
      <c r="G4671" s="2"/>
      <c r="H4671" s="2" t="s">
        <v>1752</v>
      </c>
      <c r="I4671" s="2"/>
      <c r="J4671" s="2" t="s">
        <v>1854</v>
      </c>
      <c r="K4671" s="2"/>
      <c r="L4671" s="2"/>
      <c r="M4671" s="2" t="s">
        <v>1754</v>
      </c>
      <c r="N4671" s="2" t="s">
        <v>1171</v>
      </c>
      <c r="O4671" s="2" t="s">
        <v>1171</v>
      </c>
      <c r="P4671" s="2" t="s">
        <v>1171</v>
      </c>
      <c r="Q4671" s="2" t="s">
        <v>1171</v>
      </c>
      <c r="R4671" s="2" t="s">
        <v>1171</v>
      </c>
      <c r="S4671" s="2" t="s">
        <v>1888</v>
      </c>
      <c r="T4671" s="2" t="s">
        <v>68072</v>
      </c>
      <c r="U4671" s="2">
        <v>2728</v>
      </c>
      <c r="V4671" s="2"/>
      <c r="W4671" s="2"/>
      <c r="X4671" s="2"/>
      <c r="Y4671" s="2" t="s">
        <v>26</v>
      </c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  <c r="AQ4671" s="2" t="s">
        <v>16</v>
      </c>
      <c r="AR4671" s="2"/>
      <c r="AS4671" s="2"/>
      <c r="AT4671" s="2"/>
      <c r="AU4671" s="2"/>
      <c r="AV4671" s="2"/>
      <c r="AW4671" s="2"/>
      <c r="AX4671" s="2"/>
      <c r="AY4671" s="2"/>
      <c r="AZ4671" s="2"/>
    </row>
    <row r="4672" spans="1:52">
      <c r="A4672" s="2">
        <v>4700151716</v>
      </c>
      <c r="B4672" s="2" t="s">
        <v>19576</v>
      </c>
      <c r="C4672" s="2" t="s">
        <v>19577</v>
      </c>
      <c r="D4672" s="2">
        <v>16784553</v>
      </c>
      <c r="E4672" s="2" t="s">
        <v>1750</v>
      </c>
      <c r="F4672" s="2" t="s">
        <v>1316</v>
      </c>
      <c r="G4672" s="2"/>
      <c r="H4672" s="2" t="s">
        <v>2261</v>
      </c>
      <c r="I4672" s="2"/>
      <c r="J4672" s="2" t="s">
        <v>1854</v>
      </c>
      <c r="K4672" s="2"/>
      <c r="L4672" s="2"/>
      <c r="M4672" s="2" t="s">
        <v>1754</v>
      </c>
      <c r="N4672" s="2" t="s">
        <v>1171</v>
      </c>
      <c r="O4672" s="2" t="s">
        <v>1171</v>
      </c>
      <c r="P4672" s="2" t="s">
        <v>1171</v>
      </c>
      <c r="Q4672" s="2" t="s">
        <v>1171</v>
      </c>
      <c r="R4672" s="2" t="s">
        <v>1171</v>
      </c>
      <c r="S4672" s="2" t="s">
        <v>19578</v>
      </c>
      <c r="T4672" s="2" t="s">
        <v>19578</v>
      </c>
      <c r="U4672" s="2">
        <v>2503</v>
      </c>
      <c r="V4672" s="2"/>
      <c r="W4672" s="2"/>
      <c r="X4672" s="2" t="s">
        <v>28</v>
      </c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  <c r="AN4672" s="2"/>
      <c r="AO4672" s="2" t="s">
        <v>14</v>
      </c>
      <c r="AP4672" s="2"/>
      <c r="AQ4672" s="2"/>
      <c r="AR4672" s="2"/>
      <c r="AS4672" s="2"/>
      <c r="AT4672" s="2"/>
      <c r="AU4672" s="2"/>
      <c r="AV4672" s="2"/>
      <c r="AW4672" s="2"/>
      <c r="AX4672" s="2"/>
      <c r="AY4672" s="2"/>
      <c r="AZ4672" s="2"/>
    </row>
    <row r="4673" spans="1:52">
      <c r="A4673" s="2">
        <v>21101062489</v>
      </c>
      <c r="B4673" s="2" t="s">
        <v>64235</v>
      </c>
      <c r="C4673" s="2"/>
      <c r="D4673" s="2">
        <v>25716131</v>
      </c>
      <c r="E4673" s="2" t="s">
        <v>1750</v>
      </c>
      <c r="F4673" s="2" t="s">
        <v>1394</v>
      </c>
      <c r="G4673" s="2"/>
      <c r="H4673" s="2" t="s">
        <v>1752</v>
      </c>
      <c r="I4673" s="2"/>
      <c r="J4673" s="2" t="s">
        <v>1854</v>
      </c>
      <c r="K4673" s="2"/>
      <c r="L4673" s="2"/>
      <c r="M4673" s="2" t="s">
        <v>1754</v>
      </c>
      <c r="N4673" s="2" t="s">
        <v>1171</v>
      </c>
      <c r="O4673" s="2" t="s">
        <v>1171</v>
      </c>
      <c r="P4673" s="2" t="s">
        <v>1171</v>
      </c>
      <c r="Q4673" s="2" t="s">
        <v>1171</v>
      </c>
      <c r="R4673" s="2" t="s">
        <v>1171</v>
      </c>
      <c r="S4673" s="2" t="s">
        <v>431</v>
      </c>
      <c r="T4673" s="2" t="s">
        <v>431</v>
      </c>
      <c r="U4673" s="2" t="s">
        <v>64236</v>
      </c>
      <c r="V4673" s="2"/>
      <c r="W4673" s="2"/>
      <c r="X4673" s="2" t="s">
        <v>28</v>
      </c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 t="s">
        <v>14</v>
      </c>
      <c r="AP4673" s="2"/>
      <c r="AQ4673" s="2"/>
      <c r="AR4673" s="2"/>
      <c r="AS4673" s="2"/>
      <c r="AT4673" s="2"/>
      <c r="AU4673" s="2"/>
      <c r="AV4673" s="2"/>
      <c r="AW4673" s="2"/>
      <c r="AX4673" s="2"/>
      <c r="AY4673" s="2"/>
      <c r="AZ4673" s="2"/>
    </row>
    <row r="4674" spans="1:52">
      <c r="A4674" s="2">
        <v>5900152787</v>
      </c>
      <c r="B4674" s="2" t="s">
        <v>53067</v>
      </c>
      <c r="C4674" s="2">
        <v>10351841</v>
      </c>
      <c r="D4674" s="2"/>
      <c r="E4674" s="2" t="s">
        <v>1750</v>
      </c>
      <c r="F4674" s="2" t="s">
        <v>1185</v>
      </c>
      <c r="G4674" s="2"/>
      <c r="H4674" s="2" t="s">
        <v>1752</v>
      </c>
      <c r="I4674" s="2"/>
      <c r="J4674" s="2"/>
      <c r="K4674" s="2"/>
      <c r="L4674" s="2"/>
      <c r="M4674" s="2" t="s">
        <v>1754</v>
      </c>
      <c r="N4674" s="2" t="s">
        <v>1171</v>
      </c>
      <c r="O4674" s="2" t="s">
        <v>1171</v>
      </c>
      <c r="P4674" s="2" t="s">
        <v>1171</v>
      </c>
      <c r="Q4674" s="2" t="s">
        <v>1171</v>
      </c>
      <c r="R4674" s="2" t="s">
        <v>1171</v>
      </c>
      <c r="S4674" s="2" t="s">
        <v>53068</v>
      </c>
      <c r="T4674" s="2" t="s">
        <v>53068</v>
      </c>
      <c r="U4674" s="2">
        <v>1213</v>
      </c>
      <c r="V4674" s="2"/>
      <c r="W4674" s="2" t="s">
        <v>27</v>
      </c>
      <c r="X4674" s="2"/>
      <c r="Y4674" s="2"/>
      <c r="Z4674" s="2"/>
      <c r="AA4674" s="2"/>
      <c r="AB4674" s="2" t="s">
        <v>1</v>
      </c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  <c r="AN4674" s="2"/>
      <c r="AO4674" s="2"/>
      <c r="AP4674" s="2"/>
      <c r="AQ4674" s="2"/>
      <c r="AR4674" s="2"/>
      <c r="AS4674" s="2"/>
      <c r="AT4674" s="2"/>
      <c r="AU4674" s="2"/>
      <c r="AV4674" s="2"/>
      <c r="AW4674" s="2"/>
      <c r="AX4674" s="2"/>
      <c r="AY4674" s="2"/>
      <c r="AZ4674" s="2"/>
    </row>
    <row r="4675" spans="1:52">
      <c r="A4675" s="2">
        <v>26583</v>
      </c>
      <c r="B4675" s="2" t="s">
        <v>47658</v>
      </c>
      <c r="C4675" s="2" t="s">
        <v>47659</v>
      </c>
      <c r="D4675" s="2">
        <v>18045847</v>
      </c>
      <c r="E4675" s="2" t="s">
        <v>1750</v>
      </c>
      <c r="F4675" s="2" t="s">
        <v>68778</v>
      </c>
      <c r="G4675" s="2"/>
      <c r="H4675" s="2" t="s">
        <v>1752</v>
      </c>
      <c r="I4675" s="2"/>
      <c r="J4675" s="2" t="s">
        <v>1854</v>
      </c>
      <c r="K4675" s="2"/>
      <c r="L4675" s="2"/>
      <c r="M4675" s="2" t="s">
        <v>1754</v>
      </c>
      <c r="N4675" s="2" t="s">
        <v>1783</v>
      </c>
      <c r="O4675" s="2" t="s">
        <v>47660</v>
      </c>
      <c r="P4675" s="2" t="s">
        <v>1171</v>
      </c>
      <c r="Q4675" s="2" t="s">
        <v>1171</v>
      </c>
      <c r="R4675" s="2" t="s">
        <v>1171</v>
      </c>
      <c r="S4675" s="2" t="s">
        <v>31993</v>
      </c>
      <c r="T4675" s="2" t="s">
        <v>31993</v>
      </c>
      <c r="U4675" s="2" t="s">
        <v>70965</v>
      </c>
      <c r="V4675" s="2"/>
      <c r="W4675" s="2"/>
      <c r="X4675" s="2" t="s">
        <v>28</v>
      </c>
      <c r="Y4675" s="2"/>
      <c r="Z4675" s="2"/>
      <c r="AA4675" s="2"/>
      <c r="AB4675" s="2"/>
      <c r="AC4675" s="2"/>
      <c r="AD4675" s="2"/>
      <c r="AE4675" s="2" t="s">
        <v>4</v>
      </c>
      <c r="AF4675" s="2" t="s">
        <v>5</v>
      </c>
      <c r="AG4675" s="2"/>
      <c r="AH4675" s="2"/>
      <c r="AI4675" s="2"/>
      <c r="AJ4675" s="2"/>
      <c r="AK4675" s="2"/>
      <c r="AL4675" s="2"/>
      <c r="AM4675" s="2"/>
      <c r="AN4675" s="2"/>
      <c r="AO4675" s="2" t="s">
        <v>14</v>
      </c>
      <c r="AP4675" s="2"/>
      <c r="AQ4675" s="2"/>
      <c r="AR4675" s="2"/>
      <c r="AS4675" s="2"/>
      <c r="AT4675" s="2"/>
      <c r="AU4675" s="2"/>
      <c r="AV4675" s="2"/>
      <c r="AW4675" s="2"/>
      <c r="AX4675" s="2"/>
      <c r="AY4675" s="2"/>
      <c r="AZ4675" s="2"/>
    </row>
    <row r="4676" spans="1:52">
      <c r="A4676" s="2">
        <v>21522</v>
      </c>
      <c r="B4676" s="2" t="s">
        <v>16822</v>
      </c>
      <c r="C4676" s="2" t="s">
        <v>44504</v>
      </c>
      <c r="D4676" s="2"/>
      <c r="E4676" s="2" t="s">
        <v>1750</v>
      </c>
      <c r="F4676" s="2" t="s">
        <v>68777</v>
      </c>
      <c r="G4676" s="2"/>
      <c r="H4676" s="2" t="s">
        <v>1752</v>
      </c>
      <c r="I4676" s="2"/>
      <c r="J4676" s="2"/>
      <c r="K4676" s="2" t="s">
        <v>1753</v>
      </c>
      <c r="L4676" s="2"/>
      <c r="M4676" s="2" t="s">
        <v>1754</v>
      </c>
      <c r="N4676" s="2" t="s">
        <v>1783</v>
      </c>
      <c r="O4676" s="2" t="s">
        <v>16821</v>
      </c>
      <c r="P4676" s="2" t="s">
        <v>1171</v>
      </c>
      <c r="Q4676" s="2" t="s">
        <v>1171</v>
      </c>
      <c r="R4676" s="2" t="s">
        <v>1171</v>
      </c>
      <c r="S4676" s="2" t="s">
        <v>1178</v>
      </c>
      <c r="T4676" s="2" t="s">
        <v>157</v>
      </c>
      <c r="U4676" s="2" t="s">
        <v>44505</v>
      </c>
      <c r="V4676" s="2"/>
      <c r="W4676" s="2"/>
      <c r="X4676" s="2" t="s">
        <v>28</v>
      </c>
      <c r="Y4676" s="2"/>
      <c r="Z4676" s="2"/>
      <c r="AA4676" s="2"/>
      <c r="AB4676" s="2"/>
      <c r="AC4676" s="2"/>
      <c r="AD4676" s="2"/>
      <c r="AE4676" s="2" t="s">
        <v>4</v>
      </c>
      <c r="AF4676" s="2"/>
      <c r="AG4676" s="2"/>
      <c r="AH4676" s="2"/>
      <c r="AI4676" s="2"/>
      <c r="AJ4676" s="2"/>
      <c r="AK4676" s="2"/>
      <c r="AL4676" s="2"/>
      <c r="AM4676" s="2"/>
      <c r="AN4676" s="2"/>
      <c r="AO4676" s="2" t="s">
        <v>14</v>
      </c>
      <c r="AP4676" s="2"/>
      <c r="AQ4676" s="2"/>
      <c r="AR4676" s="2"/>
      <c r="AS4676" s="2"/>
      <c r="AT4676" s="2"/>
      <c r="AU4676" s="2"/>
      <c r="AV4676" s="2"/>
      <c r="AW4676" s="2"/>
      <c r="AX4676" s="2"/>
      <c r="AY4676" s="2"/>
      <c r="AZ4676" s="2"/>
    </row>
    <row r="4677" spans="1:52">
      <c r="A4677" s="2">
        <v>21101047819</v>
      </c>
      <c r="B4677" s="2" t="s">
        <v>63789</v>
      </c>
      <c r="C4677" s="2" t="s">
        <v>63790</v>
      </c>
      <c r="D4677" s="2"/>
      <c r="E4677" s="2" t="s">
        <v>1750</v>
      </c>
      <c r="F4677" s="2" t="s">
        <v>1382</v>
      </c>
      <c r="G4677" s="2"/>
      <c r="H4677" s="2" t="s">
        <v>1752</v>
      </c>
      <c r="I4677" s="2"/>
      <c r="J4677" s="2" t="s">
        <v>1854</v>
      </c>
      <c r="K4677" s="2"/>
      <c r="L4677" s="2"/>
      <c r="M4677" s="2" t="s">
        <v>1754</v>
      </c>
      <c r="N4677" s="2" t="s">
        <v>1171</v>
      </c>
      <c r="O4677" s="2" t="s">
        <v>1171</v>
      </c>
      <c r="P4677" s="2" t="s">
        <v>1171</v>
      </c>
      <c r="Q4677" s="2" t="s">
        <v>1171</v>
      </c>
      <c r="R4677" s="2" t="s">
        <v>1171</v>
      </c>
      <c r="S4677" s="2" t="s">
        <v>63791</v>
      </c>
      <c r="T4677" s="2" t="s">
        <v>63791</v>
      </c>
      <c r="U4677" s="2" t="s">
        <v>16797</v>
      </c>
      <c r="V4677" s="2"/>
      <c r="W4677" s="2" t="s">
        <v>27</v>
      </c>
      <c r="X4677" s="2"/>
      <c r="Y4677" s="2"/>
      <c r="Z4677" s="2"/>
      <c r="AA4677" s="2"/>
      <c r="AB4677" s="2" t="s">
        <v>1</v>
      </c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  <c r="AQ4677" s="2"/>
      <c r="AR4677" s="2"/>
      <c r="AS4677" s="2"/>
      <c r="AT4677" s="2"/>
      <c r="AU4677" s="2"/>
      <c r="AV4677" s="2"/>
      <c r="AW4677" s="2" t="s">
        <v>22</v>
      </c>
      <c r="AX4677" s="2"/>
      <c r="AY4677" s="2"/>
      <c r="AZ4677" s="2"/>
    </row>
    <row r="4678" spans="1:52">
      <c r="A4678" s="2">
        <v>21100889436</v>
      </c>
      <c r="B4678" s="2" t="s">
        <v>31131</v>
      </c>
      <c r="C4678" s="2">
        <v>11390158</v>
      </c>
      <c r="D4678" s="2">
        <v>16997468</v>
      </c>
      <c r="E4678" s="2" t="s">
        <v>1750</v>
      </c>
      <c r="F4678" s="2" t="s">
        <v>1368</v>
      </c>
      <c r="G4678" s="2"/>
      <c r="H4678" s="2" t="s">
        <v>1779</v>
      </c>
      <c r="I4678" s="2"/>
      <c r="J4678" s="2" t="s">
        <v>1854</v>
      </c>
      <c r="K4678" s="2"/>
      <c r="L4678" s="2"/>
      <c r="M4678" s="2" t="s">
        <v>1754</v>
      </c>
      <c r="N4678" s="2" t="s">
        <v>1171</v>
      </c>
      <c r="O4678" s="2" t="s">
        <v>1171</v>
      </c>
      <c r="P4678" s="2" t="s">
        <v>1171</v>
      </c>
      <c r="Q4678" s="2" t="s">
        <v>1171</v>
      </c>
      <c r="R4678" s="2" t="s">
        <v>1171</v>
      </c>
      <c r="S4678" s="2" t="s">
        <v>1780</v>
      </c>
      <c r="T4678" s="2" t="s">
        <v>1780</v>
      </c>
      <c r="U4678" s="2" t="s">
        <v>4940</v>
      </c>
      <c r="V4678" s="2"/>
      <c r="W4678" s="2" t="s">
        <v>27</v>
      </c>
      <c r="X4678" s="2"/>
      <c r="Y4678" s="2"/>
      <c r="Z4678" s="2"/>
      <c r="AA4678" s="2"/>
      <c r="AB4678" s="2" t="s">
        <v>1</v>
      </c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  <c r="AN4678" s="2"/>
      <c r="AO4678" s="2"/>
      <c r="AP4678" s="2"/>
      <c r="AQ4678" s="2"/>
      <c r="AR4678" s="2"/>
      <c r="AS4678" s="2"/>
      <c r="AT4678" s="2"/>
      <c r="AU4678" s="2"/>
      <c r="AV4678" s="2"/>
      <c r="AW4678" s="2" t="s">
        <v>22</v>
      </c>
      <c r="AX4678" s="2"/>
      <c r="AY4678" s="2"/>
      <c r="AZ4678" s="2"/>
    </row>
    <row r="4679" spans="1:52">
      <c r="A4679" s="2">
        <v>21880</v>
      </c>
      <c r="B4679" s="2" t="s">
        <v>9808</v>
      </c>
      <c r="C4679" s="2" t="s">
        <v>9809</v>
      </c>
      <c r="D4679" s="2">
        <v>19433638</v>
      </c>
      <c r="E4679" s="2" t="s">
        <v>1750</v>
      </c>
      <c r="F4679" s="2" t="s">
        <v>9810</v>
      </c>
      <c r="G4679" s="2"/>
      <c r="H4679" s="2" t="s">
        <v>1752</v>
      </c>
      <c r="I4679" s="2"/>
      <c r="J4679" s="2"/>
      <c r="K4679" s="2" t="s">
        <v>1753</v>
      </c>
      <c r="L4679" s="2"/>
      <c r="M4679" s="2" t="s">
        <v>1754</v>
      </c>
      <c r="N4679" s="2" t="s">
        <v>1171</v>
      </c>
      <c r="O4679" s="2" t="s">
        <v>1171</v>
      </c>
      <c r="P4679" s="2" t="s">
        <v>1171</v>
      </c>
      <c r="Q4679" s="2" t="s">
        <v>1171</v>
      </c>
      <c r="R4679" s="2" t="s">
        <v>1171</v>
      </c>
      <c r="S4679" s="2" t="s">
        <v>1858</v>
      </c>
      <c r="T4679" s="2" t="s">
        <v>68071</v>
      </c>
      <c r="U4679" s="2" t="s">
        <v>9811</v>
      </c>
      <c r="V4679" s="2" t="s">
        <v>29</v>
      </c>
      <c r="W4679" s="2"/>
      <c r="X4679" s="2" t="s">
        <v>28</v>
      </c>
      <c r="Y4679" s="2"/>
      <c r="Z4679" s="2"/>
      <c r="AA4679" s="2" t="s">
        <v>0</v>
      </c>
      <c r="AB4679" s="2"/>
      <c r="AC4679" s="2"/>
      <c r="AD4679" s="2"/>
      <c r="AE4679" s="2"/>
      <c r="AF4679" s="2" t="s">
        <v>5</v>
      </c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  <c r="AQ4679" s="2"/>
      <c r="AR4679" s="2"/>
      <c r="AS4679" s="2"/>
      <c r="AT4679" s="2"/>
      <c r="AU4679" s="2"/>
      <c r="AV4679" s="2"/>
      <c r="AW4679" s="2"/>
      <c r="AX4679" s="2"/>
      <c r="AY4679" s="2"/>
      <c r="AZ4679" s="2"/>
    </row>
    <row r="4680" spans="1:52">
      <c r="A4680" s="2">
        <v>85637</v>
      </c>
      <c r="B4680" s="2" t="s">
        <v>18024</v>
      </c>
      <c r="C4680" s="2" t="s">
        <v>18025</v>
      </c>
      <c r="D4680" s="2">
        <v>17889170</v>
      </c>
      <c r="E4680" s="2" t="s">
        <v>1750</v>
      </c>
      <c r="F4680" s="2" t="s">
        <v>1817</v>
      </c>
      <c r="G4680" s="2"/>
      <c r="H4680" s="2" t="s">
        <v>1752</v>
      </c>
      <c r="I4680" s="2"/>
      <c r="J4680" s="2"/>
      <c r="K4680" s="2" t="s">
        <v>1753</v>
      </c>
      <c r="L4680" s="2"/>
      <c r="M4680" s="2" t="s">
        <v>1754</v>
      </c>
      <c r="N4680" s="2" t="s">
        <v>1171</v>
      </c>
      <c r="O4680" s="2" t="s">
        <v>1171</v>
      </c>
      <c r="P4680" s="2" t="s">
        <v>1171</v>
      </c>
      <c r="Q4680" s="2" t="s">
        <v>1171</v>
      </c>
      <c r="R4680" s="2" t="s">
        <v>1171</v>
      </c>
      <c r="S4680" s="2" t="s">
        <v>112</v>
      </c>
      <c r="T4680" s="2" t="s">
        <v>112</v>
      </c>
      <c r="U4680" s="2" t="s">
        <v>18026</v>
      </c>
      <c r="V4680" s="2" t="s">
        <v>29</v>
      </c>
      <c r="W4680" s="2"/>
      <c r="X4680" s="2"/>
      <c r="Y4680" s="2"/>
      <c r="Z4680" s="2"/>
      <c r="AA4680" s="2" t="s">
        <v>0</v>
      </c>
      <c r="AB4680" s="2"/>
      <c r="AC4680" s="2" t="s">
        <v>2</v>
      </c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  <c r="AN4680" s="2"/>
      <c r="AO4680" s="2"/>
      <c r="AP4680" s="2"/>
      <c r="AQ4680" s="2"/>
      <c r="AR4680" s="2"/>
      <c r="AS4680" s="2"/>
      <c r="AT4680" s="2"/>
      <c r="AU4680" s="2"/>
      <c r="AV4680" s="2"/>
      <c r="AW4680" s="2"/>
      <c r="AX4680" s="2"/>
      <c r="AY4680" s="2"/>
      <c r="AZ4680" s="2"/>
    </row>
    <row r="4681" spans="1:52">
      <c r="A4681" s="2">
        <v>14853</v>
      </c>
      <c r="B4681" s="2" t="s">
        <v>40485</v>
      </c>
      <c r="C4681" s="2">
        <v>14734222</v>
      </c>
      <c r="D4681" s="2">
        <v>14734230</v>
      </c>
      <c r="E4681" s="2" t="s">
        <v>1750</v>
      </c>
      <c r="F4681" s="2" t="s">
        <v>71946</v>
      </c>
      <c r="G4681" s="2"/>
      <c r="H4681" s="2" t="s">
        <v>1752</v>
      </c>
      <c r="I4681" s="2" t="s">
        <v>68058</v>
      </c>
      <c r="J4681" s="2"/>
      <c r="K4681" s="2"/>
      <c r="L4681" s="2"/>
      <c r="M4681" s="2" t="s">
        <v>1754</v>
      </c>
      <c r="N4681" s="2" t="s">
        <v>1171</v>
      </c>
      <c r="O4681" s="2" t="s">
        <v>1171</v>
      </c>
      <c r="P4681" s="2" t="s">
        <v>1171</v>
      </c>
      <c r="Q4681" s="2" t="s">
        <v>1171</v>
      </c>
      <c r="R4681" s="2" t="s">
        <v>1171</v>
      </c>
      <c r="S4681" s="2" t="s">
        <v>124</v>
      </c>
      <c r="T4681" s="2" t="s">
        <v>112</v>
      </c>
      <c r="U4681" s="2" t="s">
        <v>3715</v>
      </c>
      <c r="V4681" s="2" t="s">
        <v>29</v>
      </c>
      <c r="W4681" s="2"/>
      <c r="X4681" s="2"/>
      <c r="Y4681" s="2" t="s">
        <v>26</v>
      </c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  <c r="AQ4681" s="2" t="s">
        <v>16</v>
      </c>
      <c r="AR4681" s="2" t="s">
        <v>17</v>
      </c>
      <c r="AS4681" s="2"/>
      <c r="AT4681" s="2"/>
      <c r="AU4681" s="2"/>
      <c r="AV4681" s="2"/>
      <c r="AW4681" s="2"/>
      <c r="AX4681" s="2"/>
      <c r="AY4681" s="2"/>
      <c r="AZ4681" s="2"/>
    </row>
    <row r="4682" spans="1:52">
      <c r="A4682" s="2">
        <v>21101082068</v>
      </c>
      <c r="B4682" s="2" t="s">
        <v>64708</v>
      </c>
      <c r="C4682" s="2"/>
      <c r="D4682" s="2">
        <v>26662450</v>
      </c>
      <c r="E4682" s="2" t="s">
        <v>1750</v>
      </c>
      <c r="F4682" s="2" t="s">
        <v>70453</v>
      </c>
      <c r="G4682" s="2"/>
      <c r="H4682" s="2" t="s">
        <v>1752</v>
      </c>
      <c r="I4682" s="2"/>
      <c r="J4682" s="2" t="s">
        <v>1854</v>
      </c>
      <c r="K4682" s="2" t="s">
        <v>1753</v>
      </c>
      <c r="L4682" s="2"/>
      <c r="M4682" s="2" t="s">
        <v>1754</v>
      </c>
      <c r="N4682" s="2" t="s">
        <v>1171</v>
      </c>
      <c r="O4682" s="2" t="s">
        <v>1171</v>
      </c>
      <c r="P4682" s="2" t="s">
        <v>1171</v>
      </c>
      <c r="Q4682" s="2" t="s">
        <v>1171</v>
      </c>
      <c r="R4682" s="2" t="s">
        <v>1171</v>
      </c>
      <c r="S4682" s="2" t="s">
        <v>1176</v>
      </c>
      <c r="T4682" s="2" t="s">
        <v>157</v>
      </c>
      <c r="U4682" s="2" t="s">
        <v>64709</v>
      </c>
      <c r="V4682" s="2" t="s">
        <v>29</v>
      </c>
      <c r="W4682" s="2"/>
      <c r="X4682" s="2"/>
      <c r="Y4682" s="2" t="s">
        <v>26</v>
      </c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  <c r="AN4682" s="2"/>
      <c r="AO4682" s="2"/>
      <c r="AP4682" s="2"/>
      <c r="AQ4682" s="2" t="s">
        <v>16</v>
      </c>
      <c r="AR4682" s="2" t="s">
        <v>17</v>
      </c>
      <c r="AS4682" s="2"/>
      <c r="AT4682" s="2"/>
      <c r="AU4682" s="2"/>
      <c r="AV4682" s="2"/>
      <c r="AW4682" s="2"/>
      <c r="AX4682" s="2"/>
      <c r="AY4682" s="2"/>
      <c r="AZ4682" s="2"/>
    </row>
    <row r="4683" spans="1:52">
      <c r="A4683" s="2">
        <v>14855</v>
      </c>
      <c r="B4683" s="2" t="s">
        <v>4265</v>
      </c>
      <c r="C4683" s="2">
        <v>10473211</v>
      </c>
      <c r="D4683" s="2">
        <v>14602199</v>
      </c>
      <c r="E4683" s="2" t="s">
        <v>1750</v>
      </c>
      <c r="F4683" s="2" t="s">
        <v>2102</v>
      </c>
      <c r="G4683" s="2"/>
      <c r="H4683" s="2" t="s">
        <v>1752</v>
      </c>
      <c r="I4683" s="2" t="s">
        <v>68058</v>
      </c>
      <c r="J4683" s="2"/>
      <c r="K4683" s="2"/>
      <c r="L4683" s="2"/>
      <c r="M4683" s="2" t="s">
        <v>1754</v>
      </c>
      <c r="N4683" s="2" t="s">
        <v>1171</v>
      </c>
      <c r="O4683" s="2" t="s">
        <v>1171</v>
      </c>
      <c r="P4683" s="2" t="s">
        <v>1171</v>
      </c>
      <c r="Q4683" s="2" t="s">
        <v>1171</v>
      </c>
      <c r="R4683" s="2" t="s">
        <v>1171</v>
      </c>
      <c r="S4683" s="2" t="s">
        <v>1670</v>
      </c>
      <c r="T4683" s="2" t="s">
        <v>1670</v>
      </c>
      <c r="U4683" s="2" t="s">
        <v>69514</v>
      </c>
      <c r="V4683" s="2" t="s">
        <v>29</v>
      </c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  <c r="AQ4683" s="2"/>
      <c r="AR4683" s="2" t="s">
        <v>17</v>
      </c>
      <c r="AS4683" s="2"/>
      <c r="AT4683" s="2"/>
      <c r="AU4683" s="2"/>
      <c r="AV4683" s="2"/>
      <c r="AW4683" s="2"/>
      <c r="AX4683" s="2"/>
      <c r="AY4683" s="2"/>
      <c r="AZ4683" s="2"/>
    </row>
    <row r="4684" spans="1:52">
      <c r="A4684" s="2">
        <v>14857</v>
      </c>
      <c r="B4684" s="2" t="s">
        <v>40488</v>
      </c>
      <c r="C4684" s="2">
        <v>10159770</v>
      </c>
      <c r="D4684" s="2">
        <v>14219786</v>
      </c>
      <c r="E4684" s="2" t="s">
        <v>1750</v>
      </c>
      <c r="F4684" s="2" t="s">
        <v>40489</v>
      </c>
      <c r="G4684" s="2"/>
      <c r="H4684" s="2" t="s">
        <v>1752</v>
      </c>
      <c r="I4684" s="2" t="s">
        <v>68058</v>
      </c>
      <c r="J4684" s="2"/>
      <c r="K4684" s="2" t="s">
        <v>1753</v>
      </c>
      <c r="L4684" s="2"/>
      <c r="M4684" s="2" t="s">
        <v>1754</v>
      </c>
      <c r="N4684" s="2" t="s">
        <v>1171</v>
      </c>
      <c r="O4684" s="2" t="s">
        <v>1171</v>
      </c>
      <c r="P4684" s="2" t="s">
        <v>1171</v>
      </c>
      <c r="Q4684" s="2" t="s">
        <v>1171</v>
      </c>
      <c r="R4684" s="2" t="s">
        <v>1171</v>
      </c>
      <c r="S4684" s="2" t="s">
        <v>2324</v>
      </c>
      <c r="T4684" s="2" t="s">
        <v>1114</v>
      </c>
      <c r="U4684" s="2" t="s">
        <v>69881</v>
      </c>
      <c r="V4684" s="2" t="s">
        <v>29</v>
      </c>
      <c r="W4684" s="2"/>
      <c r="X4684" s="2"/>
      <c r="Y4684" s="2" t="s">
        <v>26</v>
      </c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  <c r="AN4684" s="2"/>
      <c r="AO4684" s="2"/>
      <c r="AP4684" s="2"/>
      <c r="AQ4684" s="2" t="s">
        <v>16</v>
      </c>
      <c r="AR4684" s="2" t="s">
        <v>17</v>
      </c>
      <c r="AS4684" s="2"/>
      <c r="AT4684" s="2"/>
      <c r="AU4684" s="2"/>
      <c r="AV4684" s="2"/>
      <c r="AW4684" s="2"/>
      <c r="AX4684" s="2"/>
      <c r="AY4684" s="2"/>
      <c r="AZ4684" s="2"/>
    </row>
    <row r="4685" spans="1:52">
      <c r="A4685" s="2">
        <v>21100396116</v>
      </c>
      <c r="B4685" s="2" t="s">
        <v>28262</v>
      </c>
      <c r="C4685" s="2"/>
      <c r="D4685" s="2">
        <v>16645456</v>
      </c>
      <c r="E4685" s="2" t="s">
        <v>1750</v>
      </c>
      <c r="F4685" s="2" t="s">
        <v>21426</v>
      </c>
      <c r="G4685" s="2"/>
      <c r="H4685" s="2" t="s">
        <v>1752</v>
      </c>
      <c r="I4685" s="2" t="s">
        <v>68058</v>
      </c>
      <c r="J4685" s="2" t="s">
        <v>1854</v>
      </c>
      <c r="K4685" s="2" t="s">
        <v>1753</v>
      </c>
      <c r="L4685" s="2"/>
      <c r="M4685" s="2" t="s">
        <v>1754</v>
      </c>
      <c r="N4685" s="2" t="s">
        <v>1171</v>
      </c>
      <c r="O4685" s="2" t="s">
        <v>1171</v>
      </c>
      <c r="P4685" s="2" t="s">
        <v>1171</v>
      </c>
      <c r="Q4685" s="2" t="s">
        <v>1171</v>
      </c>
      <c r="R4685" s="2" t="s">
        <v>1171</v>
      </c>
      <c r="S4685" s="2" t="s">
        <v>2324</v>
      </c>
      <c r="T4685" s="2" t="s">
        <v>1114</v>
      </c>
      <c r="U4685" s="2" t="s">
        <v>69551</v>
      </c>
      <c r="V4685" s="2" t="s">
        <v>29</v>
      </c>
      <c r="W4685" s="2"/>
      <c r="X4685" s="2"/>
      <c r="Y4685" s="2" t="s">
        <v>26</v>
      </c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  <c r="AQ4685" s="2" t="s">
        <v>16</v>
      </c>
      <c r="AR4685" s="2" t="s">
        <v>17</v>
      </c>
      <c r="AS4685" s="2"/>
      <c r="AT4685" s="2"/>
      <c r="AU4685" s="2"/>
      <c r="AV4685" s="2"/>
      <c r="AW4685" s="2"/>
      <c r="AX4685" s="2"/>
      <c r="AY4685" s="2"/>
      <c r="AZ4685" s="2"/>
    </row>
    <row r="4686" spans="1:52">
      <c r="A4686" s="2">
        <v>21101180440</v>
      </c>
      <c r="B4686" s="2" t="s">
        <v>66378</v>
      </c>
      <c r="C4686" s="2"/>
      <c r="D4686" s="2">
        <v>27239195</v>
      </c>
      <c r="E4686" s="2" t="s">
        <v>1750</v>
      </c>
      <c r="F4686" s="2" t="s">
        <v>1427</v>
      </c>
      <c r="G4686" s="2"/>
      <c r="H4686" s="2" t="s">
        <v>22164</v>
      </c>
      <c r="I4686" s="2"/>
      <c r="J4686" s="2"/>
      <c r="K4686" s="2"/>
      <c r="L4686" s="2"/>
      <c r="M4686" s="2" t="s">
        <v>1754</v>
      </c>
      <c r="N4686" s="2" t="s">
        <v>1171</v>
      </c>
      <c r="O4686" s="2" t="s">
        <v>1171</v>
      </c>
      <c r="P4686" s="2" t="s">
        <v>1171</v>
      </c>
      <c r="Q4686" s="2" t="s">
        <v>1171</v>
      </c>
      <c r="R4686" s="2" t="s">
        <v>1171</v>
      </c>
      <c r="S4686" s="2" t="s">
        <v>28741</v>
      </c>
      <c r="T4686" s="2" t="s">
        <v>28741</v>
      </c>
      <c r="U4686" s="2" t="s">
        <v>36306</v>
      </c>
      <c r="V4686" s="2"/>
      <c r="W4686" s="2" t="s">
        <v>27</v>
      </c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  <c r="AN4686" s="2"/>
      <c r="AO4686" s="2"/>
      <c r="AP4686" s="2"/>
      <c r="AQ4686" s="2"/>
      <c r="AR4686" s="2"/>
      <c r="AS4686" s="2"/>
      <c r="AT4686" s="2"/>
      <c r="AU4686" s="2"/>
      <c r="AV4686" s="2"/>
      <c r="AW4686" s="2" t="s">
        <v>22</v>
      </c>
      <c r="AX4686" s="2"/>
      <c r="AY4686" s="2"/>
      <c r="AZ4686" s="2"/>
    </row>
    <row r="4687" spans="1:52">
      <c r="A4687" s="2">
        <v>21100983359</v>
      </c>
      <c r="B4687" s="2" t="s">
        <v>62583</v>
      </c>
      <c r="C4687" s="2"/>
      <c r="D4687" s="2">
        <v>24139505</v>
      </c>
      <c r="E4687" s="2" t="s">
        <v>1750</v>
      </c>
      <c r="F4687" s="2" t="s">
        <v>20319</v>
      </c>
      <c r="G4687" s="2"/>
      <c r="H4687" s="2" t="s">
        <v>1752</v>
      </c>
      <c r="I4687" s="2"/>
      <c r="J4687" s="2"/>
      <c r="K4687" s="2"/>
      <c r="L4687" s="2"/>
      <c r="M4687" s="2" t="s">
        <v>1754</v>
      </c>
      <c r="N4687" s="2" t="s">
        <v>1171</v>
      </c>
      <c r="O4687" s="2" t="s">
        <v>1171</v>
      </c>
      <c r="P4687" s="2" t="s">
        <v>1171</v>
      </c>
      <c r="Q4687" s="2" t="s">
        <v>1171</v>
      </c>
      <c r="R4687" s="2" t="s">
        <v>1171</v>
      </c>
      <c r="S4687" s="2" t="s">
        <v>62551</v>
      </c>
      <c r="T4687" s="2" t="s">
        <v>62551</v>
      </c>
      <c r="U4687" s="2" t="s">
        <v>62584</v>
      </c>
      <c r="V4687" s="2"/>
      <c r="W4687" s="2" t="s">
        <v>27</v>
      </c>
      <c r="X4687" s="2"/>
      <c r="Y4687" s="2"/>
      <c r="Z4687" s="2"/>
      <c r="AA4687" s="2"/>
      <c r="AB4687" s="2"/>
      <c r="AC4687" s="2"/>
      <c r="AD4687" s="2" t="s">
        <v>3</v>
      </c>
      <c r="AE4687" s="2"/>
      <c r="AF4687" s="2"/>
      <c r="AG4687" s="2"/>
      <c r="AH4687" s="2" t="s">
        <v>7</v>
      </c>
      <c r="AI4687" s="2"/>
      <c r="AJ4687" s="2"/>
      <c r="AK4687" s="2"/>
      <c r="AL4687" s="2"/>
      <c r="AM4687" s="2"/>
      <c r="AN4687" s="2"/>
      <c r="AO4687" s="2"/>
      <c r="AP4687" s="2"/>
      <c r="AQ4687" s="2"/>
      <c r="AR4687" s="2"/>
      <c r="AS4687" s="2"/>
      <c r="AT4687" s="2"/>
      <c r="AU4687" s="2"/>
      <c r="AV4687" s="2"/>
      <c r="AW4687" s="2"/>
      <c r="AX4687" s="2"/>
      <c r="AY4687" s="2"/>
      <c r="AZ4687" s="2"/>
    </row>
    <row r="4688" spans="1:52">
      <c r="A4688" s="2">
        <v>21100980812</v>
      </c>
      <c r="B4688" s="2" t="s">
        <v>526</v>
      </c>
      <c r="C4688" s="2">
        <v>25198041</v>
      </c>
      <c r="D4688" s="2" t="s">
        <v>62550</v>
      </c>
      <c r="E4688" s="2" t="s">
        <v>1750</v>
      </c>
      <c r="F4688" s="2" t="s">
        <v>74914</v>
      </c>
      <c r="G4688" s="2"/>
      <c r="H4688" s="2" t="s">
        <v>1752</v>
      </c>
      <c r="I4688" s="2"/>
      <c r="J4688" s="2"/>
      <c r="K4688" s="2"/>
      <c r="L4688" s="2"/>
      <c r="M4688" s="2" t="s">
        <v>1754</v>
      </c>
      <c r="N4688" s="2" t="s">
        <v>1171</v>
      </c>
      <c r="O4688" s="2" t="s">
        <v>1171</v>
      </c>
      <c r="P4688" s="2" t="s">
        <v>1171</v>
      </c>
      <c r="Q4688" s="2" t="s">
        <v>1171</v>
      </c>
      <c r="R4688" s="2" t="s">
        <v>1171</v>
      </c>
      <c r="S4688" s="2" t="s">
        <v>62551</v>
      </c>
      <c r="T4688" s="2" t="s">
        <v>62551</v>
      </c>
      <c r="U4688" s="2">
        <v>3106</v>
      </c>
      <c r="V4688" s="2"/>
      <c r="W4688" s="2"/>
      <c r="X4688" s="2" t="s">
        <v>28</v>
      </c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  <c r="AN4688" s="2"/>
      <c r="AO4688" s="2"/>
      <c r="AP4688" s="2"/>
      <c r="AQ4688" s="2"/>
      <c r="AR4688" s="2"/>
      <c r="AS4688" s="2"/>
      <c r="AT4688" s="2"/>
      <c r="AU4688" s="2" t="s">
        <v>20</v>
      </c>
      <c r="AV4688" s="2"/>
      <c r="AW4688" s="2"/>
      <c r="AX4688" s="2"/>
      <c r="AY4688" s="2"/>
      <c r="AZ4688" s="2"/>
    </row>
    <row r="4689" spans="1:52">
      <c r="A4689" s="2">
        <v>5400152616</v>
      </c>
      <c r="B4689" s="2" t="s">
        <v>52146</v>
      </c>
      <c r="C4689" s="2" t="s">
        <v>52147</v>
      </c>
      <c r="D4689" s="2"/>
      <c r="E4689" s="2" t="s">
        <v>1750</v>
      </c>
      <c r="F4689" s="2" t="s">
        <v>1329</v>
      </c>
      <c r="G4689" s="2"/>
      <c r="H4689" s="2" t="s">
        <v>3978</v>
      </c>
      <c r="I4689" s="2"/>
      <c r="J4689" s="2" t="s">
        <v>1854</v>
      </c>
      <c r="K4689" s="2"/>
      <c r="L4689" s="2"/>
      <c r="M4689" s="2" t="s">
        <v>1754</v>
      </c>
      <c r="N4689" s="2" t="s">
        <v>1171</v>
      </c>
      <c r="O4689" s="2" t="s">
        <v>1171</v>
      </c>
      <c r="P4689" s="2" t="s">
        <v>1171</v>
      </c>
      <c r="Q4689" s="2" t="s">
        <v>1171</v>
      </c>
      <c r="R4689" s="2" t="s">
        <v>1171</v>
      </c>
      <c r="S4689" s="2" t="s">
        <v>23624</v>
      </c>
      <c r="T4689" s="2" t="s">
        <v>23624</v>
      </c>
      <c r="U4689" s="2">
        <v>1107</v>
      </c>
      <c r="V4689" s="2" t="s">
        <v>29</v>
      </c>
      <c r="W4689" s="2"/>
      <c r="X4689" s="2"/>
      <c r="Y4689" s="2"/>
      <c r="Z4689" s="2"/>
      <c r="AA4689" s="2" t="s">
        <v>0</v>
      </c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  <c r="AQ4689" s="2"/>
      <c r="AR4689" s="2"/>
      <c r="AS4689" s="2"/>
      <c r="AT4689" s="2"/>
      <c r="AU4689" s="2"/>
      <c r="AV4689" s="2"/>
      <c r="AW4689" s="2"/>
      <c r="AX4689" s="2"/>
      <c r="AY4689" s="2"/>
      <c r="AZ4689" s="2"/>
    </row>
    <row r="4690" spans="1:52">
      <c r="A4690" s="2">
        <v>21101134476</v>
      </c>
      <c r="B4690" s="2" t="s">
        <v>65479</v>
      </c>
      <c r="C4690" s="2">
        <v>20963564</v>
      </c>
      <c r="D4690" s="2"/>
      <c r="E4690" s="2" t="s">
        <v>1750</v>
      </c>
      <c r="F4690" s="2" t="s">
        <v>1382</v>
      </c>
      <c r="G4690" s="2"/>
      <c r="H4690" s="2" t="s">
        <v>1752</v>
      </c>
      <c r="I4690" s="2"/>
      <c r="J4690" s="2" t="s">
        <v>1854</v>
      </c>
      <c r="K4690" s="2"/>
      <c r="L4690" s="2"/>
      <c r="M4690" s="2" t="s">
        <v>1754</v>
      </c>
      <c r="N4690" s="2" t="s">
        <v>1171</v>
      </c>
      <c r="O4690" s="2" t="s">
        <v>1171</v>
      </c>
      <c r="P4690" s="2" t="s">
        <v>1171</v>
      </c>
      <c r="Q4690" s="2" t="s">
        <v>1171</v>
      </c>
      <c r="R4690" s="2" t="s">
        <v>1171</v>
      </c>
      <c r="S4690" s="2" t="s">
        <v>65480</v>
      </c>
      <c r="T4690" s="2" t="s">
        <v>65480</v>
      </c>
      <c r="U4690" s="2" t="s">
        <v>1297</v>
      </c>
      <c r="V4690" s="2"/>
      <c r="W4690" s="2"/>
      <c r="X4690" s="2" t="s">
        <v>28</v>
      </c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 t="s">
        <v>11</v>
      </c>
      <c r="AM4690" s="2"/>
      <c r="AN4690" s="2"/>
      <c r="AO4690" s="2"/>
      <c r="AP4690" s="2"/>
      <c r="AQ4690" s="2"/>
      <c r="AR4690" s="2"/>
      <c r="AS4690" s="2"/>
      <c r="AT4690" s="2"/>
      <c r="AU4690" s="2"/>
      <c r="AV4690" s="2"/>
      <c r="AW4690" s="2"/>
      <c r="AX4690" s="2"/>
      <c r="AY4690" s="2"/>
      <c r="AZ4690" s="2"/>
    </row>
    <row r="4691" spans="1:52">
      <c r="A4691" s="2">
        <v>100147301</v>
      </c>
      <c r="B4691" s="2" t="s">
        <v>19090</v>
      </c>
      <c r="C4691" s="2" t="s">
        <v>19091</v>
      </c>
      <c r="D4691" s="2">
        <v>16127501</v>
      </c>
      <c r="E4691" s="2" t="s">
        <v>1750</v>
      </c>
      <c r="F4691" s="2" t="s">
        <v>1215</v>
      </c>
      <c r="G4691" s="2"/>
      <c r="H4691" s="2" t="s">
        <v>1752</v>
      </c>
      <c r="I4691" s="2"/>
      <c r="J4691" s="2"/>
      <c r="K4691" s="2"/>
      <c r="L4691" s="2"/>
      <c r="M4691" s="2" t="s">
        <v>1754</v>
      </c>
      <c r="N4691" s="2" t="s">
        <v>1171</v>
      </c>
      <c r="O4691" s="2" t="s">
        <v>1171</v>
      </c>
      <c r="P4691" s="2" t="s">
        <v>1171</v>
      </c>
      <c r="Q4691" s="2" t="s">
        <v>1171</v>
      </c>
      <c r="R4691" s="2" t="s">
        <v>1171</v>
      </c>
      <c r="S4691" s="2" t="s">
        <v>1670</v>
      </c>
      <c r="T4691" s="2" t="s">
        <v>1670</v>
      </c>
      <c r="U4691" s="2" t="s">
        <v>2865</v>
      </c>
      <c r="V4691" s="2"/>
      <c r="W4691" s="2" t="s">
        <v>27</v>
      </c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 t="s">
        <v>9</v>
      </c>
      <c r="AK4691" s="2"/>
      <c r="AL4691" s="2"/>
      <c r="AM4691" s="2"/>
      <c r="AN4691" s="2"/>
      <c r="AO4691" s="2"/>
      <c r="AP4691" s="2"/>
      <c r="AQ4691" s="2"/>
      <c r="AR4691" s="2"/>
      <c r="AS4691" s="2"/>
      <c r="AT4691" s="2"/>
      <c r="AU4691" s="2"/>
      <c r="AV4691" s="2"/>
      <c r="AW4691" s="2" t="s">
        <v>22</v>
      </c>
      <c r="AX4691" s="2"/>
      <c r="AY4691" s="2"/>
      <c r="AZ4691" s="2"/>
    </row>
    <row r="4692" spans="1:52">
      <c r="A4692" s="2">
        <v>4700152811</v>
      </c>
      <c r="B4692" s="2" t="s">
        <v>51852</v>
      </c>
      <c r="C4692" s="2" t="s">
        <v>51853</v>
      </c>
      <c r="D4692" s="2" t="s">
        <v>70302</v>
      </c>
      <c r="E4692" s="2" t="s">
        <v>1750</v>
      </c>
      <c r="F4692" s="2" t="s">
        <v>1316</v>
      </c>
      <c r="G4692" s="2"/>
      <c r="H4692" s="2" t="s">
        <v>1752</v>
      </c>
      <c r="I4692" s="2"/>
      <c r="J4692" s="2"/>
      <c r="K4692" s="2"/>
      <c r="L4692" s="2"/>
      <c r="M4692" s="2" t="s">
        <v>1754</v>
      </c>
      <c r="N4692" s="2" t="s">
        <v>1171</v>
      </c>
      <c r="O4692" s="2" t="s">
        <v>1171</v>
      </c>
      <c r="P4692" s="2" t="s">
        <v>1171</v>
      </c>
      <c r="Q4692" s="2" t="s">
        <v>1171</v>
      </c>
      <c r="R4692" s="2" t="s">
        <v>1171</v>
      </c>
      <c r="S4692" s="2" t="s">
        <v>19827</v>
      </c>
      <c r="T4692" s="2" t="s">
        <v>19827</v>
      </c>
      <c r="U4692" s="2">
        <v>2002</v>
      </c>
      <c r="V4692" s="2"/>
      <c r="W4692" s="2" t="s">
        <v>27</v>
      </c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 t="s">
        <v>9</v>
      </c>
      <c r="AK4692" s="2"/>
      <c r="AL4692" s="2"/>
      <c r="AM4692" s="2"/>
      <c r="AN4692" s="2"/>
      <c r="AO4692" s="2"/>
      <c r="AP4692" s="2"/>
      <c r="AQ4692" s="2"/>
      <c r="AR4692" s="2"/>
      <c r="AS4692" s="2"/>
      <c r="AT4692" s="2"/>
      <c r="AU4692" s="2"/>
      <c r="AV4692" s="2"/>
      <c r="AW4692" s="2"/>
      <c r="AX4692" s="2"/>
      <c r="AY4692" s="2"/>
      <c r="AZ4692" s="2"/>
    </row>
    <row r="4693" spans="1:52">
      <c r="A4693" s="2">
        <v>20564</v>
      </c>
      <c r="B4693" s="2" t="s">
        <v>8764</v>
      </c>
      <c r="C4693" s="2">
        <v>12107816</v>
      </c>
      <c r="D4693" s="2">
        <v>18054439</v>
      </c>
      <c r="E4693" s="2" t="s">
        <v>1750</v>
      </c>
      <c r="F4693" s="2" t="s">
        <v>1892</v>
      </c>
      <c r="G4693" s="2"/>
      <c r="H4693" s="2" t="s">
        <v>7419</v>
      </c>
      <c r="I4693" s="2" t="s">
        <v>68058</v>
      </c>
      <c r="J4693" s="2"/>
      <c r="K4693" s="2"/>
      <c r="L4693" s="2"/>
      <c r="M4693" s="2" t="s">
        <v>1754</v>
      </c>
      <c r="N4693" s="2" t="s">
        <v>1783</v>
      </c>
      <c r="O4693" s="2" t="s">
        <v>8765</v>
      </c>
      <c r="P4693" s="2" t="s">
        <v>1171</v>
      </c>
      <c r="Q4693" s="2" t="s">
        <v>1171</v>
      </c>
      <c r="R4693" s="2" t="s">
        <v>1171</v>
      </c>
      <c r="S4693" s="2" t="s">
        <v>54</v>
      </c>
      <c r="T4693" s="2" t="s">
        <v>54</v>
      </c>
      <c r="U4693" s="2">
        <v>3003</v>
      </c>
      <c r="V4693" s="2" t="s">
        <v>29</v>
      </c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  <c r="AQ4693" s="2"/>
      <c r="AR4693" s="2"/>
      <c r="AS4693" s="2"/>
      <c r="AT4693" s="2" t="s">
        <v>19</v>
      </c>
      <c r="AU4693" s="2"/>
      <c r="AV4693" s="2"/>
      <c r="AW4693" s="2"/>
      <c r="AX4693" s="2"/>
      <c r="AY4693" s="2"/>
      <c r="AZ4693" s="2"/>
    </row>
    <row r="4694" spans="1:52">
      <c r="A4694" s="2">
        <v>14861</v>
      </c>
      <c r="B4694" s="2" t="s">
        <v>40490</v>
      </c>
      <c r="C4694" s="2">
        <v>12107859</v>
      </c>
      <c r="D4694" s="2">
        <v>18024041</v>
      </c>
      <c r="E4694" s="2" t="s">
        <v>1750</v>
      </c>
      <c r="F4694" s="2" t="s">
        <v>1928</v>
      </c>
      <c r="G4694" s="2"/>
      <c r="H4694" s="2" t="s">
        <v>2837</v>
      </c>
      <c r="I4694" s="2"/>
      <c r="J4694" s="2"/>
      <c r="K4694" s="2"/>
      <c r="L4694" s="2"/>
      <c r="M4694" s="2" t="s">
        <v>1754</v>
      </c>
      <c r="N4694" s="2" t="s">
        <v>1783</v>
      </c>
      <c r="O4694" s="2" t="s">
        <v>40491</v>
      </c>
      <c r="P4694" s="2" t="s">
        <v>1171</v>
      </c>
      <c r="Q4694" s="2" t="s">
        <v>1171</v>
      </c>
      <c r="R4694" s="2" t="s">
        <v>1171</v>
      </c>
      <c r="S4694" s="2" t="s">
        <v>54</v>
      </c>
      <c r="T4694" s="2" t="s">
        <v>54</v>
      </c>
      <c r="U4694" s="2" t="s">
        <v>6403</v>
      </c>
      <c r="V4694" s="2"/>
      <c r="W4694" s="2"/>
      <c r="X4694" s="2"/>
      <c r="Y4694" s="2" t="s">
        <v>26</v>
      </c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  <c r="AN4694" s="2"/>
      <c r="AO4694" s="2"/>
      <c r="AP4694" s="2"/>
      <c r="AQ4694" s="2" t="s">
        <v>16</v>
      </c>
      <c r="AR4694" s="2"/>
      <c r="AS4694" s="2"/>
      <c r="AT4694" s="2"/>
      <c r="AU4694" s="2"/>
      <c r="AV4694" s="2"/>
      <c r="AW4694" s="2"/>
      <c r="AX4694" s="2"/>
      <c r="AY4694" s="2"/>
      <c r="AZ4694" s="2"/>
    </row>
    <row r="4695" spans="1:52">
      <c r="A4695" s="2">
        <v>13771</v>
      </c>
      <c r="B4695" s="2" t="s">
        <v>39860</v>
      </c>
      <c r="C4695" s="2">
        <v>12119059</v>
      </c>
      <c r="D4695" s="2">
        <v>18054447</v>
      </c>
      <c r="E4695" s="2" t="s">
        <v>1750</v>
      </c>
      <c r="F4695" s="2" t="s">
        <v>2448</v>
      </c>
      <c r="G4695" s="2"/>
      <c r="H4695" s="2" t="s">
        <v>7419</v>
      </c>
      <c r="I4695" s="2" t="s">
        <v>68058</v>
      </c>
      <c r="J4695" s="2"/>
      <c r="K4695" s="2"/>
      <c r="L4695" s="2"/>
      <c r="M4695" s="2" t="s">
        <v>1754</v>
      </c>
      <c r="N4695" s="2" t="s">
        <v>1171</v>
      </c>
      <c r="O4695" s="2" t="s">
        <v>1171</v>
      </c>
      <c r="P4695" s="2" t="s">
        <v>1171</v>
      </c>
      <c r="Q4695" s="2" t="s">
        <v>1171</v>
      </c>
      <c r="R4695" s="2" t="s">
        <v>1171</v>
      </c>
      <c r="S4695" s="2" t="s">
        <v>54</v>
      </c>
      <c r="T4695" s="2" t="s">
        <v>54</v>
      </c>
      <c r="U4695" s="2">
        <v>2731</v>
      </c>
      <c r="V4695" s="2"/>
      <c r="W4695" s="2"/>
      <c r="X4695" s="2"/>
      <c r="Y4695" s="2" t="s">
        <v>26</v>
      </c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  <c r="AQ4695" s="2" t="s">
        <v>16</v>
      </c>
      <c r="AR4695" s="2"/>
      <c r="AS4695" s="2"/>
      <c r="AT4695" s="2"/>
      <c r="AU4695" s="2"/>
      <c r="AV4695" s="2"/>
      <c r="AW4695" s="2"/>
      <c r="AX4695" s="2"/>
      <c r="AY4695" s="2"/>
      <c r="AZ4695" s="2"/>
    </row>
    <row r="4696" spans="1:52">
      <c r="A4696" s="2">
        <v>14862</v>
      </c>
      <c r="B4696" s="2" t="s">
        <v>16243</v>
      </c>
      <c r="C4696" s="2">
        <v>12120383</v>
      </c>
      <c r="D4696" s="2"/>
      <c r="E4696" s="2" t="s">
        <v>1750</v>
      </c>
      <c r="F4696" s="2" t="s">
        <v>1272</v>
      </c>
      <c r="G4696" s="2"/>
      <c r="H4696" s="2" t="s">
        <v>7419</v>
      </c>
      <c r="I4696" s="2"/>
      <c r="J4696" s="2"/>
      <c r="K4696" s="2"/>
      <c r="L4696" s="2"/>
      <c r="M4696" s="2" t="s">
        <v>1754</v>
      </c>
      <c r="N4696" s="2" t="s">
        <v>1783</v>
      </c>
      <c r="O4696" s="2" t="s">
        <v>16242</v>
      </c>
      <c r="P4696" s="2" t="s">
        <v>1171</v>
      </c>
      <c r="Q4696" s="2" t="s">
        <v>1171</v>
      </c>
      <c r="R4696" s="2" t="s">
        <v>1171</v>
      </c>
      <c r="S4696" s="2" t="s">
        <v>54</v>
      </c>
      <c r="T4696" s="2" t="s">
        <v>54</v>
      </c>
      <c r="U4696" s="2">
        <v>2738</v>
      </c>
      <c r="V4696" s="2"/>
      <c r="W4696" s="2"/>
      <c r="X4696" s="2"/>
      <c r="Y4696" s="2" t="s">
        <v>26</v>
      </c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  <c r="AN4696" s="2"/>
      <c r="AO4696" s="2"/>
      <c r="AP4696" s="2"/>
      <c r="AQ4696" s="2" t="s">
        <v>16</v>
      </c>
      <c r="AR4696" s="2"/>
      <c r="AS4696" s="2"/>
      <c r="AT4696" s="2"/>
      <c r="AU4696" s="2"/>
      <c r="AV4696" s="2"/>
      <c r="AW4696" s="2"/>
      <c r="AX4696" s="2"/>
      <c r="AY4696" s="2"/>
      <c r="AZ4696" s="2"/>
    </row>
    <row r="4697" spans="1:52">
      <c r="A4697" s="2">
        <v>12626</v>
      </c>
      <c r="B4697" s="2" t="s">
        <v>16405</v>
      </c>
      <c r="C4697" s="2">
        <v>12107832</v>
      </c>
      <c r="D4697" s="2">
        <v>18054455</v>
      </c>
      <c r="E4697" s="2" t="s">
        <v>1750</v>
      </c>
      <c r="F4697" s="2" t="s">
        <v>39146</v>
      </c>
      <c r="G4697" s="2"/>
      <c r="H4697" s="2" t="s">
        <v>7419</v>
      </c>
      <c r="I4697" s="2" t="s">
        <v>68058</v>
      </c>
      <c r="J4697" s="2"/>
      <c r="K4697" s="2"/>
      <c r="L4697" s="2"/>
      <c r="M4697" s="2" t="s">
        <v>1754</v>
      </c>
      <c r="N4697" s="2" t="s">
        <v>1783</v>
      </c>
      <c r="O4697" s="2" t="s">
        <v>16404</v>
      </c>
      <c r="P4697" s="2" t="s">
        <v>1171</v>
      </c>
      <c r="Q4697" s="2" t="s">
        <v>1171</v>
      </c>
      <c r="R4697" s="2" t="s">
        <v>1171</v>
      </c>
      <c r="S4697" s="2" t="s">
        <v>54</v>
      </c>
      <c r="T4697" s="2" t="s">
        <v>54</v>
      </c>
      <c r="U4697" s="2">
        <v>2729</v>
      </c>
      <c r="V4697" s="2"/>
      <c r="W4697" s="2"/>
      <c r="X4697" s="2"/>
      <c r="Y4697" s="2" t="s">
        <v>26</v>
      </c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  <c r="AQ4697" s="2" t="s">
        <v>16</v>
      </c>
      <c r="AR4697" s="2"/>
      <c r="AS4697" s="2"/>
      <c r="AT4697" s="2"/>
      <c r="AU4697" s="2"/>
      <c r="AV4697" s="2"/>
      <c r="AW4697" s="2"/>
      <c r="AX4697" s="2"/>
      <c r="AY4697" s="2"/>
      <c r="AZ4697" s="2"/>
    </row>
    <row r="4698" spans="1:52">
      <c r="A4698" s="2">
        <v>16000154705</v>
      </c>
      <c r="B4698" s="2" t="s">
        <v>54181</v>
      </c>
      <c r="C4698" s="2" t="s">
        <v>54182</v>
      </c>
      <c r="D4698" s="2"/>
      <c r="E4698" s="2" t="s">
        <v>1750</v>
      </c>
      <c r="F4698" s="2" t="s">
        <v>1185</v>
      </c>
      <c r="G4698" s="2"/>
      <c r="H4698" s="2" t="s">
        <v>2837</v>
      </c>
      <c r="I4698" s="2"/>
      <c r="J4698" s="2" t="s">
        <v>1854</v>
      </c>
      <c r="K4698" s="2"/>
      <c r="L4698" s="2"/>
      <c r="M4698" s="2" t="s">
        <v>1754</v>
      </c>
      <c r="N4698" s="2" t="s">
        <v>1171</v>
      </c>
      <c r="O4698" s="2" t="s">
        <v>1171</v>
      </c>
      <c r="P4698" s="2" t="s">
        <v>1171</v>
      </c>
      <c r="Q4698" s="2" t="s">
        <v>1171</v>
      </c>
      <c r="R4698" s="2" t="s">
        <v>1171</v>
      </c>
      <c r="S4698" s="2" t="s">
        <v>8557</v>
      </c>
      <c r="T4698" s="2" t="s">
        <v>8557</v>
      </c>
      <c r="U4698" s="2">
        <v>1208</v>
      </c>
      <c r="V4698" s="2"/>
      <c r="W4698" s="2" t="s">
        <v>27</v>
      </c>
      <c r="X4698" s="2"/>
      <c r="Y4698" s="2"/>
      <c r="Z4698" s="2"/>
      <c r="AA4698" s="2"/>
      <c r="AB4698" s="2" t="s">
        <v>1</v>
      </c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  <c r="AN4698" s="2"/>
      <c r="AO4698" s="2"/>
      <c r="AP4698" s="2"/>
      <c r="AQ4698" s="2"/>
      <c r="AR4698" s="2"/>
      <c r="AS4698" s="2"/>
      <c r="AT4698" s="2"/>
      <c r="AU4698" s="2"/>
      <c r="AV4698" s="2"/>
      <c r="AW4698" s="2"/>
      <c r="AX4698" s="2"/>
      <c r="AY4698" s="2"/>
      <c r="AZ4698" s="2"/>
    </row>
    <row r="4699" spans="1:52">
      <c r="A4699" s="2">
        <v>16600</v>
      </c>
      <c r="B4699" s="2" t="s">
        <v>16582</v>
      </c>
      <c r="C4699" s="2">
        <v>12107883</v>
      </c>
      <c r="D4699" s="2"/>
      <c r="E4699" s="2" t="s">
        <v>1750</v>
      </c>
      <c r="F4699" s="2" t="s">
        <v>1827</v>
      </c>
      <c r="G4699" s="2"/>
      <c r="H4699" s="2" t="s">
        <v>2837</v>
      </c>
      <c r="I4699" s="2"/>
      <c r="J4699" s="2"/>
      <c r="K4699" s="2"/>
      <c r="L4699" s="2"/>
      <c r="M4699" s="2" t="s">
        <v>1754</v>
      </c>
      <c r="N4699" s="2" t="s">
        <v>1783</v>
      </c>
      <c r="O4699" s="2" t="s">
        <v>16581</v>
      </c>
      <c r="P4699" s="2" t="s">
        <v>1171</v>
      </c>
      <c r="Q4699" s="2" t="s">
        <v>1171</v>
      </c>
      <c r="R4699" s="2" t="s">
        <v>1171</v>
      </c>
      <c r="S4699" s="2" t="s">
        <v>54</v>
      </c>
      <c r="T4699" s="2" t="s">
        <v>54</v>
      </c>
      <c r="U4699" s="2">
        <v>2741</v>
      </c>
      <c r="V4699" s="2"/>
      <c r="W4699" s="2"/>
      <c r="X4699" s="2"/>
      <c r="Y4699" s="2" t="s">
        <v>26</v>
      </c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  <c r="AQ4699" s="2" t="s">
        <v>16</v>
      </c>
      <c r="AR4699" s="2"/>
      <c r="AS4699" s="2"/>
      <c r="AT4699" s="2"/>
      <c r="AU4699" s="2"/>
      <c r="AV4699" s="2"/>
      <c r="AW4699" s="2"/>
      <c r="AX4699" s="2"/>
      <c r="AY4699" s="2"/>
      <c r="AZ4699" s="2"/>
    </row>
    <row r="4700" spans="1:52">
      <c r="A4700" s="2">
        <v>24270</v>
      </c>
      <c r="B4700" s="2" t="s">
        <v>46205</v>
      </c>
      <c r="C4700" s="2" t="s">
        <v>46206</v>
      </c>
      <c r="D4700" s="2" t="s">
        <v>46207</v>
      </c>
      <c r="E4700" s="2" t="s">
        <v>1750</v>
      </c>
      <c r="F4700" s="2" t="s">
        <v>71374</v>
      </c>
      <c r="G4700" s="2"/>
      <c r="H4700" s="2" t="s">
        <v>7419</v>
      </c>
      <c r="I4700" s="2"/>
      <c r="J4700" s="2"/>
      <c r="K4700" s="2"/>
      <c r="L4700" s="2"/>
      <c r="M4700" s="2" t="s">
        <v>1754</v>
      </c>
      <c r="N4700" s="2" t="s">
        <v>1171</v>
      </c>
      <c r="O4700" s="2" t="s">
        <v>1171</v>
      </c>
      <c r="P4700" s="2" t="s">
        <v>1171</v>
      </c>
      <c r="Q4700" s="2" t="s">
        <v>1171</v>
      </c>
      <c r="R4700" s="2" t="s">
        <v>1171</v>
      </c>
      <c r="S4700" s="2" t="s">
        <v>54</v>
      </c>
      <c r="T4700" s="2" t="s">
        <v>54</v>
      </c>
      <c r="U4700" s="2">
        <v>2708</v>
      </c>
      <c r="V4700" s="2"/>
      <c r="W4700" s="2"/>
      <c r="X4700" s="2"/>
      <c r="Y4700" s="2" t="s">
        <v>26</v>
      </c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  <c r="AN4700" s="2"/>
      <c r="AO4700" s="2"/>
      <c r="AP4700" s="2"/>
      <c r="AQ4700" s="2" t="s">
        <v>16</v>
      </c>
      <c r="AR4700" s="2"/>
      <c r="AS4700" s="2"/>
      <c r="AT4700" s="2"/>
      <c r="AU4700" s="2"/>
      <c r="AV4700" s="2"/>
      <c r="AW4700" s="2"/>
      <c r="AX4700" s="2"/>
      <c r="AY4700" s="2"/>
      <c r="AZ4700" s="2"/>
    </row>
    <row r="4701" spans="1:52">
      <c r="A4701" s="2">
        <v>96570</v>
      </c>
      <c r="B4701" s="2" t="s">
        <v>50646</v>
      </c>
      <c r="C4701" s="2" t="s">
        <v>71265</v>
      </c>
      <c r="D4701" s="2"/>
      <c r="E4701" s="2" t="s">
        <v>1750</v>
      </c>
      <c r="F4701" s="2" t="s">
        <v>1762</v>
      </c>
      <c r="G4701" s="2"/>
      <c r="H4701" s="2"/>
      <c r="I4701" s="2"/>
      <c r="J4701" s="2"/>
      <c r="K4701" s="2"/>
      <c r="L4701" s="2"/>
      <c r="M4701" s="2" t="s">
        <v>1754</v>
      </c>
      <c r="N4701" s="2" t="s">
        <v>1171</v>
      </c>
      <c r="O4701" s="2" t="s">
        <v>1171</v>
      </c>
      <c r="P4701" s="2" t="s">
        <v>1171</v>
      </c>
      <c r="Q4701" s="2" t="s">
        <v>1171</v>
      </c>
      <c r="R4701" s="2" t="s">
        <v>1171</v>
      </c>
      <c r="S4701" s="2" t="s">
        <v>54</v>
      </c>
      <c r="T4701" s="2" t="s">
        <v>54</v>
      </c>
      <c r="U4701" s="2">
        <v>2700</v>
      </c>
      <c r="V4701" s="2"/>
      <c r="W4701" s="2"/>
      <c r="X4701" s="2"/>
      <c r="Y4701" s="2" t="s">
        <v>26</v>
      </c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  <c r="AQ4701" s="2" t="s">
        <v>16</v>
      </c>
      <c r="AR4701" s="2"/>
      <c r="AS4701" s="2"/>
      <c r="AT4701" s="2"/>
      <c r="AU4701" s="2"/>
      <c r="AV4701" s="2"/>
      <c r="AW4701" s="2"/>
      <c r="AX4701" s="2"/>
      <c r="AY4701" s="2"/>
      <c r="AZ4701" s="2"/>
    </row>
    <row r="4702" spans="1:52">
      <c r="A4702" s="2">
        <v>14553</v>
      </c>
      <c r="B4702" s="2" t="s">
        <v>24024</v>
      </c>
      <c r="C4702" s="2" t="s">
        <v>40323</v>
      </c>
      <c r="D4702" s="2">
        <v>18054501</v>
      </c>
      <c r="E4702" s="2" t="s">
        <v>1750</v>
      </c>
      <c r="F4702" s="2" t="s">
        <v>2436</v>
      </c>
      <c r="G4702" s="2"/>
      <c r="H4702" s="2" t="s">
        <v>7419</v>
      </c>
      <c r="I4702" s="2"/>
      <c r="J4702" s="2"/>
      <c r="K4702" s="2"/>
      <c r="L4702" s="2"/>
      <c r="M4702" s="2" t="s">
        <v>1754</v>
      </c>
      <c r="N4702" s="2" t="s">
        <v>1783</v>
      </c>
      <c r="O4702" s="2" t="s">
        <v>24023</v>
      </c>
      <c r="P4702" s="2" t="s">
        <v>1171</v>
      </c>
      <c r="Q4702" s="2" t="s">
        <v>1171</v>
      </c>
      <c r="R4702" s="2" t="s">
        <v>1171</v>
      </c>
      <c r="S4702" s="2" t="s">
        <v>54</v>
      </c>
      <c r="T4702" s="2" t="s">
        <v>54</v>
      </c>
      <c r="U4702" s="2">
        <v>2735</v>
      </c>
      <c r="V4702" s="2"/>
      <c r="W4702" s="2"/>
      <c r="X4702" s="2"/>
      <c r="Y4702" s="2" t="s">
        <v>26</v>
      </c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  <c r="AN4702" s="2"/>
      <c r="AO4702" s="2"/>
      <c r="AP4702" s="2"/>
      <c r="AQ4702" s="2" t="s">
        <v>16</v>
      </c>
      <c r="AR4702" s="2"/>
      <c r="AS4702" s="2"/>
      <c r="AT4702" s="2"/>
      <c r="AU4702" s="2"/>
      <c r="AV4702" s="2"/>
      <c r="AW4702" s="2"/>
      <c r="AX4702" s="2"/>
      <c r="AY4702" s="2"/>
      <c r="AZ4702" s="2"/>
    </row>
    <row r="4703" spans="1:52">
      <c r="A4703" s="2">
        <v>12831</v>
      </c>
      <c r="B4703" s="2" t="s">
        <v>39291</v>
      </c>
      <c r="C4703" s="2" t="s">
        <v>39292</v>
      </c>
      <c r="D4703" s="2">
        <v>18046436</v>
      </c>
      <c r="E4703" s="2" t="s">
        <v>1750</v>
      </c>
      <c r="F4703" s="2" t="s">
        <v>39293</v>
      </c>
      <c r="G4703" s="2"/>
      <c r="H4703" s="2" t="s">
        <v>2837</v>
      </c>
      <c r="I4703" s="2"/>
      <c r="J4703" s="2"/>
      <c r="K4703" s="2"/>
      <c r="L4703" s="2"/>
      <c r="M4703" s="2" t="s">
        <v>1754</v>
      </c>
      <c r="N4703" s="2" t="s">
        <v>1171</v>
      </c>
      <c r="O4703" s="2" t="s">
        <v>1171</v>
      </c>
      <c r="P4703" s="2" t="s">
        <v>1171</v>
      </c>
      <c r="Q4703" s="2" t="s">
        <v>1171</v>
      </c>
      <c r="R4703" s="2" t="s">
        <v>1171</v>
      </c>
      <c r="S4703" s="2" t="s">
        <v>3483</v>
      </c>
      <c r="T4703" s="2" t="s">
        <v>68081</v>
      </c>
      <c r="U4703" s="2" t="s">
        <v>4315</v>
      </c>
      <c r="V4703" s="2"/>
      <c r="W4703" s="2" t="s">
        <v>27</v>
      </c>
      <c r="X4703" s="2"/>
      <c r="Y4703" s="2"/>
      <c r="Z4703" s="2"/>
      <c r="AA4703" s="2"/>
      <c r="AB4703" s="2" t="s">
        <v>1</v>
      </c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  <c r="AQ4703" s="2"/>
      <c r="AR4703" s="2"/>
      <c r="AS4703" s="2"/>
      <c r="AT4703" s="2"/>
      <c r="AU4703" s="2"/>
      <c r="AV4703" s="2" t="s">
        <v>21</v>
      </c>
      <c r="AW4703" s="2"/>
      <c r="AX4703" s="2"/>
      <c r="AY4703" s="2"/>
      <c r="AZ4703" s="2"/>
    </row>
    <row r="4704" spans="1:52">
      <c r="A4704" s="2">
        <v>21100226415</v>
      </c>
      <c r="B4704" s="2" t="s">
        <v>57753</v>
      </c>
      <c r="C4704" s="2" t="s">
        <v>57754</v>
      </c>
      <c r="D4704" s="2"/>
      <c r="E4704" s="2" t="s">
        <v>1750</v>
      </c>
      <c r="F4704" s="2" t="s">
        <v>57252</v>
      </c>
      <c r="G4704" s="2"/>
      <c r="H4704" s="2" t="s">
        <v>2837</v>
      </c>
      <c r="I4704" s="2"/>
      <c r="J4704" s="2" t="s">
        <v>1854</v>
      </c>
      <c r="K4704" s="2"/>
      <c r="L4704" s="2"/>
      <c r="M4704" s="2" t="s">
        <v>1754</v>
      </c>
      <c r="N4704" s="2" t="s">
        <v>1171</v>
      </c>
      <c r="O4704" s="2" t="s">
        <v>1171</v>
      </c>
      <c r="P4704" s="2" t="s">
        <v>1171</v>
      </c>
      <c r="Q4704" s="2" t="s">
        <v>1171</v>
      </c>
      <c r="R4704" s="2" t="s">
        <v>1171</v>
      </c>
      <c r="S4704" s="2" t="s">
        <v>57755</v>
      </c>
      <c r="T4704" s="2" t="s">
        <v>57755</v>
      </c>
      <c r="U4704" s="2">
        <v>1202</v>
      </c>
      <c r="V4704" s="2"/>
      <c r="W4704" s="2" t="s">
        <v>27</v>
      </c>
      <c r="X4704" s="2"/>
      <c r="Y4704" s="2"/>
      <c r="Z4704" s="2"/>
      <c r="AA4704" s="2"/>
      <c r="AB4704" s="2" t="s">
        <v>1</v>
      </c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  <c r="AN4704" s="2"/>
      <c r="AO4704" s="2"/>
      <c r="AP4704" s="2"/>
      <c r="AQ4704" s="2"/>
      <c r="AR4704" s="2"/>
      <c r="AS4704" s="2"/>
      <c r="AT4704" s="2"/>
      <c r="AU4704" s="2"/>
      <c r="AV4704" s="2"/>
      <c r="AW4704" s="2"/>
      <c r="AX4704" s="2"/>
      <c r="AY4704" s="2"/>
      <c r="AZ4704" s="2"/>
    </row>
    <row r="4705" spans="1:52">
      <c r="A4705" s="2">
        <v>17700154925</v>
      </c>
      <c r="B4705" s="2" t="s">
        <v>23332</v>
      </c>
      <c r="C4705" s="2" t="s">
        <v>23333</v>
      </c>
      <c r="D4705" s="2"/>
      <c r="E4705" s="2" t="s">
        <v>1750</v>
      </c>
      <c r="F4705" s="2" t="s">
        <v>1330</v>
      </c>
      <c r="G4705" s="2"/>
      <c r="H4705" s="2" t="s">
        <v>2837</v>
      </c>
      <c r="I4705" s="2"/>
      <c r="J4705" s="2" t="s">
        <v>1854</v>
      </c>
      <c r="K4705" s="2"/>
      <c r="L4705" s="2"/>
      <c r="M4705" s="2" t="s">
        <v>1754</v>
      </c>
      <c r="N4705" s="2" t="s">
        <v>1171</v>
      </c>
      <c r="O4705" s="2" t="s">
        <v>1171</v>
      </c>
      <c r="P4705" s="2" t="s">
        <v>1171</v>
      </c>
      <c r="Q4705" s="2" t="s">
        <v>1171</v>
      </c>
      <c r="R4705" s="2" t="s">
        <v>1171</v>
      </c>
      <c r="S4705" s="2" t="s">
        <v>72128</v>
      </c>
      <c r="T4705" s="2" t="s">
        <v>72128</v>
      </c>
      <c r="U4705" s="2" t="s">
        <v>72351</v>
      </c>
      <c r="V4705" s="2"/>
      <c r="W4705" s="2" t="s">
        <v>27</v>
      </c>
      <c r="X4705" s="2"/>
      <c r="Y4705" s="2"/>
      <c r="Z4705" s="2"/>
      <c r="AA4705" s="2"/>
      <c r="AB4705" s="2" t="s">
        <v>1</v>
      </c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  <c r="AQ4705" s="2"/>
      <c r="AR4705" s="2"/>
      <c r="AS4705" s="2"/>
      <c r="AT4705" s="2"/>
      <c r="AU4705" s="2"/>
      <c r="AV4705" s="2"/>
      <c r="AW4705" s="2" t="s">
        <v>22</v>
      </c>
      <c r="AX4705" s="2"/>
      <c r="AY4705" s="2"/>
      <c r="AZ4705" s="2"/>
    </row>
    <row r="4706" spans="1:52">
      <c r="A4706" s="2">
        <v>21101238108</v>
      </c>
      <c r="B4706" s="2" t="s">
        <v>37843</v>
      </c>
      <c r="C4706" s="2">
        <v>25132814</v>
      </c>
      <c r="D4706" s="2" t="s">
        <v>37844</v>
      </c>
      <c r="E4706" s="2" t="s">
        <v>1750</v>
      </c>
      <c r="F4706" s="2" t="s">
        <v>1427</v>
      </c>
      <c r="G4706" s="2"/>
      <c r="H4706" s="2" t="s">
        <v>1752</v>
      </c>
      <c r="I4706" s="2"/>
      <c r="J4706" s="2" t="s">
        <v>1854</v>
      </c>
      <c r="K4706" s="2"/>
      <c r="L4706" s="2"/>
      <c r="M4706" s="2" t="s">
        <v>1754</v>
      </c>
      <c r="N4706" s="2" t="s">
        <v>1171</v>
      </c>
      <c r="O4706" s="2" t="s">
        <v>1171</v>
      </c>
      <c r="P4706" s="2" t="s">
        <v>1171</v>
      </c>
      <c r="Q4706" s="2" t="s">
        <v>1171</v>
      </c>
      <c r="R4706" s="2" t="s">
        <v>1171</v>
      </c>
      <c r="S4706" s="2" t="s">
        <v>37845</v>
      </c>
      <c r="T4706" s="2" t="s">
        <v>37845</v>
      </c>
      <c r="U4706" s="2">
        <v>1000</v>
      </c>
      <c r="V4706" s="2"/>
      <c r="W4706" s="2"/>
      <c r="X4706" s="2"/>
      <c r="Y4706" s="2"/>
      <c r="Z4706" s="2" t="s">
        <v>1747</v>
      </c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  <c r="AN4706" s="2"/>
      <c r="AO4706" s="2"/>
      <c r="AP4706" s="2"/>
      <c r="AQ4706" s="2"/>
      <c r="AR4706" s="2"/>
      <c r="AS4706" s="2"/>
      <c r="AT4706" s="2"/>
      <c r="AU4706" s="2"/>
      <c r="AV4706" s="2"/>
      <c r="AW4706" s="2"/>
      <c r="AX4706" s="2"/>
      <c r="AY4706" s="2"/>
      <c r="AZ4706" s="2"/>
    </row>
    <row r="4707" spans="1:52">
      <c r="A4707" s="2">
        <v>21048</v>
      </c>
      <c r="B4707" s="2" t="s">
        <v>16164</v>
      </c>
      <c r="C4707" s="2" t="s">
        <v>44225</v>
      </c>
      <c r="D4707" s="2"/>
      <c r="E4707" s="2" t="s">
        <v>1750</v>
      </c>
      <c r="F4707" s="2" t="s">
        <v>44226</v>
      </c>
      <c r="G4707" s="2"/>
      <c r="H4707" s="2" t="s">
        <v>2016</v>
      </c>
      <c r="I4707" s="2"/>
      <c r="J4707" s="2"/>
      <c r="K4707" s="2"/>
      <c r="L4707" s="2"/>
      <c r="M4707" s="2" t="s">
        <v>1782</v>
      </c>
      <c r="N4707" s="2" t="s">
        <v>1783</v>
      </c>
      <c r="O4707" s="2" t="s">
        <v>16163</v>
      </c>
      <c r="P4707" s="2" t="s">
        <v>1171</v>
      </c>
      <c r="Q4707" s="2" t="s">
        <v>1171</v>
      </c>
      <c r="R4707" s="2" t="s">
        <v>1171</v>
      </c>
      <c r="S4707" s="2" t="s">
        <v>26902</v>
      </c>
      <c r="T4707" s="2" t="s">
        <v>26902</v>
      </c>
      <c r="U4707" s="2" t="s">
        <v>1286</v>
      </c>
      <c r="V4707" s="2"/>
      <c r="W4707" s="2"/>
      <c r="X4707" s="2" t="s">
        <v>28</v>
      </c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 t="s">
        <v>14</v>
      </c>
      <c r="AP4707" s="2"/>
      <c r="AQ4707" s="2"/>
      <c r="AR4707" s="2"/>
      <c r="AS4707" s="2"/>
      <c r="AT4707" s="2"/>
      <c r="AU4707" s="2"/>
      <c r="AV4707" s="2"/>
      <c r="AW4707" s="2"/>
      <c r="AX4707" s="2"/>
      <c r="AY4707" s="2"/>
      <c r="AZ4707" s="2"/>
    </row>
    <row r="4708" spans="1:52">
      <c r="A4708" s="2">
        <v>19200156904</v>
      </c>
      <c r="B4708" s="2" t="s">
        <v>23599</v>
      </c>
      <c r="C4708" s="2">
        <v>15848663</v>
      </c>
      <c r="D4708" s="2"/>
      <c r="E4708" s="2" t="s">
        <v>1750</v>
      </c>
      <c r="F4708" s="2" t="s">
        <v>1316</v>
      </c>
      <c r="G4708" s="2"/>
      <c r="H4708" s="2" t="s">
        <v>1752</v>
      </c>
      <c r="I4708" s="2"/>
      <c r="J4708" s="2"/>
      <c r="K4708" s="2"/>
      <c r="L4708" s="2"/>
      <c r="M4708" s="2" t="s">
        <v>1754</v>
      </c>
      <c r="N4708" s="2" t="s">
        <v>1171</v>
      </c>
      <c r="O4708" s="2" t="s">
        <v>1171</v>
      </c>
      <c r="P4708" s="2" t="s">
        <v>1171</v>
      </c>
      <c r="Q4708" s="2" t="s">
        <v>1171</v>
      </c>
      <c r="R4708" s="2" t="s">
        <v>1171</v>
      </c>
      <c r="S4708" s="2" t="s">
        <v>23600</v>
      </c>
      <c r="T4708" s="2" t="s">
        <v>23600</v>
      </c>
      <c r="U4708" s="2" t="s">
        <v>23601</v>
      </c>
      <c r="V4708" s="2"/>
      <c r="W4708" s="2"/>
      <c r="X4708" s="2" t="s">
        <v>28</v>
      </c>
      <c r="Y4708" s="2"/>
      <c r="Z4708" s="2"/>
      <c r="AA4708" s="2"/>
      <c r="AB4708" s="2"/>
      <c r="AC4708" s="2"/>
      <c r="AD4708" s="2"/>
      <c r="AE4708" s="2"/>
      <c r="AF4708" s="2" t="s">
        <v>5</v>
      </c>
      <c r="AG4708" s="2"/>
      <c r="AH4708" s="2"/>
      <c r="AI4708" s="2"/>
      <c r="AJ4708" s="2"/>
      <c r="AK4708" s="2"/>
      <c r="AL4708" s="2"/>
      <c r="AM4708" s="2"/>
      <c r="AN4708" s="2"/>
      <c r="AO4708" s="2" t="s">
        <v>14</v>
      </c>
      <c r="AP4708" s="2"/>
      <c r="AQ4708" s="2"/>
      <c r="AR4708" s="2"/>
      <c r="AS4708" s="2"/>
      <c r="AT4708" s="2"/>
      <c r="AU4708" s="2" t="s">
        <v>20</v>
      </c>
      <c r="AV4708" s="2"/>
      <c r="AW4708" s="2"/>
      <c r="AX4708" s="2"/>
      <c r="AY4708" s="2"/>
      <c r="AZ4708" s="2"/>
    </row>
    <row r="4709" spans="1:52">
      <c r="A4709" s="2">
        <v>21101226076</v>
      </c>
      <c r="B4709" s="2" t="s">
        <v>67189</v>
      </c>
      <c r="C4709" s="2"/>
      <c r="D4709" s="2">
        <v>25480928</v>
      </c>
      <c r="E4709" s="2" t="s">
        <v>1750</v>
      </c>
      <c r="F4709" s="2" t="s">
        <v>1427</v>
      </c>
      <c r="G4709" s="2"/>
      <c r="H4709" s="2" t="s">
        <v>1752</v>
      </c>
      <c r="I4709" s="2"/>
      <c r="J4709" s="2"/>
      <c r="K4709" s="2"/>
      <c r="L4709" s="2"/>
      <c r="M4709" s="2" t="s">
        <v>1754</v>
      </c>
      <c r="N4709" s="2" t="s">
        <v>1171</v>
      </c>
      <c r="O4709" s="2" t="s">
        <v>1171</v>
      </c>
      <c r="P4709" s="2" t="s">
        <v>1171</v>
      </c>
      <c r="Q4709" s="2" t="s">
        <v>1171</v>
      </c>
      <c r="R4709" s="2" t="s">
        <v>1171</v>
      </c>
      <c r="S4709" s="2" t="s">
        <v>67190</v>
      </c>
      <c r="T4709" s="2" t="s">
        <v>67190</v>
      </c>
      <c r="U4709" s="2" t="s">
        <v>67191</v>
      </c>
      <c r="V4709" s="2"/>
      <c r="W4709" s="2"/>
      <c r="X4709" s="2" t="s">
        <v>28</v>
      </c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 t="s">
        <v>11</v>
      </c>
      <c r="AM4709" s="2"/>
      <c r="AN4709" s="2"/>
      <c r="AO4709" s="2" t="s">
        <v>14</v>
      </c>
      <c r="AP4709" s="2"/>
      <c r="AQ4709" s="2"/>
      <c r="AR4709" s="2"/>
      <c r="AS4709" s="2"/>
      <c r="AT4709" s="2"/>
      <c r="AU4709" s="2"/>
      <c r="AV4709" s="2"/>
      <c r="AW4709" s="2"/>
      <c r="AX4709" s="2"/>
      <c r="AY4709" s="2"/>
      <c r="AZ4709" s="2"/>
    </row>
    <row r="4710" spans="1:52">
      <c r="A4710" s="2">
        <v>21100932526</v>
      </c>
      <c r="B4710" s="2" t="s">
        <v>62071</v>
      </c>
      <c r="C4710" s="2"/>
      <c r="D4710" s="2">
        <v>22976477</v>
      </c>
      <c r="E4710" s="2" t="s">
        <v>1750</v>
      </c>
      <c r="F4710" s="2" t="s">
        <v>1382</v>
      </c>
      <c r="G4710" s="2"/>
      <c r="H4710" s="2" t="s">
        <v>1752</v>
      </c>
      <c r="I4710" s="2"/>
      <c r="J4710" s="2" t="s">
        <v>1854</v>
      </c>
      <c r="K4710" s="2"/>
      <c r="L4710" s="2"/>
      <c r="M4710" s="2" t="s">
        <v>1754</v>
      </c>
      <c r="N4710" s="2" t="s">
        <v>1171</v>
      </c>
      <c r="O4710" s="2" t="s">
        <v>1171</v>
      </c>
      <c r="P4710" s="2" t="s">
        <v>1171</v>
      </c>
      <c r="Q4710" s="2" t="s">
        <v>1171</v>
      </c>
      <c r="R4710" s="2" t="s">
        <v>1171</v>
      </c>
      <c r="S4710" s="2" t="s">
        <v>62072</v>
      </c>
      <c r="T4710" s="2" t="s">
        <v>62072</v>
      </c>
      <c r="U4710" s="2" t="s">
        <v>62073</v>
      </c>
      <c r="V4710" s="2"/>
      <c r="W4710" s="2" t="s">
        <v>27</v>
      </c>
      <c r="X4710" s="2" t="s">
        <v>28</v>
      </c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 t="s">
        <v>12</v>
      </c>
      <c r="AN4710" s="2"/>
      <c r="AO4710" s="2"/>
      <c r="AP4710" s="2"/>
      <c r="AQ4710" s="2"/>
      <c r="AR4710" s="2"/>
      <c r="AS4710" s="2"/>
      <c r="AT4710" s="2"/>
      <c r="AU4710" s="2"/>
      <c r="AV4710" s="2"/>
      <c r="AW4710" s="2" t="s">
        <v>22</v>
      </c>
      <c r="AX4710" s="2"/>
      <c r="AY4710" s="2"/>
      <c r="AZ4710" s="2"/>
    </row>
    <row r="4711" spans="1:52">
      <c r="A4711" s="2">
        <v>86250</v>
      </c>
      <c r="B4711" s="2" t="s">
        <v>48159</v>
      </c>
      <c r="C4711" s="2">
        <v>16718879</v>
      </c>
      <c r="D4711" s="2"/>
      <c r="E4711" s="2" t="s">
        <v>1750</v>
      </c>
      <c r="F4711" s="2" t="s">
        <v>1797</v>
      </c>
      <c r="G4711" s="2"/>
      <c r="H4711" s="2" t="s">
        <v>1937</v>
      </c>
      <c r="I4711" s="2"/>
      <c r="J4711" s="2"/>
      <c r="K4711" s="2"/>
      <c r="L4711" s="2"/>
      <c r="M4711" s="2" t="s">
        <v>1754</v>
      </c>
      <c r="N4711" s="2" t="s">
        <v>1783</v>
      </c>
      <c r="O4711" s="2" t="s">
        <v>48158</v>
      </c>
      <c r="P4711" s="2" t="s">
        <v>1171</v>
      </c>
      <c r="Q4711" s="2" t="s">
        <v>1171</v>
      </c>
      <c r="R4711" s="2" t="s">
        <v>1171</v>
      </c>
      <c r="S4711" s="2" t="s">
        <v>18282</v>
      </c>
      <c r="T4711" s="2" t="s">
        <v>18282</v>
      </c>
      <c r="U4711" s="2" t="s">
        <v>50362</v>
      </c>
      <c r="V4711" s="2"/>
      <c r="W4711" s="2"/>
      <c r="X4711" s="2" t="s">
        <v>28</v>
      </c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 t="s">
        <v>11</v>
      </c>
      <c r="AM4711" s="2"/>
      <c r="AN4711" s="2"/>
      <c r="AO4711" s="2"/>
      <c r="AP4711" s="2"/>
      <c r="AQ4711" s="2"/>
      <c r="AR4711" s="2"/>
      <c r="AS4711" s="2"/>
      <c r="AT4711" s="2"/>
      <c r="AU4711" s="2"/>
      <c r="AV4711" s="2"/>
      <c r="AW4711" s="2"/>
      <c r="AX4711" s="2"/>
      <c r="AY4711" s="2"/>
      <c r="AZ4711" s="2"/>
    </row>
    <row r="4712" spans="1:52">
      <c r="A4712" s="2">
        <v>21100255514</v>
      </c>
      <c r="B4712" s="2" t="s">
        <v>27362</v>
      </c>
      <c r="C4712" s="2" t="s">
        <v>27363</v>
      </c>
      <c r="D4712" s="2">
        <v>23279176</v>
      </c>
      <c r="E4712" s="2" t="s">
        <v>1750</v>
      </c>
      <c r="F4712" s="2" t="s">
        <v>1365</v>
      </c>
      <c r="G4712" s="2"/>
      <c r="H4712" s="2" t="s">
        <v>1752</v>
      </c>
      <c r="I4712" s="2"/>
      <c r="J4712" s="2"/>
      <c r="K4712" s="2"/>
      <c r="L4712" s="2"/>
      <c r="M4712" s="2" t="s">
        <v>1754</v>
      </c>
      <c r="N4712" s="2" t="s">
        <v>1171</v>
      </c>
      <c r="O4712" s="2" t="s">
        <v>1171</v>
      </c>
      <c r="P4712" s="2" t="s">
        <v>1171</v>
      </c>
      <c r="Q4712" s="2" t="s">
        <v>1171</v>
      </c>
      <c r="R4712" s="2" t="s">
        <v>1171</v>
      </c>
      <c r="S4712" s="2" t="s">
        <v>451</v>
      </c>
      <c r="T4712" s="2" t="s">
        <v>451</v>
      </c>
      <c r="U4712" s="2">
        <v>1408</v>
      </c>
      <c r="V4712" s="2"/>
      <c r="W4712" s="2" t="s">
        <v>27</v>
      </c>
      <c r="X4712" s="2"/>
      <c r="Y4712" s="2"/>
      <c r="Z4712" s="2"/>
      <c r="AA4712" s="2"/>
      <c r="AB4712" s="2"/>
      <c r="AC4712" s="2"/>
      <c r="AD4712" s="2" t="s">
        <v>3</v>
      </c>
      <c r="AE4712" s="2"/>
      <c r="AF4712" s="2"/>
      <c r="AG4712" s="2"/>
      <c r="AH4712" s="2"/>
      <c r="AI4712" s="2"/>
      <c r="AJ4712" s="2"/>
      <c r="AK4712" s="2"/>
      <c r="AL4712" s="2"/>
      <c r="AM4712" s="2"/>
      <c r="AN4712" s="2"/>
      <c r="AO4712" s="2"/>
      <c r="AP4712" s="2"/>
      <c r="AQ4712" s="2"/>
      <c r="AR4712" s="2"/>
      <c r="AS4712" s="2"/>
      <c r="AT4712" s="2"/>
      <c r="AU4712" s="2"/>
      <c r="AV4712" s="2"/>
      <c r="AW4712" s="2"/>
      <c r="AX4712" s="2"/>
      <c r="AY4712" s="2"/>
      <c r="AZ4712" s="2"/>
    </row>
    <row r="4713" spans="1:52">
      <c r="A4713" s="2">
        <v>21100432349</v>
      </c>
      <c r="B4713" s="2" t="s">
        <v>59056</v>
      </c>
      <c r="C4713" s="2" t="s">
        <v>59057</v>
      </c>
      <c r="D4713" s="2">
        <v>21530548</v>
      </c>
      <c r="E4713" s="2" t="s">
        <v>1750</v>
      </c>
      <c r="F4713" s="2" t="s">
        <v>1288</v>
      </c>
      <c r="G4713" s="2"/>
      <c r="H4713" s="2" t="s">
        <v>1752</v>
      </c>
      <c r="I4713" s="2"/>
      <c r="J4713" s="2"/>
      <c r="K4713" s="2"/>
      <c r="L4713" s="2"/>
      <c r="M4713" s="2" t="s">
        <v>1754</v>
      </c>
      <c r="N4713" s="2" t="s">
        <v>1171</v>
      </c>
      <c r="O4713" s="2" t="s">
        <v>1171</v>
      </c>
      <c r="P4713" s="2" t="s">
        <v>1171</v>
      </c>
      <c r="Q4713" s="2" t="s">
        <v>1171</v>
      </c>
      <c r="R4713" s="2" t="s">
        <v>1171</v>
      </c>
      <c r="S4713" s="2" t="s">
        <v>9518</v>
      </c>
      <c r="T4713" s="2" t="s">
        <v>9518</v>
      </c>
      <c r="U4713" s="2" t="s">
        <v>59058</v>
      </c>
      <c r="V4713" s="2"/>
      <c r="W4713" s="2" t="s">
        <v>27</v>
      </c>
      <c r="X4713" s="2" t="s">
        <v>28</v>
      </c>
      <c r="Y4713" s="2"/>
      <c r="Z4713" s="2"/>
      <c r="AA4713" s="2"/>
      <c r="AB4713" s="2" t="s">
        <v>1</v>
      </c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 t="s">
        <v>12</v>
      </c>
      <c r="AN4713" s="2"/>
      <c r="AO4713" s="2"/>
      <c r="AP4713" s="2"/>
      <c r="AQ4713" s="2"/>
      <c r="AR4713" s="2"/>
      <c r="AS4713" s="2"/>
      <c r="AT4713" s="2"/>
      <c r="AU4713" s="2"/>
      <c r="AV4713" s="2"/>
      <c r="AW4713" s="2" t="s">
        <v>22</v>
      </c>
      <c r="AX4713" s="2"/>
      <c r="AY4713" s="2"/>
      <c r="AZ4713" s="2"/>
    </row>
    <row r="4714" spans="1:52">
      <c r="A4714" s="2">
        <v>5700153334</v>
      </c>
      <c r="B4714" s="2" t="s">
        <v>74509</v>
      </c>
      <c r="C4714" s="2" t="s">
        <v>20536</v>
      </c>
      <c r="D4714" s="2">
        <v>14693585</v>
      </c>
      <c r="E4714" s="2" t="s">
        <v>1750</v>
      </c>
      <c r="F4714" s="2" t="s">
        <v>1892</v>
      </c>
      <c r="G4714" s="2"/>
      <c r="H4714" s="2" t="s">
        <v>1752</v>
      </c>
      <c r="I4714" s="2"/>
      <c r="J4714" s="2"/>
      <c r="K4714" s="2" t="s">
        <v>1753</v>
      </c>
      <c r="L4714" s="2"/>
      <c r="M4714" s="2" t="s">
        <v>1754</v>
      </c>
      <c r="N4714" s="2" t="s">
        <v>1171</v>
      </c>
      <c r="O4714" s="2" t="s">
        <v>1171</v>
      </c>
      <c r="P4714" s="2" t="s">
        <v>1171</v>
      </c>
      <c r="Q4714" s="2" t="s">
        <v>1171</v>
      </c>
      <c r="R4714" s="2" t="s">
        <v>1171</v>
      </c>
      <c r="S4714" s="2" t="s">
        <v>1758</v>
      </c>
      <c r="T4714" s="2" t="s">
        <v>1040</v>
      </c>
      <c r="U4714" s="2" t="s">
        <v>24292</v>
      </c>
      <c r="V4714" s="2"/>
      <c r="W4714" s="2" t="s">
        <v>27</v>
      </c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  <c r="AN4714" s="2"/>
      <c r="AO4714" s="2"/>
      <c r="AP4714" s="2"/>
      <c r="AQ4714" s="2"/>
      <c r="AR4714" s="2"/>
      <c r="AS4714" s="2"/>
      <c r="AT4714" s="2"/>
      <c r="AU4714" s="2"/>
      <c r="AV4714" s="2"/>
      <c r="AW4714" s="2" t="s">
        <v>22</v>
      </c>
      <c r="AX4714" s="2"/>
      <c r="AY4714" s="2"/>
      <c r="AZ4714" s="2"/>
    </row>
    <row r="4715" spans="1:52">
      <c r="A4715" s="2">
        <v>21100929891</v>
      </c>
      <c r="B4715" s="2" t="s">
        <v>62037</v>
      </c>
      <c r="C4715" s="2">
        <v>25876104</v>
      </c>
      <c r="D4715" s="2">
        <v>25878964</v>
      </c>
      <c r="E4715" s="2" t="s">
        <v>1750</v>
      </c>
      <c r="F4715" s="2" t="s">
        <v>20319</v>
      </c>
      <c r="G4715" s="2"/>
      <c r="H4715" s="2" t="s">
        <v>1752</v>
      </c>
      <c r="I4715" s="2"/>
      <c r="J4715" s="2" t="s">
        <v>1854</v>
      </c>
      <c r="K4715" s="2"/>
      <c r="L4715" s="2"/>
      <c r="M4715" s="2" t="s">
        <v>1754</v>
      </c>
      <c r="N4715" s="2" t="s">
        <v>1171</v>
      </c>
      <c r="O4715" s="2" t="s">
        <v>1171</v>
      </c>
      <c r="P4715" s="2" t="s">
        <v>1171</v>
      </c>
      <c r="Q4715" s="2" t="s">
        <v>1171</v>
      </c>
      <c r="R4715" s="2" t="s">
        <v>1171</v>
      </c>
      <c r="S4715" s="2" t="s">
        <v>28988</v>
      </c>
      <c r="T4715" s="2" t="s">
        <v>28988</v>
      </c>
      <c r="U4715" s="2" t="s">
        <v>71065</v>
      </c>
      <c r="V4715" s="2"/>
      <c r="W4715" s="2" t="s">
        <v>27</v>
      </c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  <c r="AQ4715" s="2"/>
      <c r="AR4715" s="2"/>
      <c r="AS4715" s="2"/>
      <c r="AT4715" s="2"/>
      <c r="AU4715" s="2"/>
      <c r="AV4715" s="2" t="s">
        <v>21</v>
      </c>
      <c r="AW4715" s="2" t="s">
        <v>22</v>
      </c>
      <c r="AX4715" s="2"/>
      <c r="AY4715" s="2"/>
      <c r="AZ4715" s="2"/>
    </row>
    <row r="4716" spans="1:52">
      <c r="A4716" s="2">
        <v>12200154702</v>
      </c>
      <c r="B4716" s="2" t="s">
        <v>22414</v>
      </c>
      <c r="C4716" s="2">
        <v>19336950</v>
      </c>
      <c r="D4716" s="2">
        <v>19336969</v>
      </c>
      <c r="E4716" s="2" t="s">
        <v>1750</v>
      </c>
      <c r="F4716" s="2" t="s">
        <v>68544</v>
      </c>
      <c r="G4716" s="2"/>
      <c r="H4716" s="2" t="s">
        <v>1752</v>
      </c>
      <c r="I4716" s="2" t="s">
        <v>68058</v>
      </c>
      <c r="J4716" s="2" t="s">
        <v>1854</v>
      </c>
      <c r="K4716" s="2"/>
      <c r="L4716" s="2"/>
      <c r="M4716" s="2" t="s">
        <v>1754</v>
      </c>
      <c r="N4716" s="2" t="s">
        <v>1171</v>
      </c>
      <c r="O4716" s="2" t="s">
        <v>1171</v>
      </c>
      <c r="P4716" s="2" t="s">
        <v>1171</v>
      </c>
      <c r="Q4716" s="2" t="s">
        <v>1171</v>
      </c>
      <c r="R4716" s="2" t="s">
        <v>1171</v>
      </c>
      <c r="S4716" s="2" t="s">
        <v>1818</v>
      </c>
      <c r="T4716" s="2" t="s">
        <v>1040</v>
      </c>
      <c r="U4716" s="2" t="s">
        <v>22415</v>
      </c>
      <c r="V4716" s="2" t="s">
        <v>29</v>
      </c>
      <c r="W4716" s="2"/>
      <c r="X4716" s="2"/>
      <c r="Y4716" s="2"/>
      <c r="Z4716" s="2"/>
      <c r="AA4716" s="2"/>
      <c r="AB4716" s="2"/>
      <c r="AC4716" s="2" t="s">
        <v>2</v>
      </c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  <c r="AN4716" s="2"/>
      <c r="AO4716" s="2"/>
      <c r="AP4716" s="2"/>
      <c r="AQ4716" s="2"/>
      <c r="AR4716" s="2"/>
      <c r="AS4716" s="2"/>
      <c r="AT4716" s="2"/>
      <c r="AU4716" s="2"/>
      <c r="AV4716" s="2"/>
      <c r="AW4716" s="2"/>
      <c r="AX4716" s="2"/>
      <c r="AY4716" s="2"/>
      <c r="AZ4716" s="2"/>
    </row>
    <row r="4717" spans="1:52">
      <c r="A4717" s="2">
        <v>27430</v>
      </c>
      <c r="B4717" s="2" t="s">
        <v>13966</v>
      </c>
      <c r="C4717" s="2">
        <v>10541500</v>
      </c>
      <c r="D4717" s="2">
        <v>10897682</v>
      </c>
      <c r="E4717" s="2" t="s">
        <v>1750</v>
      </c>
      <c r="F4717" s="2" t="s">
        <v>2102</v>
      </c>
      <c r="G4717" s="2"/>
      <c r="H4717" s="2" t="s">
        <v>1752</v>
      </c>
      <c r="I4717" s="2" t="s">
        <v>68058</v>
      </c>
      <c r="J4717" s="2"/>
      <c r="K4717" s="2"/>
      <c r="L4717" s="2"/>
      <c r="M4717" s="2" t="s">
        <v>1754</v>
      </c>
      <c r="N4717" s="2" t="s">
        <v>1171</v>
      </c>
      <c r="O4717" s="2" t="s">
        <v>1171</v>
      </c>
      <c r="P4717" s="2" t="s">
        <v>1171</v>
      </c>
      <c r="Q4717" s="2" t="s">
        <v>1171</v>
      </c>
      <c r="R4717" s="2" t="s">
        <v>1171</v>
      </c>
      <c r="S4717" s="2" t="s">
        <v>68267</v>
      </c>
      <c r="T4717" s="2" t="s">
        <v>68267</v>
      </c>
      <c r="U4717" s="2" t="s">
        <v>13967</v>
      </c>
      <c r="V4717" s="2"/>
      <c r="W4717" s="2"/>
      <c r="X4717" s="2" t="s">
        <v>28</v>
      </c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 t="s">
        <v>11</v>
      </c>
      <c r="AM4717" s="2"/>
      <c r="AN4717" s="2"/>
      <c r="AO4717" s="2"/>
      <c r="AP4717" s="2" t="s">
        <v>15</v>
      </c>
      <c r="AQ4717" s="2"/>
      <c r="AR4717" s="2"/>
      <c r="AS4717" s="2"/>
      <c r="AT4717" s="2"/>
      <c r="AU4717" s="2" t="s">
        <v>20</v>
      </c>
      <c r="AV4717" s="2"/>
      <c r="AW4717" s="2"/>
      <c r="AX4717" s="2"/>
      <c r="AY4717" s="2"/>
      <c r="AZ4717" s="2"/>
    </row>
    <row r="4718" spans="1:52">
      <c r="A4718" s="2">
        <v>21101092536</v>
      </c>
      <c r="B4718" s="2" t="s">
        <v>35269</v>
      </c>
      <c r="C4718" s="2"/>
      <c r="D4718" s="2">
        <v>26874539</v>
      </c>
      <c r="E4718" s="2" t="s">
        <v>1750</v>
      </c>
      <c r="F4718" s="2" t="s">
        <v>1382</v>
      </c>
      <c r="G4718" s="2"/>
      <c r="H4718" s="2" t="s">
        <v>1752</v>
      </c>
      <c r="I4718" s="2"/>
      <c r="J4718" s="2" t="s">
        <v>1854</v>
      </c>
      <c r="K4718" s="2"/>
      <c r="L4718" s="2"/>
      <c r="M4718" s="2" t="s">
        <v>1754</v>
      </c>
      <c r="N4718" s="2" t="s">
        <v>1171</v>
      </c>
      <c r="O4718" s="2" t="s">
        <v>1171</v>
      </c>
      <c r="P4718" s="2" t="s">
        <v>1171</v>
      </c>
      <c r="Q4718" s="2" t="s">
        <v>1171</v>
      </c>
      <c r="R4718" s="2" t="s">
        <v>1171</v>
      </c>
      <c r="S4718" s="2" t="s">
        <v>35270</v>
      </c>
      <c r="T4718" s="2" t="s">
        <v>35270</v>
      </c>
      <c r="U4718" s="2" t="s">
        <v>70892</v>
      </c>
      <c r="V4718" s="2"/>
      <c r="W4718" s="2"/>
      <c r="X4718" s="2" t="s">
        <v>28</v>
      </c>
      <c r="Y4718" s="2"/>
      <c r="Z4718" s="2" t="s">
        <v>1747</v>
      </c>
      <c r="AA4718" s="2"/>
      <c r="AB4718" s="2"/>
      <c r="AC4718" s="2"/>
      <c r="AD4718" s="2"/>
      <c r="AE4718" s="2"/>
      <c r="AF4718" s="2"/>
      <c r="AG4718" s="2" t="s">
        <v>6</v>
      </c>
      <c r="AH4718" s="2"/>
      <c r="AI4718" s="2"/>
      <c r="AJ4718" s="2"/>
      <c r="AK4718" s="2"/>
      <c r="AL4718" s="2" t="s">
        <v>11</v>
      </c>
      <c r="AM4718" s="2"/>
      <c r="AN4718" s="2"/>
      <c r="AO4718" s="2"/>
      <c r="AP4718" s="2" t="s">
        <v>15</v>
      </c>
      <c r="AQ4718" s="2"/>
      <c r="AR4718" s="2"/>
      <c r="AS4718" s="2"/>
      <c r="AT4718" s="2"/>
      <c r="AU4718" s="2"/>
      <c r="AV4718" s="2"/>
      <c r="AW4718" s="2"/>
      <c r="AX4718" s="2"/>
      <c r="AY4718" s="2"/>
      <c r="AZ4718" s="2"/>
    </row>
    <row r="4719" spans="1:52">
      <c r="A4719" s="2">
        <v>25347</v>
      </c>
      <c r="B4719" s="2" t="s">
        <v>835</v>
      </c>
      <c r="C4719" s="2" t="s">
        <v>12530</v>
      </c>
      <c r="D4719" s="2"/>
      <c r="E4719" s="2" t="s">
        <v>1750</v>
      </c>
      <c r="F4719" s="2" t="s">
        <v>68778</v>
      </c>
      <c r="G4719" s="2"/>
      <c r="H4719" s="2" t="s">
        <v>1752</v>
      </c>
      <c r="I4719" s="2"/>
      <c r="J4719" s="2"/>
      <c r="K4719" s="2" t="s">
        <v>1753</v>
      </c>
      <c r="L4719" s="2"/>
      <c r="M4719" s="2" t="s">
        <v>1754</v>
      </c>
      <c r="N4719" s="2" t="s">
        <v>1171</v>
      </c>
      <c r="O4719" s="2" t="s">
        <v>1171</v>
      </c>
      <c r="P4719" s="2" t="s">
        <v>1171</v>
      </c>
      <c r="Q4719" s="2" t="s">
        <v>1171</v>
      </c>
      <c r="R4719" s="2" t="s">
        <v>1171</v>
      </c>
      <c r="S4719" s="2" t="s">
        <v>1178</v>
      </c>
      <c r="T4719" s="2" t="s">
        <v>157</v>
      </c>
      <c r="U4719" s="2" t="s">
        <v>12531</v>
      </c>
      <c r="V4719" s="2"/>
      <c r="W4719" s="2"/>
      <c r="X4719" s="2" t="s">
        <v>28</v>
      </c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 t="s">
        <v>11</v>
      </c>
      <c r="AM4719" s="2"/>
      <c r="AN4719" s="2"/>
      <c r="AO4719" s="2"/>
      <c r="AP4719" s="2" t="s">
        <v>15</v>
      </c>
      <c r="AQ4719" s="2"/>
      <c r="AR4719" s="2"/>
      <c r="AS4719" s="2"/>
      <c r="AT4719" s="2"/>
      <c r="AU4719" s="2" t="s">
        <v>20</v>
      </c>
      <c r="AV4719" s="2"/>
      <c r="AW4719" s="2"/>
      <c r="AX4719" s="2"/>
      <c r="AY4719" s="2"/>
      <c r="AZ4719" s="2"/>
    </row>
    <row r="4720" spans="1:52">
      <c r="A4720" s="2">
        <v>21100894514</v>
      </c>
      <c r="B4720" s="2" t="s">
        <v>31216</v>
      </c>
      <c r="C4720" s="2"/>
      <c r="D4720" s="2">
        <v>25900544</v>
      </c>
      <c r="E4720" s="2" t="s">
        <v>1750</v>
      </c>
      <c r="F4720" s="2" t="s">
        <v>1382</v>
      </c>
      <c r="G4720" s="2"/>
      <c r="H4720" s="2" t="s">
        <v>1752</v>
      </c>
      <c r="I4720" s="2"/>
      <c r="J4720" s="2"/>
      <c r="K4720" s="2"/>
      <c r="L4720" s="2"/>
      <c r="M4720" s="2" t="s">
        <v>1754</v>
      </c>
      <c r="N4720" s="2" t="s">
        <v>1171</v>
      </c>
      <c r="O4720" s="2" t="s">
        <v>1171</v>
      </c>
      <c r="P4720" s="2" t="s">
        <v>1171</v>
      </c>
      <c r="Q4720" s="2" t="s">
        <v>1171</v>
      </c>
      <c r="R4720" s="2" t="s">
        <v>1171</v>
      </c>
      <c r="S4720" s="2" t="s">
        <v>1178</v>
      </c>
      <c r="T4720" s="2" t="s">
        <v>157</v>
      </c>
      <c r="U4720" s="2" t="s">
        <v>31217</v>
      </c>
      <c r="V4720" s="2"/>
      <c r="W4720" s="2"/>
      <c r="X4720" s="2" t="s">
        <v>28</v>
      </c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  <c r="AN4720" s="2"/>
      <c r="AO4720" s="2"/>
      <c r="AP4720" s="2" t="s">
        <v>15</v>
      </c>
      <c r="AQ4720" s="2"/>
      <c r="AR4720" s="2"/>
      <c r="AS4720" s="2"/>
      <c r="AT4720" s="2"/>
      <c r="AU4720" s="2" t="s">
        <v>20</v>
      </c>
      <c r="AV4720" s="2"/>
      <c r="AW4720" s="2"/>
      <c r="AX4720" s="2"/>
      <c r="AY4720" s="2"/>
      <c r="AZ4720" s="2"/>
    </row>
    <row r="4721" spans="1:52">
      <c r="A4721" s="2">
        <v>21101325317</v>
      </c>
      <c r="B4721" s="2" t="s">
        <v>71816</v>
      </c>
      <c r="C4721" s="2"/>
      <c r="D4721" s="2">
        <v>25781995</v>
      </c>
      <c r="E4721" s="2" t="s">
        <v>1750</v>
      </c>
      <c r="F4721" s="2" t="s">
        <v>35981</v>
      </c>
      <c r="G4721" s="2"/>
      <c r="H4721" s="2" t="s">
        <v>1752</v>
      </c>
      <c r="I4721" s="2"/>
      <c r="J4721" s="2"/>
      <c r="K4721" s="2"/>
      <c r="L4721" s="2"/>
      <c r="M4721" s="2" t="s">
        <v>1754</v>
      </c>
      <c r="N4721" s="2" t="s">
        <v>1171</v>
      </c>
      <c r="O4721" s="2" t="s">
        <v>1171</v>
      </c>
      <c r="P4721" s="2" t="s">
        <v>1171</v>
      </c>
      <c r="Q4721" s="2" t="s">
        <v>1171</v>
      </c>
      <c r="R4721" s="2" t="s">
        <v>1171</v>
      </c>
      <c r="S4721" s="2" t="s">
        <v>1121</v>
      </c>
      <c r="T4721" s="2" t="s">
        <v>1121</v>
      </c>
      <c r="U4721" s="2" t="s">
        <v>72528</v>
      </c>
      <c r="V4721" s="2"/>
      <c r="W4721" s="2"/>
      <c r="X4721" s="2" t="s">
        <v>28</v>
      </c>
      <c r="Y4721" s="2"/>
      <c r="Z4721" s="2"/>
      <c r="AA4721" s="2"/>
      <c r="AB4721" s="2"/>
      <c r="AC4721" s="2"/>
      <c r="AD4721" s="2"/>
      <c r="AE4721" s="2" t="s">
        <v>4</v>
      </c>
      <c r="AF4721" s="2"/>
      <c r="AG4721" s="2"/>
      <c r="AH4721" s="2"/>
      <c r="AI4721" s="2"/>
      <c r="AJ4721" s="2"/>
      <c r="AK4721" s="2"/>
      <c r="AL4721" s="2"/>
      <c r="AM4721" s="2"/>
      <c r="AN4721" s="2"/>
      <c r="AO4721" s="2" t="s">
        <v>14</v>
      </c>
      <c r="AP4721" s="2"/>
      <c r="AQ4721" s="2"/>
      <c r="AR4721" s="2"/>
      <c r="AS4721" s="2"/>
      <c r="AT4721" s="2"/>
      <c r="AU4721" s="2"/>
      <c r="AV4721" s="2"/>
      <c r="AW4721" s="2"/>
      <c r="AX4721" s="2"/>
      <c r="AY4721" s="2"/>
      <c r="AZ4721" s="2"/>
    </row>
    <row r="4722" spans="1:52">
      <c r="A4722" s="2">
        <v>5700153643</v>
      </c>
      <c r="B4722" s="2" t="s">
        <v>52394</v>
      </c>
      <c r="C4722" s="2" t="s">
        <v>52395</v>
      </c>
      <c r="D4722" s="2"/>
      <c r="E4722" s="2" t="s">
        <v>1750</v>
      </c>
      <c r="F4722" s="2" t="s">
        <v>53270</v>
      </c>
      <c r="G4722" s="2"/>
      <c r="H4722" s="2" t="s">
        <v>3978</v>
      </c>
      <c r="I4722" s="2"/>
      <c r="J4722" s="2"/>
      <c r="K4722" s="2"/>
      <c r="L4722" s="2"/>
      <c r="M4722" s="2" t="s">
        <v>1754</v>
      </c>
      <c r="N4722" s="2" t="s">
        <v>1171</v>
      </c>
      <c r="O4722" s="2" t="s">
        <v>1171</v>
      </c>
      <c r="P4722" s="2" t="s">
        <v>1171</v>
      </c>
      <c r="Q4722" s="2" t="s">
        <v>1171</v>
      </c>
      <c r="R4722" s="2" t="s">
        <v>1171</v>
      </c>
      <c r="S4722" s="2" t="s">
        <v>52396</v>
      </c>
      <c r="T4722" s="2" t="s">
        <v>52396</v>
      </c>
      <c r="U4722" s="2" t="s">
        <v>2373</v>
      </c>
      <c r="V4722" s="2"/>
      <c r="W4722" s="2" t="s">
        <v>27</v>
      </c>
      <c r="X4722" s="2"/>
      <c r="Y4722" s="2"/>
      <c r="Z4722" s="2"/>
      <c r="AA4722" s="2"/>
      <c r="AB4722" s="2" t="s">
        <v>1</v>
      </c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  <c r="AN4722" s="2"/>
      <c r="AO4722" s="2"/>
      <c r="AP4722" s="2"/>
      <c r="AQ4722" s="2"/>
      <c r="AR4722" s="2"/>
      <c r="AS4722" s="2"/>
      <c r="AT4722" s="2"/>
      <c r="AU4722" s="2"/>
      <c r="AV4722" s="2"/>
      <c r="AW4722" s="2" t="s">
        <v>22</v>
      </c>
      <c r="AX4722" s="2"/>
      <c r="AY4722" s="2"/>
      <c r="AZ4722" s="2"/>
    </row>
    <row r="4723" spans="1:52">
      <c r="A4723" s="2">
        <v>13243</v>
      </c>
      <c r="B4723" s="2" t="s">
        <v>39532</v>
      </c>
      <c r="C4723" s="2" t="s">
        <v>39533</v>
      </c>
      <c r="D4723" s="2">
        <v>15284204</v>
      </c>
      <c r="E4723" s="2" t="s">
        <v>1750</v>
      </c>
      <c r="F4723" s="2" t="s">
        <v>39534</v>
      </c>
      <c r="G4723" s="2"/>
      <c r="H4723" s="2" t="s">
        <v>1752</v>
      </c>
      <c r="I4723" s="2"/>
      <c r="J4723" s="2"/>
      <c r="K4723" s="2"/>
      <c r="L4723" s="2"/>
      <c r="M4723" s="2" t="s">
        <v>1754</v>
      </c>
      <c r="N4723" s="2" t="s">
        <v>1171</v>
      </c>
      <c r="O4723" s="2" t="s">
        <v>1171</v>
      </c>
      <c r="P4723" s="2" t="s">
        <v>1171</v>
      </c>
      <c r="Q4723" s="2" t="s">
        <v>1171</v>
      </c>
      <c r="R4723" s="2" t="s">
        <v>1171</v>
      </c>
      <c r="S4723" s="2" t="s">
        <v>430</v>
      </c>
      <c r="T4723" s="2" t="s">
        <v>430</v>
      </c>
      <c r="U4723" s="2">
        <v>1208</v>
      </c>
      <c r="V4723" s="2"/>
      <c r="W4723" s="2" t="s">
        <v>27</v>
      </c>
      <c r="X4723" s="2"/>
      <c r="Y4723" s="2"/>
      <c r="Z4723" s="2"/>
      <c r="AA4723" s="2"/>
      <c r="AB4723" s="2" t="s">
        <v>1</v>
      </c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  <c r="AQ4723" s="2"/>
      <c r="AR4723" s="2"/>
      <c r="AS4723" s="2"/>
      <c r="AT4723" s="2"/>
      <c r="AU4723" s="2"/>
      <c r="AV4723" s="2"/>
      <c r="AW4723" s="2"/>
      <c r="AX4723" s="2"/>
      <c r="AY4723" s="2"/>
      <c r="AZ4723" s="2"/>
    </row>
    <row r="4724" spans="1:52">
      <c r="A4724" s="2">
        <v>21100845389</v>
      </c>
      <c r="B4724" s="2" t="s">
        <v>60426</v>
      </c>
      <c r="C4724" s="2">
        <v>22268383</v>
      </c>
      <c r="D4724" s="2"/>
      <c r="E4724" s="2" t="s">
        <v>1750</v>
      </c>
      <c r="F4724" s="2" t="s">
        <v>20319</v>
      </c>
      <c r="G4724" s="2"/>
      <c r="H4724" s="2" t="s">
        <v>2114</v>
      </c>
      <c r="I4724" s="2"/>
      <c r="J4724" s="2"/>
      <c r="K4724" s="2"/>
      <c r="L4724" s="2"/>
      <c r="M4724" s="2" t="s">
        <v>1754</v>
      </c>
      <c r="N4724" s="2" t="s">
        <v>1171</v>
      </c>
      <c r="O4724" s="2" t="s">
        <v>1171</v>
      </c>
      <c r="P4724" s="2" t="s">
        <v>1171</v>
      </c>
      <c r="Q4724" s="2" t="s">
        <v>1171</v>
      </c>
      <c r="R4724" s="2" t="s">
        <v>1171</v>
      </c>
      <c r="S4724" s="2" t="s">
        <v>60427</v>
      </c>
      <c r="T4724" s="2" t="s">
        <v>60427</v>
      </c>
      <c r="U4724" s="2">
        <v>2600</v>
      </c>
      <c r="V4724" s="2"/>
      <c r="W4724" s="2"/>
      <c r="X4724" s="2" t="s">
        <v>28</v>
      </c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  <c r="AN4724" s="2"/>
      <c r="AO4724" s="2"/>
      <c r="AP4724" s="2" t="s">
        <v>15</v>
      </c>
      <c r="AQ4724" s="2"/>
      <c r="AR4724" s="2"/>
      <c r="AS4724" s="2"/>
      <c r="AT4724" s="2"/>
      <c r="AU4724" s="2"/>
      <c r="AV4724" s="2"/>
      <c r="AW4724" s="2"/>
      <c r="AX4724" s="2"/>
      <c r="AY4724" s="2"/>
      <c r="AZ4724" s="2"/>
    </row>
    <row r="4725" spans="1:52">
      <c r="A4725" s="2">
        <v>19700188151</v>
      </c>
      <c r="B4725" s="2" t="s">
        <v>24995</v>
      </c>
      <c r="C4725" s="2"/>
      <c r="D4725" s="2" t="s">
        <v>24996</v>
      </c>
      <c r="E4725" s="2" t="s">
        <v>1750</v>
      </c>
      <c r="F4725" s="2" t="s">
        <v>1246</v>
      </c>
      <c r="G4725" s="2"/>
      <c r="H4725" s="2" t="s">
        <v>1752</v>
      </c>
      <c r="I4725" s="2"/>
      <c r="J4725" s="2" t="s">
        <v>1854</v>
      </c>
      <c r="K4725" s="2"/>
      <c r="L4725" s="2"/>
      <c r="M4725" s="2" t="s">
        <v>1754</v>
      </c>
      <c r="N4725" s="2" t="s">
        <v>1171</v>
      </c>
      <c r="O4725" s="2" t="s">
        <v>1171</v>
      </c>
      <c r="P4725" s="2" t="s">
        <v>1171</v>
      </c>
      <c r="Q4725" s="2" t="s">
        <v>1171</v>
      </c>
      <c r="R4725" s="2" t="s">
        <v>1171</v>
      </c>
      <c r="S4725" s="2" t="s">
        <v>9115</v>
      </c>
      <c r="T4725" s="2" t="s">
        <v>9115</v>
      </c>
      <c r="U4725" s="2" t="s">
        <v>24997</v>
      </c>
      <c r="V4725" s="2" t="s">
        <v>29</v>
      </c>
      <c r="W4725" s="2"/>
      <c r="X4725" s="2" t="s">
        <v>28</v>
      </c>
      <c r="Y4725" s="2"/>
      <c r="Z4725" s="2"/>
      <c r="AA4725" s="2" t="s">
        <v>0</v>
      </c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 t="s">
        <v>12</v>
      </c>
      <c r="AN4725" s="2"/>
      <c r="AO4725" s="2"/>
      <c r="AP4725" s="2"/>
      <c r="AQ4725" s="2"/>
      <c r="AR4725" s="2"/>
      <c r="AS4725" s="2"/>
      <c r="AT4725" s="2"/>
      <c r="AU4725" s="2"/>
      <c r="AV4725" s="2"/>
      <c r="AW4725" s="2"/>
      <c r="AX4725" s="2"/>
      <c r="AY4725" s="2"/>
      <c r="AZ4725" s="2"/>
    </row>
    <row r="4726" spans="1:52">
      <c r="A4726" s="2">
        <v>4600151503</v>
      </c>
      <c r="B4726" s="2" t="s">
        <v>51649</v>
      </c>
      <c r="C4726" s="2">
        <v>10718443</v>
      </c>
      <c r="D4726" s="2"/>
      <c r="E4726" s="2" t="s">
        <v>1750</v>
      </c>
      <c r="F4726" s="2" t="s">
        <v>1316</v>
      </c>
      <c r="G4726" s="2"/>
      <c r="H4726" s="2" t="s">
        <v>1752</v>
      </c>
      <c r="I4726" s="2"/>
      <c r="J4726" s="2"/>
      <c r="K4726" s="2"/>
      <c r="L4726" s="2"/>
      <c r="M4726" s="2" t="s">
        <v>1754</v>
      </c>
      <c r="N4726" s="2" t="s">
        <v>1171</v>
      </c>
      <c r="O4726" s="2" t="s">
        <v>1171</v>
      </c>
      <c r="P4726" s="2" t="s">
        <v>1171</v>
      </c>
      <c r="Q4726" s="2" t="s">
        <v>1171</v>
      </c>
      <c r="R4726" s="2" t="s">
        <v>1171</v>
      </c>
      <c r="S4726" s="2" t="s">
        <v>51650</v>
      </c>
      <c r="T4726" s="2" t="s">
        <v>51650</v>
      </c>
      <c r="U4726" s="2" t="s">
        <v>8610</v>
      </c>
      <c r="V4726" s="2" t="s">
        <v>29</v>
      </c>
      <c r="W4726" s="2"/>
      <c r="X4726" s="2"/>
      <c r="Y4726" s="2"/>
      <c r="Z4726" s="2"/>
      <c r="AA4726" s="2" t="s">
        <v>0</v>
      </c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  <c r="AN4726" s="2"/>
      <c r="AO4726" s="2"/>
      <c r="AP4726" s="2"/>
      <c r="AQ4726" s="2"/>
      <c r="AR4726" s="2"/>
      <c r="AS4726" s="2"/>
      <c r="AT4726" s="2"/>
      <c r="AU4726" s="2"/>
      <c r="AV4726" s="2"/>
      <c r="AW4726" s="2"/>
      <c r="AX4726" s="2"/>
      <c r="AY4726" s="2"/>
      <c r="AZ4726" s="2"/>
    </row>
    <row r="4727" spans="1:52">
      <c r="A4727" s="2">
        <v>21101051209</v>
      </c>
      <c r="B4727" s="2" t="s">
        <v>34205</v>
      </c>
      <c r="C4727" s="2" t="s">
        <v>34206</v>
      </c>
      <c r="D4727" s="2"/>
      <c r="E4727" s="2" t="s">
        <v>1750</v>
      </c>
      <c r="F4727" s="2" t="s">
        <v>1382</v>
      </c>
      <c r="G4727" s="2"/>
      <c r="H4727" s="2" t="s">
        <v>9367</v>
      </c>
      <c r="I4727" s="2"/>
      <c r="J4727" s="2"/>
      <c r="K4727" s="2"/>
      <c r="L4727" s="2"/>
      <c r="M4727" s="2" t="s">
        <v>1754</v>
      </c>
      <c r="N4727" s="2" t="s">
        <v>1171</v>
      </c>
      <c r="O4727" s="2" t="s">
        <v>1171</v>
      </c>
      <c r="P4727" s="2" t="s">
        <v>1171</v>
      </c>
      <c r="Q4727" s="2" t="s">
        <v>1171</v>
      </c>
      <c r="R4727" s="2" t="s">
        <v>1171</v>
      </c>
      <c r="S4727" s="2" t="s">
        <v>113</v>
      </c>
      <c r="T4727" s="2" t="s">
        <v>113</v>
      </c>
      <c r="U4727" s="2">
        <v>1211</v>
      </c>
      <c r="V4727" s="2"/>
      <c r="W4727" s="2" t="s">
        <v>27</v>
      </c>
      <c r="X4727" s="2"/>
      <c r="Y4727" s="2"/>
      <c r="Z4727" s="2"/>
      <c r="AA4727" s="2"/>
      <c r="AB4727" s="2" t="s">
        <v>1</v>
      </c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  <c r="AQ4727" s="2"/>
      <c r="AR4727" s="2"/>
      <c r="AS4727" s="2"/>
      <c r="AT4727" s="2"/>
      <c r="AU4727" s="2"/>
      <c r="AV4727" s="2"/>
      <c r="AW4727" s="2"/>
      <c r="AX4727" s="2"/>
      <c r="AY4727" s="2"/>
      <c r="AZ4727" s="2"/>
    </row>
    <row r="4728" spans="1:52">
      <c r="A4728" s="2">
        <v>21100942105</v>
      </c>
      <c r="B4728" s="2" t="s">
        <v>32310</v>
      </c>
      <c r="C4728" s="2">
        <v>25000101</v>
      </c>
      <c r="D4728" s="2">
        <v>26190117</v>
      </c>
      <c r="E4728" s="2" t="s">
        <v>1750</v>
      </c>
      <c r="F4728" s="2" t="s">
        <v>1394</v>
      </c>
      <c r="G4728" s="2"/>
      <c r="H4728" s="2" t="s">
        <v>2114</v>
      </c>
      <c r="I4728" s="2"/>
      <c r="J4728" s="2"/>
      <c r="K4728" s="2"/>
      <c r="L4728" s="2"/>
      <c r="M4728" s="2" t="s">
        <v>1754</v>
      </c>
      <c r="N4728" s="2" t="s">
        <v>1171</v>
      </c>
      <c r="O4728" s="2" t="s">
        <v>1171</v>
      </c>
      <c r="P4728" s="2" t="s">
        <v>1171</v>
      </c>
      <c r="Q4728" s="2" t="s">
        <v>1171</v>
      </c>
      <c r="R4728" s="2" t="s">
        <v>1171</v>
      </c>
      <c r="S4728" s="2" t="s">
        <v>32311</v>
      </c>
      <c r="T4728" s="2" t="s">
        <v>32311</v>
      </c>
      <c r="U4728" s="2" t="s">
        <v>11887</v>
      </c>
      <c r="V4728" s="2"/>
      <c r="W4728" s="2"/>
      <c r="X4728" s="2" t="s">
        <v>28</v>
      </c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  <c r="AN4728" s="2"/>
      <c r="AO4728" s="2"/>
      <c r="AP4728" s="2" t="s">
        <v>15</v>
      </c>
      <c r="AQ4728" s="2"/>
      <c r="AR4728" s="2"/>
      <c r="AS4728" s="2"/>
      <c r="AT4728" s="2"/>
      <c r="AU4728" s="2" t="s">
        <v>20</v>
      </c>
      <c r="AV4728" s="2"/>
      <c r="AW4728" s="2"/>
      <c r="AX4728" s="2"/>
      <c r="AY4728" s="2"/>
      <c r="AZ4728" s="2"/>
    </row>
    <row r="4729" spans="1:52">
      <c r="A4729" s="2">
        <v>21100788876</v>
      </c>
      <c r="B4729" s="2" t="s">
        <v>29265</v>
      </c>
      <c r="C4729" s="2">
        <v>24519308</v>
      </c>
      <c r="D4729" s="2">
        <v>24519294</v>
      </c>
      <c r="E4729" s="2" t="s">
        <v>1750</v>
      </c>
      <c r="F4729" s="2" t="s">
        <v>1407</v>
      </c>
      <c r="G4729" s="2"/>
      <c r="H4729" s="2" t="s">
        <v>1752</v>
      </c>
      <c r="I4729" s="2"/>
      <c r="J4729" s="2"/>
      <c r="K4729" s="2" t="s">
        <v>1753</v>
      </c>
      <c r="L4729" s="2"/>
      <c r="M4729" s="2" t="s">
        <v>1754</v>
      </c>
      <c r="N4729" s="2" t="s">
        <v>1171</v>
      </c>
      <c r="O4729" s="2" t="s">
        <v>1171</v>
      </c>
      <c r="P4729" s="2" t="s">
        <v>1171</v>
      </c>
      <c r="Q4729" s="2" t="s">
        <v>1171</v>
      </c>
      <c r="R4729" s="2" t="s">
        <v>1171</v>
      </c>
      <c r="S4729" s="2" t="s">
        <v>1175</v>
      </c>
      <c r="T4729" s="2" t="s">
        <v>157</v>
      </c>
      <c r="U4729" s="2" t="s">
        <v>29266</v>
      </c>
      <c r="V4729" s="2" t="s">
        <v>29</v>
      </c>
      <c r="W4729" s="2"/>
      <c r="X4729" s="2" t="s">
        <v>28</v>
      </c>
      <c r="Y4729" s="2" t="s">
        <v>26</v>
      </c>
      <c r="Z4729" s="2"/>
      <c r="AA4729" s="2"/>
      <c r="AB4729" s="2"/>
      <c r="AC4729" s="2" t="s">
        <v>2</v>
      </c>
      <c r="AD4729" s="2"/>
      <c r="AE4729" s="2" t="s">
        <v>4</v>
      </c>
      <c r="AF4729" s="2" t="s">
        <v>5</v>
      </c>
      <c r="AG4729" s="2"/>
      <c r="AH4729" s="2"/>
      <c r="AI4729" s="2"/>
      <c r="AJ4729" s="2"/>
      <c r="AK4729" s="2"/>
      <c r="AL4729" s="2"/>
      <c r="AM4729" s="2" t="s">
        <v>12</v>
      </c>
      <c r="AN4729" s="2"/>
      <c r="AO4729" s="2" t="s">
        <v>14</v>
      </c>
      <c r="AP4729" s="2"/>
      <c r="AQ4729" s="2" t="s">
        <v>16</v>
      </c>
      <c r="AR4729" s="2"/>
      <c r="AS4729" s="2"/>
      <c r="AT4729" s="2"/>
      <c r="AU4729" s="2"/>
      <c r="AV4729" s="2"/>
      <c r="AW4729" s="2"/>
      <c r="AX4729" s="2"/>
      <c r="AY4729" s="2"/>
      <c r="AZ4729" s="2"/>
    </row>
    <row r="4730" spans="1:52">
      <c r="A4730" s="2">
        <v>21101280284</v>
      </c>
      <c r="B4730" s="2" t="s">
        <v>38631</v>
      </c>
      <c r="C4730" s="2"/>
      <c r="D4730" s="2" t="s">
        <v>38632</v>
      </c>
      <c r="E4730" s="2" t="s">
        <v>1750</v>
      </c>
      <c r="F4730" s="2" t="s">
        <v>37406</v>
      </c>
      <c r="G4730" s="2"/>
      <c r="H4730" s="2" t="s">
        <v>1752</v>
      </c>
      <c r="I4730" s="2"/>
      <c r="J4730" s="2" t="s">
        <v>1854</v>
      </c>
      <c r="K4730" s="2" t="s">
        <v>1753</v>
      </c>
      <c r="L4730" s="2"/>
      <c r="M4730" s="2" t="s">
        <v>1754</v>
      </c>
      <c r="N4730" s="2" t="s">
        <v>1171</v>
      </c>
      <c r="O4730" s="2" t="s">
        <v>1171</v>
      </c>
      <c r="P4730" s="2" t="s">
        <v>1171</v>
      </c>
      <c r="Q4730" s="2" t="s">
        <v>1171</v>
      </c>
      <c r="R4730" s="2" t="s">
        <v>1171</v>
      </c>
      <c r="S4730" s="2" t="s">
        <v>1204</v>
      </c>
      <c r="T4730" s="2" t="s">
        <v>1204</v>
      </c>
      <c r="U4730" s="2" t="s">
        <v>38633</v>
      </c>
      <c r="V4730" s="2"/>
      <c r="W4730" s="2"/>
      <c r="X4730" s="2" t="s">
        <v>28</v>
      </c>
      <c r="Y4730" s="2"/>
      <c r="Z4730" s="2"/>
      <c r="AA4730" s="2"/>
      <c r="AB4730" s="2"/>
      <c r="AC4730" s="2"/>
      <c r="AD4730" s="2"/>
      <c r="AE4730" s="2" t="s">
        <v>4</v>
      </c>
      <c r="AF4730" s="2"/>
      <c r="AG4730" s="2"/>
      <c r="AH4730" s="2"/>
      <c r="AI4730" s="2"/>
      <c r="AJ4730" s="2"/>
      <c r="AK4730" s="2"/>
      <c r="AL4730" s="2" t="s">
        <v>11</v>
      </c>
      <c r="AM4730" s="2"/>
      <c r="AN4730" s="2"/>
      <c r="AO4730" s="2"/>
      <c r="AP4730" s="2"/>
      <c r="AQ4730" s="2"/>
      <c r="AR4730" s="2"/>
      <c r="AS4730" s="2"/>
      <c r="AT4730" s="2"/>
      <c r="AU4730" s="2"/>
      <c r="AV4730" s="2"/>
      <c r="AW4730" s="2"/>
      <c r="AX4730" s="2"/>
      <c r="AY4730" s="2"/>
      <c r="AZ4730" s="2"/>
    </row>
    <row r="4731" spans="1:52">
      <c r="A4731" s="2">
        <v>21101080172</v>
      </c>
      <c r="B4731" s="2" t="s">
        <v>34991</v>
      </c>
      <c r="C4731" s="2">
        <v>26671107</v>
      </c>
      <c r="D4731" s="2">
        <v>26671093</v>
      </c>
      <c r="E4731" s="2" t="s">
        <v>1750</v>
      </c>
      <c r="F4731" s="2" t="s">
        <v>33343</v>
      </c>
      <c r="G4731" s="2"/>
      <c r="H4731" s="2" t="s">
        <v>1752</v>
      </c>
      <c r="I4731" s="2"/>
      <c r="J4731" s="2"/>
      <c r="K4731" s="2" t="s">
        <v>1753</v>
      </c>
      <c r="L4731" s="2"/>
      <c r="M4731" s="2" t="s">
        <v>1754</v>
      </c>
      <c r="N4731" s="2" t="s">
        <v>1171</v>
      </c>
      <c r="O4731" s="2" t="s">
        <v>1171</v>
      </c>
      <c r="P4731" s="2" t="s">
        <v>1171</v>
      </c>
      <c r="Q4731" s="2" t="s">
        <v>1171</v>
      </c>
      <c r="R4731" s="2" t="s">
        <v>1171</v>
      </c>
      <c r="S4731" s="2" t="s">
        <v>2222</v>
      </c>
      <c r="T4731" s="2" t="s">
        <v>157</v>
      </c>
      <c r="U4731" s="2" t="s">
        <v>34992</v>
      </c>
      <c r="V4731" s="2"/>
      <c r="W4731" s="2"/>
      <c r="X4731" s="2" t="s">
        <v>28</v>
      </c>
      <c r="Y4731" s="2"/>
      <c r="Z4731" s="2"/>
      <c r="AA4731" s="2"/>
      <c r="AB4731" s="2"/>
      <c r="AC4731" s="2"/>
      <c r="AD4731" s="2"/>
      <c r="AE4731" s="2"/>
      <c r="AF4731" s="2" t="s">
        <v>5</v>
      </c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  <c r="AQ4731" s="2"/>
      <c r="AR4731" s="2"/>
      <c r="AS4731" s="2"/>
      <c r="AT4731" s="2"/>
      <c r="AU4731" s="2"/>
      <c r="AV4731" s="2"/>
      <c r="AW4731" s="2"/>
      <c r="AX4731" s="2"/>
      <c r="AY4731" s="2"/>
      <c r="AZ4731" s="2"/>
    </row>
    <row r="4732" spans="1:52">
      <c r="A4732" s="2">
        <v>145430</v>
      </c>
      <c r="B4732" s="2" t="s">
        <v>51112</v>
      </c>
      <c r="C4732" s="2">
        <v>13476297</v>
      </c>
      <c r="D4732" s="2">
        <v>13470442</v>
      </c>
      <c r="E4732" s="2" t="s">
        <v>1750</v>
      </c>
      <c r="F4732" s="2" t="s">
        <v>5257</v>
      </c>
      <c r="G4732" s="2"/>
      <c r="H4732" s="2" t="s">
        <v>1752</v>
      </c>
      <c r="I4732" s="2"/>
      <c r="J4732" s="2"/>
      <c r="K4732" s="2"/>
      <c r="L4732" s="2"/>
      <c r="M4732" s="2" t="s">
        <v>1754</v>
      </c>
      <c r="N4732" s="2" t="s">
        <v>1171</v>
      </c>
      <c r="O4732" s="2" t="s">
        <v>1171</v>
      </c>
      <c r="P4732" s="2" t="s">
        <v>1171</v>
      </c>
      <c r="Q4732" s="2" t="s">
        <v>1171</v>
      </c>
      <c r="R4732" s="2" t="s">
        <v>1171</v>
      </c>
      <c r="S4732" s="2" t="s">
        <v>51113</v>
      </c>
      <c r="T4732" s="2" t="s">
        <v>51113</v>
      </c>
      <c r="U4732" s="2">
        <v>1303</v>
      </c>
      <c r="V4732" s="2" t="s">
        <v>29</v>
      </c>
      <c r="W4732" s="2"/>
      <c r="X4732" s="2"/>
      <c r="Y4732" s="2"/>
      <c r="Z4732" s="2"/>
      <c r="AA4732" s="2"/>
      <c r="AB4732" s="2"/>
      <c r="AC4732" s="2" t="s">
        <v>2</v>
      </c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  <c r="AN4732" s="2"/>
      <c r="AO4732" s="2"/>
      <c r="AP4732" s="2"/>
      <c r="AQ4732" s="2"/>
      <c r="AR4732" s="2"/>
      <c r="AS4732" s="2"/>
      <c r="AT4732" s="2"/>
      <c r="AU4732" s="2"/>
      <c r="AV4732" s="2"/>
      <c r="AW4732" s="2"/>
      <c r="AX4732" s="2"/>
      <c r="AY4732" s="2"/>
      <c r="AZ4732" s="2"/>
    </row>
    <row r="4733" spans="1:52">
      <c r="A4733" s="2">
        <v>16944</v>
      </c>
      <c r="B4733" s="2" t="s">
        <v>5905</v>
      </c>
      <c r="C4733" s="2">
        <v>14394227</v>
      </c>
      <c r="D4733" s="2">
        <v>14397633</v>
      </c>
      <c r="E4733" s="2" t="s">
        <v>1750</v>
      </c>
      <c r="F4733" s="2" t="s">
        <v>1757</v>
      </c>
      <c r="G4733" s="2"/>
      <c r="H4733" s="2" t="s">
        <v>1752</v>
      </c>
      <c r="I4733" s="2" t="s">
        <v>68058</v>
      </c>
      <c r="J4733" s="2"/>
      <c r="K4733" s="2" t="s">
        <v>1753</v>
      </c>
      <c r="L4733" s="2"/>
      <c r="M4733" s="2" t="s">
        <v>1754</v>
      </c>
      <c r="N4733" s="2" t="s">
        <v>1171</v>
      </c>
      <c r="O4733" s="2" t="s">
        <v>1171</v>
      </c>
      <c r="P4733" s="2" t="s">
        <v>1171</v>
      </c>
      <c r="Q4733" s="2" t="s">
        <v>1171</v>
      </c>
      <c r="R4733" s="2" t="s">
        <v>1171</v>
      </c>
      <c r="S4733" s="2" t="s">
        <v>1202</v>
      </c>
      <c r="T4733" s="2" t="s">
        <v>68071</v>
      </c>
      <c r="U4733" s="2" t="s">
        <v>5906</v>
      </c>
      <c r="V4733" s="2" t="s">
        <v>29</v>
      </c>
      <c r="W4733" s="2"/>
      <c r="X4733" s="2" t="s">
        <v>28</v>
      </c>
      <c r="Y4733" s="2"/>
      <c r="Z4733" s="2"/>
      <c r="AA4733" s="2"/>
      <c r="AB4733" s="2"/>
      <c r="AC4733" s="2" t="s">
        <v>2</v>
      </c>
      <c r="AD4733" s="2"/>
      <c r="AE4733" s="2"/>
      <c r="AF4733" s="2" t="s">
        <v>5</v>
      </c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  <c r="AQ4733" s="2"/>
      <c r="AR4733" s="2"/>
      <c r="AS4733" s="2"/>
      <c r="AT4733" s="2"/>
      <c r="AU4733" s="2"/>
      <c r="AV4733" s="2"/>
      <c r="AW4733" s="2"/>
      <c r="AX4733" s="2"/>
      <c r="AY4733" s="2"/>
      <c r="AZ4733" s="2"/>
    </row>
    <row r="4734" spans="1:52">
      <c r="A4734" s="2">
        <v>21100933196</v>
      </c>
      <c r="B4734" s="2" t="s">
        <v>62113</v>
      </c>
      <c r="C4734" s="2"/>
      <c r="D4734" s="2">
        <v>21969744</v>
      </c>
      <c r="E4734" s="2" t="s">
        <v>1750</v>
      </c>
      <c r="F4734" s="2" t="s">
        <v>1217</v>
      </c>
      <c r="G4734" s="2"/>
      <c r="H4734" s="2" t="s">
        <v>1752</v>
      </c>
      <c r="I4734" s="2"/>
      <c r="J4734" s="2"/>
      <c r="K4734" s="2" t="s">
        <v>1753</v>
      </c>
      <c r="L4734" s="2"/>
      <c r="M4734" s="2" t="s">
        <v>1754</v>
      </c>
      <c r="N4734" s="2" t="s">
        <v>1171</v>
      </c>
      <c r="O4734" s="2" t="s">
        <v>1171</v>
      </c>
      <c r="P4734" s="2" t="s">
        <v>1171</v>
      </c>
      <c r="Q4734" s="2" t="s">
        <v>1171</v>
      </c>
      <c r="R4734" s="2" t="s">
        <v>1171</v>
      </c>
      <c r="S4734" s="2" t="s">
        <v>1794</v>
      </c>
      <c r="T4734" s="2" t="s">
        <v>68071</v>
      </c>
      <c r="U4734" s="2" t="s">
        <v>62114</v>
      </c>
      <c r="V4734" s="2" t="s">
        <v>29</v>
      </c>
      <c r="W4734" s="2"/>
      <c r="X4734" s="2" t="s">
        <v>28</v>
      </c>
      <c r="Y4734" s="2"/>
      <c r="Z4734" s="2"/>
      <c r="AA4734" s="2"/>
      <c r="AB4734" s="2"/>
      <c r="AC4734" s="2" t="s">
        <v>2</v>
      </c>
      <c r="AD4734" s="2"/>
      <c r="AE4734" s="2" t="s">
        <v>4</v>
      </c>
      <c r="AF4734" s="2"/>
      <c r="AG4734" s="2"/>
      <c r="AH4734" s="2"/>
      <c r="AI4734" s="2"/>
      <c r="AJ4734" s="2"/>
      <c r="AK4734" s="2"/>
      <c r="AL4734" s="2" t="s">
        <v>11</v>
      </c>
      <c r="AM4734" s="2"/>
      <c r="AN4734" s="2"/>
      <c r="AO4734" s="2"/>
      <c r="AP4734" s="2"/>
      <c r="AQ4734" s="2"/>
      <c r="AR4734" s="2"/>
      <c r="AS4734" s="2"/>
      <c r="AT4734" s="2"/>
      <c r="AU4734" s="2"/>
      <c r="AV4734" s="2"/>
      <c r="AW4734" s="2"/>
      <c r="AX4734" s="2"/>
      <c r="AY4734" s="2"/>
      <c r="AZ4734" s="2"/>
    </row>
    <row r="4735" spans="1:52">
      <c r="A4735" s="2">
        <v>19900191733</v>
      </c>
      <c r="B4735" s="2" t="s">
        <v>25370</v>
      </c>
      <c r="C4735" s="2">
        <v>18673880</v>
      </c>
      <c r="D4735" s="2">
        <v>18673899</v>
      </c>
      <c r="E4735" s="2" t="s">
        <v>1750</v>
      </c>
      <c r="F4735" s="2" t="s">
        <v>1246</v>
      </c>
      <c r="G4735" s="2"/>
      <c r="H4735" s="2" t="s">
        <v>1752</v>
      </c>
      <c r="I4735" s="2"/>
      <c r="J4735" s="2"/>
      <c r="K4735" s="2" t="s">
        <v>1753</v>
      </c>
      <c r="L4735" s="2"/>
      <c r="M4735" s="2" t="s">
        <v>1754</v>
      </c>
      <c r="N4735" s="2" t="s">
        <v>1171</v>
      </c>
      <c r="O4735" s="2" t="s">
        <v>1171</v>
      </c>
      <c r="P4735" s="2" t="s">
        <v>1171</v>
      </c>
      <c r="Q4735" s="2" t="s">
        <v>1171</v>
      </c>
      <c r="R4735" s="2" t="s">
        <v>1171</v>
      </c>
      <c r="S4735" s="2" t="s">
        <v>7587</v>
      </c>
      <c r="T4735" s="2" t="s">
        <v>68071</v>
      </c>
      <c r="U4735" s="2" t="s">
        <v>25371</v>
      </c>
      <c r="V4735" s="2"/>
      <c r="W4735" s="2"/>
      <c r="X4735" s="2" t="s">
        <v>28</v>
      </c>
      <c r="Y4735" s="2"/>
      <c r="Z4735" s="2"/>
      <c r="AA4735" s="2"/>
      <c r="AB4735" s="2"/>
      <c r="AC4735" s="2"/>
      <c r="AD4735" s="2"/>
      <c r="AE4735" s="2" t="s">
        <v>4</v>
      </c>
      <c r="AF4735" s="2" t="s">
        <v>5</v>
      </c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  <c r="AQ4735" s="2"/>
      <c r="AR4735" s="2"/>
      <c r="AS4735" s="2"/>
      <c r="AT4735" s="2"/>
      <c r="AU4735" s="2"/>
      <c r="AV4735" s="2"/>
      <c r="AW4735" s="2"/>
      <c r="AX4735" s="2"/>
      <c r="AY4735" s="2"/>
      <c r="AZ4735" s="2"/>
    </row>
    <row r="4736" spans="1:52">
      <c r="A4736" s="2">
        <v>13539</v>
      </c>
      <c r="B4736" s="2" t="s">
        <v>69024</v>
      </c>
      <c r="C4736" s="2" t="s">
        <v>39705</v>
      </c>
      <c r="D4736" s="2">
        <v>25003070</v>
      </c>
      <c r="E4736" s="2" t="s">
        <v>1750</v>
      </c>
      <c r="F4736" s="2" t="s">
        <v>39706</v>
      </c>
      <c r="G4736" s="2"/>
      <c r="H4736" s="2" t="s">
        <v>1752</v>
      </c>
      <c r="I4736" s="2"/>
      <c r="J4736" s="2"/>
      <c r="K4736" s="2"/>
      <c r="L4736" s="2"/>
      <c r="M4736" s="2" t="s">
        <v>1754</v>
      </c>
      <c r="N4736" s="2" t="s">
        <v>1171</v>
      </c>
      <c r="O4736" s="2" t="s">
        <v>1171</v>
      </c>
      <c r="P4736" s="2" t="s">
        <v>1171</v>
      </c>
      <c r="Q4736" s="2" t="s">
        <v>1171</v>
      </c>
      <c r="R4736" s="2" t="s">
        <v>1171</v>
      </c>
      <c r="S4736" s="2" t="s">
        <v>68720</v>
      </c>
      <c r="T4736" s="2" t="s">
        <v>68720</v>
      </c>
      <c r="U4736" s="2" t="s">
        <v>1205</v>
      </c>
      <c r="V4736" s="2"/>
      <c r="W4736" s="2"/>
      <c r="X4736" s="2" t="s">
        <v>28</v>
      </c>
      <c r="Y4736" s="2"/>
      <c r="Z4736" s="2"/>
      <c r="AA4736" s="2"/>
      <c r="AB4736" s="2"/>
      <c r="AC4736" s="2"/>
      <c r="AD4736" s="2"/>
      <c r="AE4736" s="2" t="s">
        <v>4</v>
      </c>
      <c r="AF4736" s="2" t="s">
        <v>5</v>
      </c>
      <c r="AG4736" s="2"/>
      <c r="AH4736" s="2"/>
      <c r="AI4736" s="2"/>
      <c r="AJ4736" s="2"/>
      <c r="AK4736" s="2"/>
      <c r="AL4736" s="2"/>
      <c r="AM4736" s="2"/>
      <c r="AN4736" s="2"/>
      <c r="AO4736" s="2"/>
      <c r="AP4736" s="2"/>
      <c r="AQ4736" s="2"/>
      <c r="AR4736" s="2"/>
      <c r="AS4736" s="2"/>
      <c r="AT4736" s="2"/>
      <c r="AU4736" s="2"/>
      <c r="AV4736" s="2"/>
      <c r="AW4736" s="2"/>
      <c r="AX4736" s="2"/>
      <c r="AY4736" s="2"/>
      <c r="AZ4736" s="2"/>
    </row>
    <row r="4737" spans="1:52">
      <c r="A4737" s="2">
        <v>21100399828</v>
      </c>
      <c r="B4737" s="2" t="s">
        <v>28307</v>
      </c>
      <c r="C4737" s="2"/>
      <c r="D4737" s="2">
        <v>21960216</v>
      </c>
      <c r="E4737" s="2" t="s">
        <v>1750</v>
      </c>
      <c r="F4737" s="2" t="s">
        <v>1217</v>
      </c>
      <c r="G4737" s="2"/>
      <c r="H4737" s="2" t="s">
        <v>1752</v>
      </c>
      <c r="I4737" s="2"/>
      <c r="J4737" s="2" t="s">
        <v>1854</v>
      </c>
      <c r="K4737" s="2" t="s">
        <v>1753</v>
      </c>
      <c r="L4737" s="2"/>
      <c r="M4737" s="2" t="s">
        <v>1754</v>
      </c>
      <c r="N4737" s="2" t="s">
        <v>1171</v>
      </c>
      <c r="O4737" s="2" t="s">
        <v>1171</v>
      </c>
      <c r="P4737" s="2" t="s">
        <v>1171</v>
      </c>
      <c r="Q4737" s="2" t="s">
        <v>1171</v>
      </c>
      <c r="R4737" s="2" t="s">
        <v>1171</v>
      </c>
      <c r="S4737" s="2" t="s">
        <v>33</v>
      </c>
      <c r="T4737" s="2" t="s">
        <v>68071</v>
      </c>
      <c r="U4737" s="2" t="s">
        <v>28308</v>
      </c>
      <c r="V4737" s="2"/>
      <c r="W4737" s="2"/>
      <c r="X4737" s="2" t="s">
        <v>28</v>
      </c>
      <c r="Y4737" s="2"/>
      <c r="Z4737" s="2"/>
      <c r="AA4737" s="2"/>
      <c r="AB4737" s="2"/>
      <c r="AC4737" s="2"/>
      <c r="AD4737" s="2"/>
      <c r="AE4737" s="2" t="s">
        <v>4</v>
      </c>
      <c r="AF4737" s="2" t="s">
        <v>5</v>
      </c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  <c r="AQ4737" s="2"/>
      <c r="AR4737" s="2"/>
      <c r="AS4737" s="2"/>
      <c r="AT4737" s="2"/>
      <c r="AU4737" s="2"/>
      <c r="AV4737" s="2"/>
      <c r="AW4737" s="2"/>
      <c r="AX4737" s="2"/>
      <c r="AY4737" s="2"/>
      <c r="AZ4737" s="2"/>
    </row>
    <row r="4738" spans="1:52">
      <c r="A4738" s="2">
        <v>21101020111</v>
      </c>
      <c r="B4738" s="2" t="s">
        <v>32922</v>
      </c>
      <c r="C4738" s="2"/>
      <c r="D4738" s="2">
        <v>23057084</v>
      </c>
      <c r="E4738" s="2" t="s">
        <v>1750</v>
      </c>
      <c r="F4738" s="2" t="s">
        <v>20319</v>
      </c>
      <c r="G4738" s="2"/>
      <c r="H4738" s="2" t="s">
        <v>1752</v>
      </c>
      <c r="I4738" s="2"/>
      <c r="J4738" s="2" t="s">
        <v>1854</v>
      </c>
      <c r="K4738" s="2"/>
      <c r="L4738" s="2"/>
      <c r="M4738" s="2" t="s">
        <v>1754</v>
      </c>
      <c r="N4738" s="2" t="s">
        <v>1171</v>
      </c>
      <c r="O4738" s="2" t="s">
        <v>1171</v>
      </c>
      <c r="P4738" s="2" t="s">
        <v>1171</v>
      </c>
      <c r="Q4738" s="2" t="s">
        <v>1171</v>
      </c>
      <c r="R4738" s="2" t="s">
        <v>1171</v>
      </c>
      <c r="S4738" s="2" t="s">
        <v>431</v>
      </c>
      <c r="T4738" s="2" t="s">
        <v>431</v>
      </c>
      <c r="U4738" s="2" t="s">
        <v>32923</v>
      </c>
      <c r="V4738" s="2"/>
      <c r="W4738" s="2"/>
      <c r="X4738" s="2" t="s">
        <v>28</v>
      </c>
      <c r="Y4738" s="2"/>
      <c r="Z4738" s="2"/>
      <c r="AA4738" s="2"/>
      <c r="AB4738" s="2"/>
      <c r="AC4738" s="2"/>
      <c r="AD4738" s="2"/>
      <c r="AE4738" s="2" t="s">
        <v>4</v>
      </c>
      <c r="AF4738" s="2"/>
      <c r="AG4738" s="2"/>
      <c r="AH4738" s="2"/>
      <c r="AI4738" s="2"/>
      <c r="AJ4738" s="2"/>
      <c r="AK4738" s="2" t="s">
        <v>10</v>
      </c>
      <c r="AL4738" s="2" t="s">
        <v>11</v>
      </c>
      <c r="AM4738" s="2"/>
      <c r="AN4738" s="2"/>
      <c r="AO4738" s="2"/>
      <c r="AP4738" s="2"/>
      <c r="AQ4738" s="2"/>
      <c r="AR4738" s="2"/>
      <c r="AS4738" s="2"/>
      <c r="AT4738" s="2"/>
      <c r="AU4738" s="2"/>
      <c r="AV4738" s="2"/>
      <c r="AW4738" s="2"/>
      <c r="AX4738" s="2"/>
      <c r="AY4738" s="2"/>
      <c r="AZ4738" s="2"/>
    </row>
    <row r="4739" spans="1:52">
      <c r="A4739" s="2">
        <v>16378</v>
      </c>
      <c r="B4739" s="2" t="s">
        <v>5437</v>
      </c>
      <c r="C4739" s="2" t="s">
        <v>5438</v>
      </c>
      <c r="D4739" s="2">
        <v>18465153</v>
      </c>
      <c r="E4739" s="2" t="s">
        <v>1750</v>
      </c>
      <c r="F4739" s="2" t="s">
        <v>44367</v>
      </c>
      <c r="G4739" s="2"/>
      <c r="H4739" s="2" t="s">
        <v>1752</v>
      </c>
      <c r="I4739" s="2"/>
      <c r="J4739" s="2" t="s">
        <v>1854</v>
      </c>
      <c r="K4739" s="2"/>
      <c r="L4739" s="2"/>
      <c r="M4739" s="2" t="s">
        <v>1754</v>
      </c>
      <c r="N4739" s="2" t="s">
        <v>1171</v>
      </c>
      <c r="O4739" s="2" t="s">
        <v>1171</v>
      </c>
      <c r="P4739" s="2" t="s">
        <v>1171</v>
      </c>
      <c r="Q4739" s="2" t="s">
        <v>1171</v>
      </c>
      <c r="R4739" s="2" t="s">
        <v>1171</v>
      </c>
      <c r="S4739" s="2" t="s">
        <v>3238</v>
      </c>
      <c r="T4739" s="2" t="s">
        <v>3238</v>
      </c>
      <c r="U4739" s="2" t="s">
        <v>75062</v>
      </c>
      <c r="V4739" s="2" t="s">
        <v>29</v>
      </c>
      <c r="W4739" s="2"/>
      <c r="X4739" s="2" t="s">
        <v>28</v>
      </c>
      <c r="Y4739" s="2"/>
      <c r="Z4739" s="2"/>
      <c r="AA4739" s="2"/>
      <c r="AB4739" s="2"/>
      <c r="AC4739" s="2" t="s">
        <v>2</v>
      </c>
      <c r="AD4739" s="2"/>
      <c r="AE4739" s="2" t="s">
        <v>4</v>
      </c>
      <c r="AF4739" s="2" t="s">
        <v>5</v>
      </c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  <c r="AQ4739" s="2"/>
      <c r="AR4739" s="2"/>
      <c r="AS4739" s="2"/>
      <c r="AT4739" s="2"/>
      <c r="AU4739" s="2"/>
      <c r="AV4739" s="2"/>
      <c r="AW4739" s="2"/>
      <c r="AX4739" s="2"/>
      <c r="AY4739" s="2"/>
      <c r="AZ4739" s="2"/>
    </row>
    <row r="4740" spans="1:52">
      <c r="A4740" s="2">
        <v>21100794828</v>
      </c>
      <c r="B4740" s="2" t="s">
        <v>29392</v>
      </c>
      <c r="C4740" s="2"/>
      <c r="D4740" s="2">
        <v>21965641</v>
      </c>
      <c r="E4740" s="2" t="s">
        <v>1750</v>
      </c>
      <c r="F4740" s="2" t="s">
        <v>1217</v>
      </c>
      <c r="G4740" s="2"/>
      <c r="H4740" s="2" t="s">
        <v>1752</v>
      </c>
      <c r="I4740" s="2"/>
      <c r="J4740" s="2" t="s">
        <v>1854</v>
      </c>
      <c r="K4740" s="2"/>
      <c r="L4740" s="2"/>
      <c r="M4740" s="2" t="s">
        <v>1754</v>
      </c>
      <c r="N4740" s="2" t="s">
        <v>1171</v>
      </c>
      <c r="O4740" s="2" t="s">
        <v>1171</v>
      </c>
      <c r="P4740" s="2" t="s">
        <v>1171</v>
      </c>
      <c r="Q4740" s="2" t="s">
        <v>1171</v>
      </c>
      <c r="R4740" s="2" t="s">
        <v>1171</v>
      </c>
      <c r="S4740" s="2" t="s">
        <v>62</v>
      </c>
      <c r="T4740" s="2" t="s">
        <v>112</v>
      </c>
      <c r="U4740" s="2" t="s">
        <v>29393</v>
      </c>
      <c r="V4740" s="2" t="s">
        <v>29</v>
      </c>
      <c r="W4740" s="2"/>
      <c r="X4740" s="2"/>
      <c r="Y4740" s="2"/>
      <c r="Z4740" s="2"/>
      <c r="AA4740" s="2" t="s">
        <v>0</v>
      </c>
      <c r="AB4740" s="2"/>
      <c r="AC4740" s="2" t="s">
        <v>2</v>
      </c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  <c r="AN4740" s="2"/>
      <c r="AO4740" s="2"/>
      <c r="AP4740" s="2"/>
      <c r="AQ4740" s="2"/>
      <c r="AR4740" s="2"/>
      <c r="AS4740" s="2"/>
      <c r="AT4740" s="2"/>
      <c r="AU4740" s="2"/>
      <c r="AV4740" s="2"/>
      <c r="AW4740" s="2"/>
      <c r="AX4740" s="2"/>
      <c r="AY4740" s="2"/>
      <c r="AZ4740" s="2"/>
    </row>
    <row r="4741" spans="1:52">
      <c r="A4741" s="2">
        <v>21101210369</v>
      </c>
      <c r="B4741" s="2" t="s">
        <v>67005</v>
      </c>
      <c r="C4741" s="2"/>
      <c r="D4741" s="2">
        <v>28323637</v>
      </c>
      <c r="E4741" s="2" t="s">
        <v>1750</v>
      </c>
      <c r="F4741" s="2" t="s">
        <v>35981</v>
      </c>
      <c r="G4741" s="2"/>
      <c r="H4741" s="2" t="s">
        <v>1752</v>
      </c>
      <c r="I4741" s="2"/>
      <c r="J4741" s="2" t="s">
        <v>1854</v>
      </c>
      <c r="K4741" s="2" t="s">
        <v>1753</v>
      </c>
      <c r="L4741" s="2"/>
      <c r="M4741" s="2" t="s">
        <v>1754</v>
      </c>
      <c r="N4741" s="2" t="s">
        <v>1171</v>
      </c>
      <c r="O4741" s="2" t="s">
        <v>1171</v>
      </c>
      <c r="P4741" s="2" t="s">
        <v>1171</v>
      </c>
      <c r="Q4741" s="2" t="s">
        <v>1171</v>
      </c>
      <c r="R4741" s="2" t="s">
        <v>1171</v>
      </c>
      <c r="S4741" s="2" t="s">
        <v>1204</v>
      </c>
      <c r="T4741" s="2" t="s">
        <v>1204</v>
      </c>
      <c r="U4741" s="2" t="s">
        <v>67006</v>
      </c>
      <c r="V4741" s="2"/>
      <c r="W4741" s="2"/>
      <c r="X4741" s="2" t="s">
        <v>28</v>
      </c>
      <c r="Y4741" s="2" t="s">
        <v>26</v>
      </c>
      <c r="Z4741" s="2"/>
      <c r="AA4741" s="2"/>
      <c r="AB4741" s="2"/>
      <c r="AC4741" s="2"/>
      <c r="AD4741" s="2"/>
      <c r="AE4741" s="2"/>
      <c r="AF4741" s="2" t="s">
        <v>5</v>
      </c>
      <c r="AG4741" s="2"/>
      <c r="AH4741" s="2"/>
      <c r="AI4741" s="2"/>
      <c r="AJ4741" s="2"/>
      <c r="AK4741" s="2"/>
      <c r="AL4741" s="2" t="s">
        <v>11</v>
      </c>
      <c r="AM4741" s="2"/>
      <c r="AN4741" s="2"/>
      <c r="AO4741" s="2"/>
      <c r="AP4741" s="2"/>
      <c r="AQ4741" s="2" t="s">
        <v>16</v>
      </c>
      <c r="AR4741" s="2"/>
      <c r="AS4741" s="2"/>
      <c r="AT4741" s="2"/>
      <c r="AU4741" s="2"/>
      <c r="AV4741" s="2"/>
      <c r="AW4741" s="2"/>
      <c r="AX4741" s="2"/>
      <c r="AY4741" s="2"/>
      <c r="AZ4741" s="2"/>
    </row>
    <row r="4742" spans="1:52">
      <c r="A4742" s="2">
        <v>16379</v>
      </c>
      <c r="B4742" s="2" t="s">
        <v>5439</v>
      </c>
      <c r="C4742" s="2" t="s">
        <v>5440</v>
      </c>
      <c r="D4742" s="2" t="s">
        <v>5441</v>
      </c>
      <c r="E4742" s="2" t="s">
        <v>1750</v>
      </c>
      <c r="F4742" s="2" t="s">
        <v>5442</v>
      </c>
      <c r="G4742" s="2"/>
      <c r="H4742" s="2" t="s">
        <v>1752</v>
      </c>
      <c r="I4742" s="2"/>
      <c r="J4742" s="2"/>
      <c r="K4742" s="2"/>
      <c r="L4742" s="2"/>
      <c r="M4742" s="2" t="s">
        <v>1782</v>
      </c>
      <c r="N4742" s="2" t="s">
        <v>1171</v>
      </c>
      <c r="O4742" s="2" t="s">
        <v>1171</v>
      </c>
      <c r="P4742" s="2" t="s">
        <v>1171</v>
      </c>
      <c r="Q4742" s="2" t="s">
        <v>1171</v>
      </c>
      <c r="R4742" s="2" t="s">
        <v>1171</v>
      </c>
      <c r="S4742" s="2" t="s">
        <v>1204</v>
      </c>
      <c r="T4742" s="2" t="s">
        <v>1204</v>
      </c>
      <c r="U4742" s="2">
        <v>1500</v>
      </c>
      <c r="V4742" s="2"/>
      <c r="W4742" s="2"/>
      <c r="X4742" s="2" t="s">
        <v>28</v>
      </c>
      <c r="Y4742" s="2"/>
      <c r="Z4742" s="2"/>
      <c r="AA4742" s="2"/>
      <c r="AB4742" s="2"/>
      <c r="AC4742" s="2"/>
      <c r="AD4742" s="2"/>
      <c r="AE4742" s="2" t="s">
        <v>4</v>
      </c>
      <c r="AF4742" s="2"/>
      <c r="AG4742" s="2"/>
      <c r="AH4742" s="2"/>
      <c r="AI4742" s="2"/>
      <c r="AJ4742" s="2"/>
      <c r="AK4742" s="2"/>
      <c r="AL4742" s="2"/>
      <c r="AM4742" s="2"/>
      <c r="AN4742" s="2"/>
      <c r="AO4742" s="2"/>
      <c r="AP4742" s="2"/>
      <c r="AQ4742" s="2"/>
      <c r="AR4742" s="2"/>
      <c r="AS4742" s="2"/>
      <c r="AT4742" s="2"/>
      <c r="AU4742" s="2"/>
      <c r="AV4742" s="2"/>
      <c r="AW4742" s="2"/>
      <c r="AX4742" s="2"/>
      <c r="AY4742" s="2"/>
      <c r="AZ4742" s="2"/>
    </row>
    <row r="4743" spans="1:52">
      <c r="A4743" s="2">
        <v>16380</v>
      </c>
      <c r="B4743" s="2" t="s">
        <v>41429</v>
      </c>
      <c r="C4743" s="2" t="s">
        <v>41430</v>
      </c>
      <c r="D4743" s="2">
        <v>15738329</v>
      </c>
      <c r="E4743" s="2" t="s">
        <v>1750</v>
      </c>
      <c r="F4743" s="2" t="s">
        <v>41431</v>
      </c>
      <c r="G4743" s="2"/>
      <c r="H4743" s="2" t="s">
        <v>1752</v>
      </c>
      <c r="I4743" s="2"/>
      <c r="J4743" s="2"/>
      <c r="K4743" s="2"/>
      <c r="L4743" s="2"/>
      <c r="M4743" s="2" t="s">
        <v>1754</v>
      </c>
      <c r="N4743" s="2" t="s">
        <v>1171</v>
      </c>
      <c r="O4743" s="2" t="s">
        <v>1171</v>
      </c>
      <c r="P4743" s="2" t="s">
        <v>1171</v>
      </c>
      <c r="Q4743" s="2" t="s">
        <v>1171</v>
      </c>
      <c r="R4743" s="2" t="s">
        <v>1171</v>
      </c>
      <c r="S4743" s="2" t="s">
        <v>5009</v>
      </c>
      <c r="T4743" s="2" t="s">
        <v>112</v>
      </c>
      <c r="U4743" s="2" t="s">
        <v>41432</v>
      </c>
      <c r="V4743" s="2"/>
      <c r="W4743" s="2"/>
      <c r="X4743" s="2" t="s">
        <v>28</v>
      </c>
      <c r="Y4743" s="2"/>
      <c r="Z4743" s="2"/>
      <c r="AA4743" s="2"/>
      <c r="AB4743" s="2"/>
      <c r="AC4743" s="2"/>
      <c r="AD4743" s="2"/>
      <c r="AE4743" s="2" t="s">
        <v>4</v>
      </c>
      <c r="AF4743" s="2"/>
      <c r="AG4743" s="2"/>
      <c r="AH4743" s="2"/>
      <c r="AI4743" s="2" t="s">
        <v>8</v>
      </c>
      <c r="AJ4743" s="2"/>
      <c r="AK4743" s="2" t="s">
        <v>10</v>
      </c>
      <c r="AL4743" s="2"/>
      <c r="AM4743" s="2"/>
      <c r="AN4743" s="2"/>
      <c r="AO4743" s="2"/>
      <c r="AP4743" s="2"/>
      <c r="AQ4743" s="2"/>
      <c r="AR4743" s="2"/>
      <c r="AS4743" s="2"/>
      <c r="AT4743" s="2"/>
      <c r="AU4743" s="2"/>
      <c r="AV4743" s="2"/>
      <c r="AW4743" s="2"/>
      <c r="AX4743" s="2"/>
      <c r="AY4743" s="2"/>
      <c r="AZ4743" s="2"/>
    </row>
    <row r="4744" spans="1:52">
      <c r="A4744" s="2">
        <v>22769</v>
      </c>
      <c r="B4744" s="2" t="s">
        <v>45200</v>
      </c>
      <c r="C4744" s="2" t="s">
        <v>45201</v>
      </c>
      <c r="D4744" s="2">
        <v>13475223</v>
      </c>
      <c r="E4744" s="2" t="s">
        <v>1750</v>
      </c>
      <c r="F4744" s="2" t="s">
        <v>1751</v>
      </c>
      <c r="G4744" s="2"/>
      <c r="H4744" s="2" t="s">
        <v>1752</v>
      </c>
      <c r="I4744" s="2" t="s">
        <v>68058</v>
      </c>
      <c r="J4744" s="2"/>
      <c r="K4744" s="2"/>
      <c r="L4744" s="2"/>
      <c r="M4744" s="2" t="s">
        <v>1754</v>
      </c>
      <c r="N4744" s="2" t="s">
        <v>1783</v>
      </c>
      <c r="O4744" s="2" t="s">
        <v>45202</v>
      </c>
      <c r="P4744" s="2" t="s">
        <v>1171</v>
      </c>
      <c r="Q4744" s="2" t="s">
        <v>1171</v>
      </c>
      <c r="R4744" s="2" t="s">
        <v>1171</v>
      </c>
      <c r="S4744" s="2" t="s">
        <v>8374</v>
      </c>
      <c r="T4744" s="2" t="s">
        <v>8374</v>
      </c>
      <c r="U4744" s="2" t="s">
        <v>45203</v>
      </c>
      <c r="V4744" s="2" t="s">
        <v>29</v>
      </c>
      <c r="W4744" s="2"/>
      <c r="X4744" s="2" t="s">
        <v>28</v>
      </c>
      <c r="Y4744" s="2"/>
      <c r="Z4744" s="2"/>
      <c r="AA4744" s="2"/>
      <c r="AB4744" s="2"/>
      <c r="AC4744" s="2"/>
      <c r="AD4744" s="2"/>
      <c r="AE4744" s="2"/>
      <c r="AF4744" s="2" t="s">
        <v>5</v>
      </c>
      <c r="AG4744" s="2"/>
      <c r="AH4744" s="2"/>
      <c r="AI4744" s="2"/>
      <c r="AJ4744" s="2"/>
      <c r="AK4744" s="2"/>
      <c r="AL4744" s="2"/>
      <c r="AM4744" s="2"/>
      <c r="AN4744" s="2"/>
      <c r="AO4744" s="2"/>
      <c r="AP4744" s="2"/>
      <c r="AQ4744" s="2"/>
      <c r="AR4744" s="2"/>
      <c r="AS4744" s="2"/>
      <c r="AT4744" s="2" t="s">
        <v>19</v>
      </c>
      <c r="AU4744" s="2"/>
      <c r="AV4744" s="2"/>
      <c r="AW4744" s="2"/>
      <c r="AX4744" s="2"/>
      <c r="AY4744" s="2"/>
      <c r="AZ4744" s="2"/>
    </row>
    <row r="4745" spans="1:52">
      <c r="A4745" s="2">
        <v>21101196153</v>
      </c>
      <c r="B4745" s="2" t="s">
        <v>66736</v>
      </c>
      <c r="C4745" s="2"/>
      <c r="D4745" s="2">
        <v>23001925</v>
      </c>
      <c r="E4745" s="2" t="s">
        <v>1750</v>
      </c>
      <c r="F4745" s="2" t="s">
        <v>35981</v>
      </c>
      <c r="G4745" s="2"/>
      <c r="H4745" s="2" t="s">
        <v>1752</v>
      </c>
      <c r="I4745" s="2"/>
      <c r="J4745" s="2" t="s">
        <v>1854</v>
      </c>
      <c r="K4745" s="2"/>
      <c r="L4745" s="2"/>
      <c r="M4745" s="2" t="s">
        <v>1754</v>
      </c>
      <c r="N4745" s="2" t="s">
        <v>1171</v>
      </c>
      <c r="O4745" s="2" t="s">
        <v>1171</v>
      </c>
      <c r="P4745" s="2" t="s">
        <v>1171</v>
      </c>
      <c r="Q4745" s="2" t="s">
        <v>1171</v>
      </c>
      <c r="R4745" s="2" t="s">
        <v>1171</v>
      </c>
      <c r="S4745" s="2" t="s">
        <v>3004</v>
      </c>
      <c r="T4745" s="2" t="s">
        <v>3004</v>
      </c>
      <c r="U4745" s="2" t="s">
        <v>1219</v>
      </c>
      <c r="V4745" s="2"/>
      <c r="W4745" s="2"/>
      <c r="X4745" s="2" t="s">
        <v>28</v>
      </c>
      <c r="Y4745" s="2"/>
      <c r="Z4745" s="2"/>
      <c r="AA4745" s="2"/>
      <c r="AB4745" s="2"/>
      <c r="AC4745" s="2"/>
      <c r="AD4745" s="2"/>
      <c r="AE4745" s="2" t="s">
        <v>4</v>
      </c>
      <c r="AF4745" s="2" t="s">
        <v>5</v>
      </c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  <c r="AQ4745" s="2"/>
      <c r="AR4745" s="2"/>
      <c r="AS4745" s="2"/>
      <c r="AT4745" s="2"/>
      <c r="AU4745" s="2"/>
      <c r="AV4745" s="2"/>
      <c r="AW4745" s="2"/>
      <c r="AX4745" s="2"/>
      <c r="AY4745" s="2"/>
      <c r="AZ4745" s="2"/>
    </row>
    <row r="4746" spans="1:52">
      <c r="A4746" s="2">
        <v>4000150314</v>
      </c>
      <c r="B4746" s="2" t="s">
        <v>6479</v>
      </c>
      <c r="C4746" s="2">
        <v>17470277</v>
      </c>
      <c r="D4746" s="2">
        <v>17470285</v>
      </c>
      <c r="E4746" s="2" t="s">
        <v>1750</v>
      </c>
      <c r="F4746" s="2" t="s">
        <v>1316</v>
      </c>
      <c r="G4746" s="2"/>
      <c r="H4746" s="2" t="s">
        <v>1752</v>
      </c>
      <c r="I4746" s="2" t="s">
        <v>68058</v>
      </c>
      <c r="J4746" s="2"/>
      <c r="K4746" s="2"/>
      <c r="L4746" s="2"/>
      <c r="M4746" s="2" t="s">
        <v>1754</v>
      </c>
      <c r="N4746" s="2" t="s">
        <v>1783</v>
      </c>
      <c r="O4746" s="2" t="s">
        <v>6478</v>
      </c>
      <c r="P4746" s="2" t="s">
        <v>1171</v>
      </c>
      <c r="Q4746" s="2" t="s">
        <v>1171</v>
      </c>
      <c r="R4746" s="2" t="s">
        <v>1171</v>
      </c>
      <c r="S4746" s="2" t="s">
        <v>1202</v>
      </c>
      <c r="T4746" s="2" t="s">
        <v>68071</v>
      </c>
      <c r="U4746" s="2" t="s">
        <v>75129</v>
      </c>
      <c r="V4746" s="2" t="s">
        <v>29</v>
      </c>
      <c r="W4746" s="2"/>
      <c r="X4746" s="2" t="s">
        <v>28</v>
      </c>
      <c r="Y4746" s="2"/>
      <c r="Z4746" s="2"/>
      <c r="AA4746" s="2"/>
      <c r="AB4746" s="2"/>
      <c r="AC4746" s="2" t="s">
        <v>2</v>
      </c>
      <c r="AD4746" s="2"/>
      <c r="AE4746" s="2"/>
      <c r="AF4746" s="2" t="s">
        <v>5</v>
      </c>
      <c r="AG4746" s="2"/>
      <c r="AH4746" s="2"/>
      <c r="AI4746" s="2"/>
      <c r="AJ4746" s="2"/>
      <c r="AK4746" s="2"/>
      <c r="AL4746" s="2"/>
      <c r="AM4746" s="2"/>
      <c r="AN4746" s="2"/>
      <c r="AO4746" s="2"/>
      <c r="AP4746" s="2"/>
      <c r="AQ4746" s="2"/>
      <c r="AR4746" s="2"/>
      <c r="AS4746" s="2"/>
      <c r="AT4746" s="2" t="s">
        <v>19</v>
      </c>
      <c r="AU4746" s="2"/>
      <c r="AV4746" s="2"/>
      <c r="AW4746" s="2"/>
      <c r="AX4746" s="2"/>
      <c r="AY4746" s="2"/>
      <c r="AZ4746" s="2"/>
    </row>
    <row r="4747" spans="1:52">
      <c r="A4747" s="2">
        <v>21100856757</v>
      </c>
      <c r="B4747" s="2" t="s">
        <v>60689</v>
      </c>
      <c r="C4747" s="2"/>
      <c r="D4747" s="2">
        <v>23479825</v>
      </c>
      <c r="E4747" s="2" t="s">
        <v>1750</v>
      </c>
      <c r="F4747" s="2" t="s">
        <v>1217</v>
      </c>
      <c r="G4747" s="2"/>
      <c r="H4747" s="2" t="s">
        <v>1752</v>
      </c>
      <c r="I4747" s="2"/>
      <c r="J4747" s="2"/>
      <c r="K4747" s="2"/>
      <c r="L4747" s="2"/>
      <c r="M4747" s="2" t="s">
        <v>1754</v>
      </c>
      <c r="N4747" s="2" t="s">
        <v>1171</v>
      </c>
      <c r="O4747" s="2" t="s">
        <v>1171</v>
      </c>
      <c r="P4747" s="2" t="s">
        <v>1171</v>
      </c>
      <c r="Q4747" s="2" t="s">
        <v>1171</v>
      </c>
      <c r="R4747" s="2" t="s">
        <v>1171</v>
      </c>
      <c r="S4747" s="2" t="s">
        <v>34650</v>
      </c>
      <c r="T4747" s="2" t="s">
        <v>34650</v>
      </c>
      <c r="U4747" s="2" t="s">
        <v>53648</v>
      </c>
      <c r="V4747" s="2" t="s">
        <v>29</v>
      </c>
      <c r="W4747" s="2"/>
      <c r="X4747" s="2"/>
      <c r="Y4747" s="2" t="s">
        <v>26</v>
      </c>
      <c r="Z4747" s="2"/>
      <c r="AA4747" s="2"/>
      <c r="AB4747" s="2"/>
      <c r="AC4747" s="2" t="s">
        <v>2</v>
      </c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  <c r="AQ4747" s="2" t="s">
        <v>16</v>
      </c>
      <c r="AR4747" s="2"/>
      <c r="AS4747" s="2"/>
      <c r="AT4747" s="2"/>
      <c r="AU4747" s="2"/>
      <c r="AV4747" s="2"/>
      <c r="AW4747" s="2"/>
      <c r="AX4747" s="2"/>
      <c r="AY4747" s="2"/>
      <c r="AZ4747" s="2"/>
    </row>
    <row r="4748" spans="1:52">
      <c r="A4748" s="2">
        <v>22781</v>
      </c>
      <c r="B4748" s="2" t="s">
        <v>10540</v>
      </c>
      <c r="C4748" s="2">
        <v>13597345</v>
      </c>
      <c r="D4748" s="2" t="s">
        <v>10541</v>
      </c>
      <c r="E4748" s="2" t="s">
        <v>1750</v>
      </c>
      <c r="F4748" s="2" t="s">
        <v>74394</v>
      </c>
      <c r="G4748" s="2"/>
      <c r="H4748" s="2" t="s">
        <v>1752</v>
      </c>
      <c r="I4748" s="2" t="s">
        <v>68058</v>
      </c>
      <c r="J4748" s="2"/>
      <c r="K4748" s="2" t="s">
        <v>1753</v>
      </c>
      <c r="L4748" s="2"/>
      <c r="M4748" s="2" t="s">
        <v>1754</v>
      </c>
      <c r="N4748" s="2" t="s">
        <v>1783</v>
      </c>
      <c r="O4748" s="2" t="s">
        <v>10542</v>
      </c>
      <c r="P4748" s="2" t="s">
        <v>1171</v>
      </c>
      <c r="Q4748" s="2" t="s">
        <v>1171</v>
      </c>
      <c r="R4748" s="2" t="s">
        <v>1171</v>
      </c>
      <c r="S4748" s="2" t="s">
        <v>10543</v>
      </c>
      <c r="T4748" s="2" t="s">
        <v>10543</v>
      </c>
      <c r="U4748" s="2" t="s">
        <v>10544</v>
      </c>
      <c r="V4748" s="2"/>
      <c r="W4748" s="2"/>
      <c r="X4748" s="2" t="s">
        <v>28</v>
      </c>
      <c r="Y4748" s="2"/>
      <c r="Z4748" s="2"/>
      <c r="AA4748" s="2"/>
      <c r="AB4748" s="2"/>
      <c r="AC4748" s="2"/>
      <c r="AD4748" s="2"/>
      <c r="AE4748" s="2" t="s">
        <v>4</v>
      </c>
      <c r="AF4748" s="2" t="s">
        <v>5</v>
      </c>
      <c r="AG4748" s="2"/>
      <c r="AH4748" s="2"/>
      <c r="AI4748" s="2"/>
      <c r="AJ4748" s="2"/>
      <c r="AK4748" s="2"/>
      <c r="AL4748" s="2"/>
      <c r="AM4748" s="2"/>
      <c r="AN4748" s="2"/>
      <c r="AO4748" s="2" t="s">
        <v>14</v>
      </c>
      <c r="AP4748" s="2"/>
      <c r="AQ4748" s="2"/>
      <c r="AR4748" s="2"/>
      <c r="AS4748" s="2"/>
      <c r="AT4748" s="2"/>
      <c r="AU4748" s="2"/>
      <c r="AV4748" s="2"/>
      <c r="AW4748" s="2"/>
      <c r="AX4748" s="2"/>
      <c r="AY4748" s="2"/>
      <c r="AZ4748" s="2"/>
    </row>
    <row r="4749" spans="1:52">
      <c r="A4749" s="2">
        <v>21100464634</v>
      </c>
      <c r="B4749" s="2" t="s">
        <v>59272</v>
      </c>
      <c r="C4749" s="2"/>
      <c r="D4749" s="2">
        <v>24058300</v>
      </c>
      <c r="E4749" s="2" t="s">
        <v>1750</v>
      </c>
      <c r="F4749" s="2" t="s">
        <v>70616</v>
      </c>
      <c r="G4749" s="2"/>
      <c r="H4749" s="2" t="s">
        <v>1752</v>
      </c>
      <c r="I4749" s="2"/>
      <c r="J4749" s="2"/>
      <c r="K4749" s="2" t="s">
        <v>1753</v>
      </c>
      <c r="L4749" s="2"/>
      <c r="M4749" s="2" t="s">
        <v>1754</v>
      </c>
      <c r="N4749" s="2" t="s">
        <v>1171</v>
      </c>
      <c r="O4749" s="2" t="s">
        <v>1171</v>
      </c>
      <c r="P4749" s="2" t="s">
        <v>1171</v>
      </c>
      <c r="Q4749" s="2" t="s">
        <v>1171</v>
      </c>
      <c r="R4749" s="2" t="s">
        <v>1171</v>
      </c>
      <c r="S4749" s="2" t="s">
        <v>1176</v>
      </c>
      <c r="T4749" s="2" t="s">
        <v>157</v>
      </c>
      <c r="U4749" s="2">
        <v>1600</v>
      </c>
      <c r="V4749" s="2"/>
      <c r="W4749" s="2"/>
      <c r="X4749" s="2" t="s">
        <v>28</v>
      </c>
      <c r="Y4749" s="2"/>
      <c r="Z4749" s="2"/>
      <c r="AA4749" s="2"/>
      <c r="AB4749" s="2"/>
      <c r="AC4749" s="2"/>
      <c r="AD4749" s="2"/>
      <c r="AE4749" s="2"/>
      <c r="AF4749" s="2" t="s">
        <v>5</v>
      </c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  <c r="AQ4749" s="2"/>
      <c r="AR4749" s="2"/>
      <c r="AS4749" s="2"/>
      <c r="AT4749" s="2"/>
      <c r="AU4749" s="2"/>
      <c r="AV4749" s="2"/>
      <c r="AW4749" s="2"/>
      <c r="AX4749" s="2"/>
      <c r="AY4749" s="2"/>
      <c r="AZ4749" s="2"/>
    </row>
    <row r="4750" spans="1:52">
      <c r="A4750" s="2">
        <v>16392</v>
      </c>
      <c r="B4750" s="2" t="s">
        <v>41435</v>
      </c>
      <c r="C4750" s="2" t="s">
        <v>41436</v>
      </c>
      <c r="D4750" s="2"/>
      <c r="E4750" s="2" t="s">
        <v>1750</v>
      </c>
      <c r="F4750" s="2" t="s">
        <v>68580</v>
      </c>
      <c r="G4750" s="2"/>
      <c r="H4750" s="2" t="s">
        <v>1752</v>
      </c>
      <c r="I4750" s="2"/>
      <c r="J4750" s="2"/>
      <c r="K4750" s="2" t="s">
        <v>1753</v>
      </c>
      <c r="L4750" s="2"/>
      <c r="M4750" s="2" t="s">
        <v>1754</v>
      </c>
      <c r="N4750" s="2" t="s">
        <v>1171</v>
      </c>
      <c r="O4750" s="2" t="s">
        <v>1171</v>
      </c>
      <c r="P4750" s="2" t="s">
        <v>1171</v>
      </c>
      <c r="Q4750" s="2" t="s">
        <v>1171</v>
      </c>
      <c r="R4750" s="2" t="s">
        <v>1171</v>
      </c>
      <c r="S4750" s="2" t="s">
        <v>1176</v>
      </c>
      <c r="T4750" s="2" t="s">
        <v>157</v>
      </c>
      <c r="U4750" s="2" t="s">
        <v>41437</v>
      </c>
      <c r="V4750" s="2"/>
      <c r="W4750" s="2"/>
      <c r="X4750" s="2" t="s">
        <v>28</v>
      </c>
      <c r="Y4750" s="2"/>
      <c r="Z4750" s="2"/>
      <c r="AA4750" s="2"/>
      <c r="AB4750" s="2"/>
      <c r="AC4750" s="2"/>
      <c r="AD4750" s="2"/>
      <c r="AE4750" s="2" t="s">
        <v>4</v>
      </c>
      <c r="AF4750" s="2" t="s">
        <v>5</v>
      </c>
      <c r="AG4750" s="2"/>
      <c r="AH4750" s="2"/>
      <c r="AI4750" s="2"/>
      <c r="AJ4750" s="2"/>
      <c r="AK4750" s="2" t="s">
        <v>10</v>
      </c>
      <c r="AL4750" s="2" t="s">
        <v>11</v>
      </c>
      <c r="AM4750" s="2"/>
      <c r="AN4750" s="2"/>
      <c r="AO4750" s="2"/>
      <c r="AP4750" s="2"/>
      <c r="AQ4750" s="2"/>
      <c r="AR4750" s="2"/>
      <c r="AS4750" s="2"/>
      <c r="AT4750" s="2"/>
      <c r="AU4750" s="2"/>
      <c r="AV4750" s="2"/>
      <c r="AW4750" s="2"/>
      <c r="AX4750" s="2"/>
      <c r="AY4750" s="2"/>
      <c r="AZ4750" s="2"/>
    </row>
    <row r="4751" spans="1:52">
      <c r="A4751" s="2">
        <v>16396</v>
      </c>
      <c r="B4751" s="2" t="s">
        <v>16459</v>
      </c>
      <c r="C4751" s="2" t="s">
        <v>41441</v>
      </c>
      <c r="D4751" s="2">
        <v>15214125</v>
      </c>
      <c r="E4751" s="2" t="s">
        <v>1750</v>
      </c>
      <c r="F4751" s="2" t="s">
        <v>1172</v>
      </c>
      <c r="G4751" s="2"/>
      <c r="H4751" s="2" t="s">
        <v>1752</v>
      </c>
      <c r="I4751" s="2"/>
      <c r="J4751" s="2"/>
      <c r="K4751" s="2" t="s">
        <v>1753</v>
      </c>
      <c r="L4751" s="2"/>
      <c r="M4751" s="2" t="s">
        <v>1754</v>
      </c>
      <c r="N4751" s="2" t="s">
        <v>1783</v>
      </c>
      <c r="O4751" s="2" t="s">
        <v>16458</v>
      </c>
      <c r="P4751" s="2" t="s">
        <v>1171</v>
      </c>
      <c r="Q4751" s="2" t="s">
        <v>1171</v>
      </c>
      <c r="R4751" s="2" t="s">
        <v>1171</v>
      </c>
      <c r="S4751" s="2" t="s">
        <v>1199</v>
      </c>
      <c r="T4751" s="2" t="s">
        <v>68071</v>
      </c>
      <c r="U4751" s="2" t="s">
        <v>2795</v>
      </c>
      <c r="V4751" s="2"/>
      <c r="W4751" s="2"/>
      <c r="X4751" s="2" t="s">
        <v>28</v>
      </c>
      <c r="Y4751" s="2"/>
      <c r="Z4751" s="2"/>
      <c r="AA4751" s="2"/>
      <c r="AB4751" s="2"/>
      <c r="AC4751" s="2"/>
      <c r="AD4751" s="2"/>
      <c r="AE4751" s="2" t="s">
        <v>4</v>
      </c>
      <c r="AF4751" s="2" t="s">
        <v>5</v>
      </c>
      <c r="AG4751" s="2"/>
      <c r="AH4751" s="2"/>
      <c r="AI4751" s="2"/>
      <c r="AJ4751" s="2"/>
      <c r="AK4751" s="2"/>
      <c r="AL4751" s="2" t="s">
        <v>11</v>
      </c>
      <c r="AM4751" s="2"/>
      <c r="AN4751" s="2"/>
      <c r="AO4751" s="2"/>
      <c r="AP4751" s="2"/>
      <c r="AQ4751" s="2"/>
      <c r="AR4751" s="2"/>
      <c r="AS4751" s="2"/>
      <c r="AT4751" s="2"/>
      <c r="AU4751" s="2"/>
      <c r="AV4751" s="2"/>
      <c r="AW4751" s="2"/>
      <c r="AX4751" s="2"/>
      <c r="AY4751" s="2"/>
      <c r="AZ4751" s="2"/>
    </row>
    <row r="4752" spans="1:52">
      <c r="A4752" s="2">
        <v>16393</v>
      </c>
      <c r="B4752" s="2" t="s">
        <v>5453</v>
      </c>
      <c r="C4752" s="2" t="s">
        <v>5454</v>
      </c>
      <c r="D4752" s="2">
        <v>15635201</v>
      </c>
      <c r="E4752" s="2" t="s">
        <v>1750</v>
      </c>
      <c r="F4752" s="2" t="s">
        <v>73496</v>
      </c>
      <c r="G4752" s="2"/>
      <c r="H4752" s="2"/>
      <c r="I4752" s="2"/>
      <c r="J4752" s="2"/>
      <c r="K4752" s="2"/>
      <c r="L4752" s="2"/>
      <c r="M4752" s="2" t="s">
        <v>1754</v>
      </c>
      <c r="N4752" s="2" t="s">
        <v>1171</v>
      </c>
      <c r="O4752" s="2" t="s">
        <v>1171</v>
      </c>
      <c r="P4752" s="2" t="s">
        <v>1171</v>
      </c>
      <c r="Q4752" s="2" t="s">
        <v>1171</v>
      </c>
      <c r="R4752" s="2" t="s">
        <v>1171</v>
      </c>
      <c r="S4752" s="2" t="s">
        <v>1818</v>
      </c>
      <c r="T4752" s="2" t="s">
        <v>1040</v>
      </c>
      <c r="U4752" s="2" t="s">
        <v>1205</v>
      </c>
      <c r="V4752" s="2"/>
      <c r="W4752" s="2"/>
      <c r="X4752" s="2" t="s">
        <v>28</v>
      </c>
      <c r="Y4752" s="2"/>
      <c r="Z4752" s="2"/>
      <c r="AA4752" s="2"/>
      <c r="AB4752" s="2"/>
      <c r="AC4752" s="2"/>
      <c r="AD4752" s="2"/>
      <c r="AE4752" s="2" t="s">
        <v>4</v>
      </c>
      <c r="AF4752" s="2" t="s">
        <v>5</v>
      </c>
      <c r="AG4752" s="2"/>
      <c r="AH4752" s="2"/>
      <c r="AI4752" s="2"/>
      <c r="AJ4752" s="2"/>
      <c r="AK4752" s="2"/>
      <c r="AL4752" s="2"/>
      <c r="AM4752" s="2"/>
      <c r="AN4752" s="2"/>
      <c r="AO4752" s="2"/>
      <c r="AP4752" s="2"/>
      <c r="AQ4752" s="2"/>
      <c r="AR4752" s="2"/>
      <c r="AS4752" s="2"/>
      <c r="AT4752" s="2"/>
      <c r="AU4752" s="2"/>
      <c r="AV4752" s="2"/>
      <c r="AW4752" s="2"/>
      <c r="AX4752" s="2"/>
      <c r="AY4752" s="2"/>
      <c r="AZ4752" s="2"/>
    </row>
    <row r="4753" spans="1:52">
      <c r="A4753" s="2">
        <v>16395</v>
      </c>
      <c r="B4753" s="2" t="s">
        <v>41438</v>
      </c>
      <c r="C4753" s="2" t="s">
        <v>41439</v>
      </c>
      <c r="D4753" s="2">
        <v>21656428</v>
      </c>
      <c r="E4753" s="2" t="s">
        <v>1750</v>
      </c>
      <c r="F4753" s="2" t="s">
        <v>73791</v>
      </c>
      <c r="G4753" s="2"/>
      <c r="H4753" s="2" t="s">
        <v>1752</v>
      </c>
      <c r="I4753" s="2"/>
      <c r="J4753" s="2"/>
      <c r="K4753" s="2"/>
      <c r="L4753" s="2"/>
      <c r="M4753" s="2" t="s">
        <v>1754</v>
      </c>
      <c r="N4753" s="2" t="s">
        <v>1171</v>
      </c>
      <c r="O4753" s="2" t="s">
        <v>1171</v>
      </c>
      <c r="P4753" s="2" t="s">
        <v>1171</v>
      </c>
      <c r="Q4753" s="2" t="s">
        <v>1171</v>
      </c>
      <c r="R4753" s="2" t="s">
        <v>1171</v>
      </c>
      <c r="S4753" s="2" t="s">
        <v>1198</v>
      </c>
      <c r="T4753" s="2" t="s">
        <v>1198</v>
      </c>
      <c r="U4753" s="2" t="s">
        <v>41440</v>
      </c>
      <c r="V4753" s="2"/>
      <c r="W4753" s="2" t="s">
        <v>27</v>
      </c>
      <c r="X4753" s="2" t="s">
        <v>28</v>
      </c>
      <c r="Y4753" s="2"/>
      <c r="Z4753" s="2"/>
      <c r="AA4753" s="2"/>
      <c r="AB4753" s="2"/>
      <c r="AC4753" s="2"/>
      <c r="AD4753" s="2"/>
      <c r="AE4753" s="2" t="s">
        <v>4</v>
      </c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  <c r="AQ4753" s="2"/>
      <c r="AR4753" s="2"/>
      <c r="AS4753" s="2"/>
      <c r="AT4753" s="2"/>
      <c r="AU4753" s="2"/>
      <c r="AV4753" s="2"/>
      <c r="AW4753" s="2" t="s">
        <v>22</v>
      </c>
      <c r="AX4753" s="2"/>
      <c r="AY4753" s="2"/>
      <c r="AZ4753" s="2"/>
    </row>
    <row r="4754" spans="1:52">
      <c r="A4754" s="2">
        <v>16398</v>
      </c>
      <c r="B4754" s="2" t="s">
        <v>5834</v>
      </c>
      <c r="C4754" s="2">
        <v>13858947</v>
      </c>
      <c r="D4754" s="2"/>
      <c r="E4754" s="2" t="s">
        <v>1750</v>
      </c>
      <c r="F4754" s="2" t="s">
        <v>74651</v>
      </c>
      <c r="G4754" s="2"/>
      <c r="H4754" s="2" t="s">
        <v>1752</v>
      </c>
      <c r="I4754" s="2"/>
      <c r="J4754" s="2"/>
      <c r="K4754" s="2" t="s">
        <v>1753</v>
      </c>
      <c r="L4754" s="2"/>
      <c r="M4754" s="2" t="s">
        <v>1754</v>
      </c>
      <c r="N4754" s="2" t="s">
        <v>2674</v>
      </c>
      <c r="O4754" s="2" t="s">
        <v>19940</v>
      </c>
      <c r="P4754" s="2" t="s">
        <v>5831</v>
      </c>
      <c r="Q4754" s="2" t="s">
        <v>1171</v>
      </c>
      <c r="R4754" s="2" t="s">
        <v>1171</v>
      </c>
      <c r="S4754" s="2" t="s">
        <v>1176</v>
      </c>
      <c r="T4754" s="2" t="s">
        <v>157</v>
      </c>
      <c r="U4754" s="2" t="s">
        <v>41442</v>
      </c>
      <c r="V4754" s="2"/>
      <c r="W4754" s="2"/>
      <c r="X4754" s="2" t="s">
        <v>28</v>
      </c>
      <c r="Y4754" s="2"/>
      <c r="Z4754" s="2"/>
      <c r="AA4754" s="2"/>
      <c r="AB4754" s="2"/>
      <c r="AC4754" s="2"/>
      <c r="AD4754" s="2"/>
      <c r="AE4754" s="2" t="s">
        <v>4</v>
      </c>
      <c r="AF4754" s="2" t="s">
        <v>5</v>
      </c>
      <c r="AG4754" s="2"/>
      <c r="AH4754" s="2"/>
      <c r="AI4754" s="2"/>
      <c r="AJ4754" s="2"/>
      <c r="AK4754" s="2"/>
      <c r="AL4754" s="2" t="s">
        <v>11</v>
      </c>
      <c r="AM4754" s="2" t="s">
        <v>12</v>
      </c>
      <c r="AN4754" s="2"/>
      <c r="AO4754" s="2"/>
      <c r="AP4754" s="2"/>
      <c r="AQ4754" s="2"/>
      <c r="AR4754" s="2"/>
      <c r="AS4754" s="2"/>
      <c r="AT4754" s="2"/>
      <c r="AU4754" s="2"/>
      <c r="AV4754" s="2"/>
      <c r="AW4754" s="2"/>
      <c r="AX4754" s="2"/>
      <c r="AY4754" s="2"/>
      <c r="AZ4754" s="2"/>
    </row>
    <row r="4755" spans="1:52">
      <c r="A4755" s="2">
        <v>21101080173</v>
      </c>
      <c r="B4755" s="2" t="s">
        <v>64636</v>
      </c>
      <c r="C4755" s="2"/>
      <c r="D4755" s="2">
        <v>26668211</v>
      </c>
      <c r="E4755" s="2" t="s">
        <v>1750</v>
      </c>
      <c r="F4755" s="2" t="s">
        <v>70453</v>
      </c>
      <c r="G4755" s="2"/>
      <c r="H4755" s="2" t="s">
        <v>1752</v>
      </c>
      <c r="I4755" s="2"/>
      <c r="J4755" s="2" t="s">
        <v>1854</v>
      </c>
      <c r="K4755" s="2" t="s">
        <v>1753</v>
      </c>
      <c r="L4755" s="2"/>
      <c r="M4755" s="2" t="s">
        <v>1754</v>
      </c>
      <c r="N4755" s="2" t="s">
        <v>1171</v>
      </c>
      <c r="O4755" s="2" t="s">
        <v>1171</v>
      </c>
      <c r="P4755" s="2" t="s">
        <v>1171</v>
      </c>
      <c r="Q4755" s="2" t="s">
        <v>1171</v>
      </c>
      <c r="R4755" s="2" t="s">
        <v>1171</v>
      </c>
      <c r="S4755" s="2" t="s">
        <v>1176</v>
      </c>
      <c r="T4755" s="2" t="s">
        <v>157</v>
      </c>
      <c r="U4755" s="2" t="s">
        <v>64637</v>
      </c>
      <c r="V4755" s="2"/>
      <c r="W4755" s="2"/>
      <c r="X4755" s="2" t="s">
        <v>28</v>
      </c>
      <c r="Y4755" s="2"/>
      <c r="Z4755" s="2"/>
      <c r="AA4755" s="2"/>
      <c r="AB4755" s="2"/>
      <c r="AC4755" s="2"/>
      <c r="AD4755" s="2"/>
      <c r="AE4755" s="2" t="s">
        <v>4</v>
      </c>
      <c r="AF4755" s="2" t="s">
        <v>5</v>
      </c>
      <c r="AG4755" s="2"/>
      <c r="AH4755" s="2"/>
      <c r="AI4755" s="2"/>
      <c r="AJ4755" s="2"/>
      <c r="AK4755" s="2"/>
      <c r="AL4755" s="2" t="s">
        <v>11</v>
      </c>
      <c r="AM4755" s="2" t="s">
        <v>12</v>
      </c>
      <c r="AN4755" s="2"/>
      <c r="AO4755" s="2"/>
      <c r="AP4755" s="2"/>
      <c r="AQ4755" s="2"/>
      <c r="AR4755" s="2"/>
      <c r="AS4755" s="2"/>
      <c r="AT4755" s="2"/>
      <c r="AU4755" s="2"/>
      <c r="AV4755" s="2"/>
      <c r="AW4755" s="2"/>
      <c r="AX4755" s="2"/>
      <c r="AY4755" s="2"/>
      <c r="AZ4755" s="2"/>
    </row>
    <row r="4756" spans="1:52">
      <c r="A4756" s="2">
        <v>16411</v>
      </c>
      <c r="B4756" s="2" t="s">
        <v>153</v>
      </c>
      <c r="C4756" s="2" t="s">
        <v>5463</v>
      </c>
      <c r="D4756" s="2">
        <v>17443563</v>
      </c>
      <c r="E4756" s="2" t="s">
        <v>1750</v>
      </c>
      <c r="F4756" s="2" t="s">
        <v>70319</v>
      </c>
      <c r="G4756" s="2"/>
      <c r="H4756" s="2" t="s">
        <v>1752</v>
      </c>
      <c r="I4756" s="2"/>
      <c r="J4756" s="2"/>
      <c r="K4756" s="2" t="s">
        <v>1753</v>
      </c>
      <c r="L4756" s="2"/>
      <c r="M4756" s="2" t="s">
        <v>1754</v>
      </c>
      <c r="N4756" s="2" t="s">
        <v>2674</v>
      </c>
      <c r="O4756" s="2" t="s">
        <v>5464</v>
      </c>
      <c r="P4756" s="2" t="s">
        <v>3348</v>
      </c>
      <c r="Q4756" s="2" t="s">
        <v>1171</v>
      </c>
      <c r="R4756" s="2" t="s">
        <v>1171</v>
      </c>
      <c r="S4756" s="2" t="s">
        <v>3350</v>
      </c>
      <c r="T4756" s="2" t="s">
        <v>3350</v>
      </c>
      <c r="U4756" s="2" t="s">
        <v>1205</v>
      </c>
      <c r="V4756" s="2"/>
      <c r="W4756" s="2"/>
      <c r="X4756" s="2" t="s">
        <v>28</v>
      </c>
      <c r="Y4756" s="2"/>
      <c r="Z4756" s="2"/>
      <c r="AA4756" s="2"/>
      <c r="AB4756" s="2"/>
      <c r="AC4756" s="2"/>
      <c r="AD4756" s="2"/>
      <c r="AE4756" s="2" t="s">
        <v>4</v>
      </c>
      <c r="AF4756" s="2" t="s">
        <v>5</v>
      </c>
      <c r="AG4756" s="2"/>
      <c r="AH4756" s="2"/>
      <c r="AI4756" s="2"/>
      <c r="AJ4756" s="2"/>
      <c r="AK4756" s="2"/>
      <c r="AL4756" s="2"/>
      <c r="AM4756" s="2"/>
      <c r="AN4756" s="2"/>
      <c r="AO4756" s="2"/>
      <c r="AP4756" s="2"/>
      <c r="AQ4756" s="2"/>
      <c r="AR4756" s="2"/>
      <c r="AS4756" s="2"/>
      <c r="AT4756" s="2"/>
      <c r="AU4756" s="2"/>
      <c r="AV4756" s="2"/>
      <c r="AW4756" s="2"/>
      <c r="AX4756" s="2"/>
      <c r="AY4756" s="2"/>
      <c r="AZ4756" s="2"/>
    </row>
    <row r="4757" spans="1:52">
      <c r="A4757" s="2">
        <v>16413</v>
      </c>
      <c r="B4757" s="2" t="s">
        <v>653</v>
      </c>
      <c r="C4757" s="2" t="s">
        <v>41450</v>
      </c>
      <c r="D4757" s="2"/>
      <c r="E4757" s="2" t="s">
        <v>1750</v>
      </c>
      <c r="F4757" s="2" t="s">
        <v>70488</v>
      </c>
      <c r="G4757" s="2"/>
      <c r="H4757" s="2" t="s">
        <v>1752</v>
      </c>
      <c r="I4757" s="2"/>
      <c r="J4757" s="2"/>
      <c r="K4757" s="2" t="s">
        <v>1753</v>
      </c>
      <c r="L4757" s="2"/>
      <c r="M4757" s="2" t="s">
        <v>1754</v>
      </c>
      <c r="N4757" s="2" t="s">
        <v>1171</v>
      </c>
      <c r="O4757" s="2" t="s">
        <v>1171</v>
      </c>
      <c r="P4757" s="2" t="s">
        <v>1171</v>
      </c>
      <c r="Q4757" s="2" t="s">
        <v>1171</v>
      </c>
      <c r="R4757" s="2" t="s">
        <v>1171</v>
      </c>
      <c r="S4757" s="2" t="s">
        <v>1176</v>
      </c>
      <c r="T4757" s="2" t="s">
        <v>157</v>
      </c>
      <c r="U4757" s="2" t="s">
        <v>31215</v>
      </c>
      <c r="V4757" s="2"/>
      <c r="W4757" s="2"/>
      <c r="X4757" s="2" t="s">
        <v>28</v>
      </c>
      <c r="Y4757" s="2"/>
      <c r="Z4757" s="2"/>
      <c r="AA4757" s="2"/>
      <c r="AB4757" s="2"/>
      <c r="AC4757" s="2"/>
      <c r="AD4757" s="2"/>
      <c r="AE4757" s="2" t="s">
        <v>4</v>
      </c>
      <c r="AF4757" s="2" t="s">
        <v>5</v>
      </c>
      <c r="AG4757" s="2"/>
      <c r="AH4757" s="2"/>
      <c r="AI4757" s="2"/>
      <c r="AJ4757" s="2"/>
      <c r="AK4757" s="2"/>
      <c r="AL4757" s="2" t="s">
        <v>11</v>
      </c>
      <c r="AM4757" s="2"/>
      <c r="AN4757" s="2"/>
      <c r="AO4757" s="2"/>
      <c r="AP4757" s="2"/>
      <c r="AQ4757" s="2"/>
      <c r="AR4757" s="2"/>
      <c r="AS4757" s="2"/>
      <c r="AT4757" s="2"/>
      <c r="AU4757" s="2"/>
      <c r="AV4757" s="2"/>
      <c r="AW4757" s="2"/>
      <c r="AX4757" s="2"/>
      <c r="AY4757" s="2"/>
      <c r="AZ4757" s="2"/>
    </row>
    <row r="4758" spans="1:52">
      <c r="A4758" s="2">
        <v>19600161818</v>
      </c>
      <c r="B4758" s="2" t="s">
        <v>23997</v>
      </c>
      <c r="C4758" s="2"/>
      <c r="D4758" s="2">
        <v>22839216</v>
      </c>
      <c r="E4758" s="2" t="s">
        <v>1750</v>
      </c>
      <c r="F4758" s="2" t="s">
        <v>1246</v>
      </c>
      <c r="G4758" s="2"/>
      <c r="H4758" s="2" t="s">
        <v>1752</v>
      </c>
      <c r="I4758" s="2"/>
      <c r="J4758" s="2"/>
      <c r="K4758" s="2"/>
      <c r="L4758" s="2"/>
      <c r="M4758" s="2" t="s">
        <v>1754</v>
      </c>
      <c r="N4758" s="2" t="s">
        <v>1171</v>
      </c>
      <c r="O4758" s="2" t="s">
        <v>1171</v>
      </c>
      <c r="P4758" s="2" t="s">
        <v>1171</v>
      </c>
      <c r="Q4758" s="2" t="s">
        <v>1171</v>
      </c>
      <c r="R4758" s="2" t="s">
        <v>1171</v>
      </c>
      <c r="S4758" s="2" t="s">
        <v>23998</v>
      </c>
      <c r="T4758" s="2" t="s">
        <v>23998</v>
      </c>
      <c r="U4758" s="2">
        <v>1500</v>
      </c>
      <c r="V4758" s="2"/>
      <c r="W4758" s="2"/>
      <c r="X4758" s="2" t="s">
        <v>28</v>
      </c>
      <c r="Y4758" s="2"/>
      <c r="Z4758" s="2"/>
      <c r="AA4758" s="2"/>
      <c r="AB4758" s="2"/>
      <c r="AC4758" s="2"/>
      <c r="AD4758" s="2"/>
      <c r="AE4758" s="2" t="s">
        <v>4</v>
      </c>
      <c r="AF4758" s="2"/>
      <c r="AG4758" s="2"/>
      <c r="AH4758" s="2"/>
      <c r="AI4758" s="2"/>
      <c r="AJ4758" s="2"/>
      <c r="AK4758" s="2"/>
      <c r="AL4758" s="2"/>
      <c r="AM4758" s="2"/>
      <c r="AN4758" s="2"/>
      <c r="AO4758" s="2"/>
      <c r="AP4758" s="2"/>
      <c r="AQ4758" s="2"/>
      <c r="AR4758" s="2"/>
      <c r="AS4758" s="2"/>
      <c r="AT4758" s="2"/>
      <c r="AU4758" s="2"/>
      <c r="AV4758" s="2"/>
      <c r="AW4758" s="2"/>
      <c r="AX4758" s="2"/>
      <c r="AY4758" s="2"/>
      <c r="AZ4758" s="2"/>
    </row>
    <row r="4759" spans="1:52">
      <c r="A4759" s="2">
        <v>22040</v>
      </c>
      <c r="B4759" s="2" t="s">
        <v>18463</v>
      </c>
      <c r="C4759" s="2" t="s">
        <v>44763</v>
      </c>
      <c r="D4759" s="2"/>
      <c r="E4759" s="2" t="s">
        <v>1750</v>
      </c>
      <c r="F4759" s="2" t="s">
        <v>70355</v>
      </c>
      <c r="G4759" s="2"/>
      <c r="H4759" s="2" t="s">
        <v>1752</v>
      </c>
      <c r="I4759" s="2"/>
      <c r="J4759" s="2"/>
      <c r="K4759" s="2" t="s">
        <v>1753</v>
      </c>
      <c r="L4759" s="2"/>
      <c r="M4759" s="2" t="s">
        <v>1754</v>
      </c>
      <c r="N4759" s="2" t="s">
        <v>1846</v>
      </c>
      <c r="O4759" s="2" t="s">
        <v>18462</v>
      </c>
      <c r="P4759" s="2" t="s">
        <v>1171</v>
      </c>
      <c r="Q4759" s="2" t="s">
        <v>1171</v>
      </c>
      <c r="R4759" s="2" t="s">
        <v>1171</v>
      </c>
      <c r="S4759" s="2" t="s">
        <v>1176</v>
      </c>
      <c r="T4759" s="2" t="s">
        <v>157</v>
      </c>
      <c r="U4759" s="2" t="s">
        <v>11860</v>
      </c>
      <c r="V4759" s="2"/>
      <c r="W4759" s="2"/>
      <c r="X4759" s="2" t="s">
        <v>28</v>
      </c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 t="s">
        <v>8</v>
      </c>
      <c r="AJ4759" s="2"/>
      <c r="AK4759" s="2"/>
      <c r="AL4759" s="2"/>
      <c r="AM4759" s="2"/>
      <c r="AN4759" s="2"/>
      <c r="AO4759" s="2"/>
      <c r="AP4759" s="2"/>
      <c r="AQ4759" s="2"/>
      <c r="AR4759" s="2"/>
      <c r="AS4759" s="2"/>
      <c r="AT4759" s="2"/>
      <c r="AU4759" s="2"/>
      <c r="AV4759" s="2"/>
      <c r="AW4759" s="2"/>
      <c r="AX4759" s="2"/>
      <c r="AY4759" s="2"/>
      <c r="AZ4759" s="2"/>
    </row>
    <row r="4760" spans="1:52">
      <c r="A4760" s="2">
        <v>12100154910</v>
      </c>
      <c r="B4760" s="2" t="s">
        <v>53879</v>
      </c>
      <c r="C4760" s="2">
        <v>14519372</v>
      </c>
      <c r="D4760" s="2">
        <v>22177434</v>
      </c>
      <c r="E4760" s="2" t="s">
        <v>1750</v>
      </c>
      <c r="F4760" s="2" t="s">
        <v>1757</v>
      </c>
      <c r="G4760" s="2"/>
      <c r="H4760" s="2" t="s">
        <v>1752</v>
      </c>
      <c r="I4760" s="2"/>
      <c r="J4760" s="2" t="s">
        <v>1854</v>
      </c>
      <c r="K4760" s="2"/>
      <c r="L4760" s="2"/>
      <c r="M4760" s="2" t="s">
        <v>1754</v>
      </c>
      <c r="N4760" s="2" t="s">
        <v>1171</v>
      </c>
      <c r="O4760" s="2" t="s">
        <v>1171</v>
      </c>
      <c r="P4760" s="2" t="s">
        <v>1171</v>
      </c>
      <c r="Q4760" s="2" t="s">
        <v>1171</v>
      </c>
      <c r="R4760" s="2" t="s">
        <v>1171</v>
      </c>
      <c r="S4760" s="2" t="s">
        <v>72197</v>
      </c>
      <c r="T4760" s="2" t="s">
        <v>72197</v>
      </c>
      <c r="U4760" s="2">
        <v>1500</v>
      </c>
      <c r="V4760" s="2"/>
      <c r="W4760" s="2"/>
      <c r="X4760" s="2" t="s">
        <v>28</v>
      </c>
      <c r="Y4760" s="2"/>
      <c r="Z4760" s="2"/>
      <c r="AA4760" s="2"/>
      <c r="AB4760" s="2"/>
      <c r="AC4760" s="2"/>
      <c r="AD4760" s="2"/>
      <c r="AE4760" s="2" t="s">
        <v>4</v>
      </c>
      <c r="AF4760" s="2"/>
      <c r="AG4760" s="2"/>
      <c r="AH4760" s="2"/>
      <c r="AI4760" s="2"/>
      <c r="AJ4760" s="2"/>
      <c r="AK4760" s="2"/>
      <c r="AL4760" s="2"/>
      <c r="AM4760" s="2"/>
      <c r="AN4760" s="2"/>
      <c r="AO4760" s="2"/>
      <c r="AP4760" s="2"/>
      <c r="AQ4760" s="2"/>
      <c r="AR4760" s="2"/>
      <c r="AS4760" s="2"/>
      <c r="AT4760" s="2"/>
      <c r="AU4760" s="2"/>
      <c r="AV4760" s="2"/>
      <c r="AW4760" s="2"/>
      <c r="AX4760" s="2"/>
      <c r="AY4760" s="2"/>
      <c r="AZ4760" s="2"/>
    </row>
    <row r="4761" spans="1:52">
      <c r="A4761" s="2">
        <v>21101064227</v>
      </c>
      <c r="B4761" s="2" t="s">
        <v>34606</v>
      </c>
      <c r="C4761" s="2">
        <v>10049533</v>
      </c>
      <c r="D4761" s="2"/>
      <c r="E4761" s="2" t="s">
        <v>1750</v>
      </c>
      <c r="F4761" s="2" t="s">
        <v>1382</v>
      </c>
      <c r="G4761" s="2"/>
      <c r="H4761" s="2" t="s">
        <v>2280</v>
      </c>
      <c r="I4761" s="2"/>
      <c r="J4761" s="2"/>
      <c r="K4761" s="2"/>
      <c r="L4761" s="2"/>
      <c r="M4761" s="2" t="s">
        <v>1754</v>
      </c>
      <c r="N4761" s="2" t="s">
        <v>1171</v>
      </c>
      <c r="O4761" s="2" t="s">
        <v>1171</v>
      </c>
      <c r="P4761" s="2" t="s">
        <v>1171</v>
      </c>
      <c r="Q4761" s="2" t="s">
        <v>1171</v>
      </c>
      <c r="R4761" s="2" t="s">
        <v>1171</v>
      </c>
      <c r="S4761" s="2" t="s">
        <v>34607</v>
      </c>
      <c r="T4761" s="2" t="s">
        <v>34607</v>
      </c>
      <c r="U4761" s="2" t="s">
        <v>34608</v>
      </c>
      <c r="V4761" s="2"/>
      <c r="W4761" s="2"/>
      <c r="X4761" s="2" t="s">
        <v>28</v>
      </c>
      <c r="Y4761" s="2"/>
      <c r="Z4761" s="2"/>
      <c r="AA4761" s="2"/>
      <c r="AB4761" s="2"/>
      <c r="AC4761" s="2"/>
      <c r="AD4761" s="2"/>
      <c r="AE4761" s="2" t="s">
        <v>4</v>
      </c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  <c r="AQ4761" s="2"/>
      <c r="AR4761" s="2"/>
      <c r="AS4761" s="2"/>
      <c r="AT4761" s="2"/>
      <c r="AU4761" s="2"/>
      <c r="AV4761" s="2"/>
      <c r="AW4761" s="2"/>
      <c r="AX4761" s="2"/>
      <c r="AY4761" s="2"/>
      <c r="AZ4761" s="2"/>
    </row>
    <row r="4762" spans="1:52">
      <c r="A4762" s="2">
        <v>21101209915</v>
      </c>
      <c r="B4762" s="2" t="s">
        <v>37526</v>
      </c>
      <c r="C4762" s="2">
        <v>26457776</v>
      </c>
      <c r="D4762" s="2">
        <v>25884344</v>
      </c>
      <c r="E4762" s="2" t="s">
        <v>1750</v>
      </c>
      <c r="F4762" s="2" t="s">
        <v>1447</v>
      </c>
      <c r="G4762" s="2"/>
      <c r="H4762" s="2" t="s">
        <v>1752</v>
      </c>
      <c r="I4762" s="2"/>
      <c r="J4762" s="2"/>
      <c r="K4762" s="2"/>
      <c r="L4762" s="2"/>
      <c r="M4762" s="2" t="s">
        <v>1754</v>
      </c>
      <c r="N4762" s="2" t="s">
        <v>1171</v>
      </c>
      <c r="O4762" s="2" t="s">
        <v>1171</v>
      </c>
      <c r="P4762" s="2" t="s">
        <v>1171</v>
      </c>
      <c r="Q4762" s="2" t="s">
        <v>1171</v>
      </c>
      <c r="R4762" s="2" t="s">
        <v>1171</v>
      </c>
      <c r="S4762" s="2" t="s">
        <v>34005</v>
      </c>
      <c r="T4762" s="2" t="s">
        <v>34005</v>
      </c>
      <c r="U4762" s="2" t="s">
        <v>62434</v>
      </c>
      <c r="V4762" s="2"/>
      <c r="W4762" s="2"/>
      <c r="X4762" s="2" t="s">
        <v>28</v>
      </c>
      <c r="Y4762" s="2"/>
      <c r="Z4762" s="2"/>
      <c r="AA4762" s="2"/>
      <c r="AB4762" s="2"/>
      <c r="AC4762" s="2"/>
      <c r="AD4762" s="2"/>
      <c r="AE4762" s="2"/>
      <c r="AF4762" s="2" t="s">
        <v>5</v>
      </c>
      <c r="AG4762" s="2"/>
      <c r="AH4762" s="2"/>
      <c r="AI4762" s="2"/>
      <c r="AJ4762" s="2"/>
      <c r="AK4762" s="2"/>
      <c r="AL4762" s="2"/>
      <c r="AM4762" s="2"/>
      <c r="AN4762" s="2"/>
      <c r="AO4762" s="2"/>
      <c r="AP4762" s="2"/>
      <c r="AQ4762" s="2"/>
      <c r="AR4762" s="2"/>
      <c r="AS4762" s="2"/>
      <c r="AT4762" s="2"/>
      <c r="AU4762" s="2"/>
      <c r="AV4762" s="2"/>
      <c r="AW4762" s="2"/>
      <c r="AX4762" s="2"/>
      <c r="AY4762" s="2"/>
      <c r="AZ4762" s="2"/>
    </row>
    <row r="4763" spans="1:52">
      <c r="A4763" s="2">
        <v>22804</v>
      </c>
      <c r="B4763" s="2" t="s">
        <v>10556</v>
      </c>
      <c r="C4763" s="2" t="s">
        <v>10557</v>
      </c>
      <c r="D4763" s="2">
        <v>25857290</v>
      </c>
      <c r="E4763" s="2" t="s">
        <v>1750</v>
      </c>
      <c r="F4763" s="2" t="s">
        <v>10558</v>
      </c>
      <c r="G4763" s="2"/>
      <c r="H4763" s="2" t="s">
        <v>1752</v>
      </c>
      <c r="I4763" s="2"/>
      <c r="J4763" s="2"/>
      <c r="K4763" s="2" t="s">
        <v>1753</v>
      </c>
      <c r="L4763" s="2"/>
      <c r="M4763" s="2" t="s">
        <v>1754</v>
      </c>
      <c r="N4763" s="2" t="s">
        <v>1171</v>
      </c>
      <c r="O4763" s="2" t="s">
        <v>1171</v>
      </c>
      <c r="P4763" s="2" t="s">
        <v>1171</v>
      </c>
      <c r="Q4763" s="2" t="s">
        <v>1171</v>
      </c>
      <c r="R4763" s="2" t="s">
        <v>1171</v>
      </c>
      <c r="S4763" s="2" t="s">
        <v>2145</v>
      </c>
      <c r="T4763" s="2" t="s">
        <v>112</v>
      </c>
      <c r="U4763" s="2" t="s">
        <v>10559</v>
      </c>
      <c r="V4763" s="2" t="s">
        <v>29</v>
      </c>
      <c r="W4763" s="2"/>
      <c r="X4763" s="2" t="s">
        <v>28</v>
      </c>
      <c r="Y4763" s="2"/>
      <c r="Z4763" s="2"/>
      <c r="AA4763" s="2"/>
      <c r="AB4763" s="2"/>
      <c r="AC4763" s="2" t="s">
        <v>2</v>
      </c>
      <c r="AD4763" s="2"/>
      <c r="AE4763" s="2" t="s">
        <v>4</v>
      </c>
      <c r="AF4763" s="2" t="s">
        <v>5</v>
      </c>
      <c r="AG4763" s="2"/>
      <c r="AH4763" s="2"/>
      <c r="AI4763" s="2"/>
      <c r="AJ4763" s="2"/>
      <c r="AK4763" s="2"/>
      <c r="AL4763" s="2" t="s">
        <v>11</v>
      </c>
      <c r="AM4763" s="2"/>
      <c r="AN4763" s="2"/>
      <c r="AO4763" s="2" t="s">
        <v>14</v>
      </c>
      <c r="AP4763" s="2"/>
      <c r="AQ4763" s="2"/>
      <c r="AR4763" s="2"/>
      <c r="AS4763" s="2"/>
      <c r="AT4763" s="2"/>
      <c r="AU4763" s="2"/>
      <c r="AV4763" s="2"/>
      <c r="AW4763" s="2"/>
      <c r="AX4763" s="2"/>
      <c r="AY4763" s="2"/>
      <c r="AZ4763" s="2"/>
    </row>
    <row r="4764" spans="1:52">
      <c r="A4764" s="2">
        <v>26584</v>
      </c>
      <c r="B4764" s="2" t="s">
        <v>47661</v>
      </c>
      <c r="C4764" s="2" t="s">
        <v>47662</v>
      </c>
      <c r="D4764" s="2"/>
      <c r="E4764" s="2" t="s">
        <v>1750</v>
      </c>
      <c r="F4764" s="2" t="s">
        <v>68432</v>
      </c>
      <c r="G4764" s="2"/>
      <c r="H4764" s="2" t="s">
        <v>1752</v>
      </c>
      <c r="I4764" s="2"/>
      <c r="J4764" s="2"/>
      <c r="K4764" s="2"/>
      <c r="L4764" s="2"/>
      <c r="M4764" s="2" t="s">
        <v>1754</v>
      </c>
      <c r="N4764" s="2" t="s">
        <v>1171</v>
      </c>
      <c r="O4764" s="2" t="s">
        <v>1171</v>
      </c>
      <c r="P4764" s="2" t="s">
        <v>1171</v>
      </c>
      <c r="Q4764" s="2" t="s">
        <v>1171</v>
      </c>
      <c r="R4764" s="2" t="s">
        <v>1171</v>
      </c>
      <c r="S4764" s="2" t="s">
        <v>1176</v>
      </c>
      <c r="T4764" s="2" t="s">
        <v>157</v>
      </c>
      <c r="U4764" s="2" t="s">
        <v>13418</v>
      </c>
      <c r="V4764" s="2"/>
      <c r="W4764" s="2"/>
      <c r="X4764" s="2" t="s">
        <v>28</v>
      </c>
      <c r="Y4764" s="2"/>
      <c r="Z4764" s="2"/>
      <c r="AA4764" s="2"/>
      <c r="AB4764" s="2"/>
      <c r="AC4764" s="2"/>
      <c r="AD4764" s="2"/>
      <c r="AE4764" s="2"/>
      <c r="AF4764" s="2" t="s">
        <v>5</v>
      </c>
      <c r="AG4764" s="2"/>
      <c r="AH4764" s="2"/>
      <c r="AI4764" s="2"/>
      <c r="AJ4764" s="2"/>
      <c r="AK4764" s="2"/>
      <c r="AL4764" s="2"/>
      <c r="AM4764" s="2"/>
      <c r="AN4764" s="2"/>
      <c r="AO4764" s="2"/>
      <c r="AP4764" s="2"/>
      <c r="AQ4764" s="2"/>
      <c r="AR4764" s="2"/>
      <c r="AS4764" s="2"/>
      <c r="AT4764" s="2"/>
      <c r="AU4764" s="2" t="s">
        <v>20</v>
      </c>
      <c r="AV4764" s="2"/>
      <c r="AW4764" s="2"/>
      <c r="AX4764" s="2"/>
      <c r="AY4764" s="2"/>
      <c r="AZ4764" s="2"/>
    </row>
    <row r="4765" spans="1:52">
      <c r="A4765" s="2">
        <v>21101080190</v>
      </c>
      <c r="B4765" s="2" t="s">
        <v>64640</v>
      </c>
      <c r="C4765" s="2"/>
      <c r="D4765" s="2">
        <v>26670224</v>
      </c>
      <c r="E4765" s="2" t="s">
        <v>1750</v>
      </c>
      <c r="F4765" s="2" t="s">
        <v>70453</v>
      </c>
      <c r="G4765" s="2"/>
      <c r="H4765" s="2" t="s">
        <v>1752</v>
      </c>
      <c r="I4765" s="2"/>
      <c r="J4765" s="2" t="s">
        <v>1854</v>
      </c>
      <c r="K4765" s="2" t="s">
        <v>1753</v>
      </c>
      <c r="L4765" s="2"/>
      <c r="M4765" s="2" t="s">
        <v>1754</v>
      </c>
      <c r="N4765" s="2" t="s">
        <v>1171</v>
      </c>
      <c r="O4765" s="2" t="s">
        <v>1171</v>
      </c>
      <c r="P4765" s="2" t="s">
        <v>1171</v>
      </c>
      <c r="Q4765" s="2" t="s">
        <v>1171</v>
      </c>
      <c r="R4765" s="2" t="s">
        <v>1171</v>
      </c>
      <c r="S4765" s="2" t="s">
        <v>1176</v>
      </c>
      <c r="T4765" s="2" t="s">
        <v>157</v>
      </c>
      <c r="U4765" s="2" t="s">
        <v>64641</v>
      </c>
      <c r="V4765" s="2" t="s">
        <v>29</v>
      </c>
      <c r="W4765" s="2"/>
      <c r="X4765" s="2" t="s">
        <v>28</v>
      </c>
      <c r="Y4765" s="2"/>
      <c r="Z4765" s="2"/>
      <c r="AA4765" s="2"/>
      <c r="AB4765" s="2"/>
      <c r="AC4765" s="2" t="s">
        <v>2</v>
      </c>
      <c r="AD4765" s="2"/>
      <c r="AE4765" s="2"/>
      <c r="AF4765" s="2" t="s">
        <v>5</v>
      </c>
      <c r="AG4765" s="2"/>
      <c r="AH4765" s="2"/>
      <c r="AI4765" s="2"/>
      <c r="AJ4765" s="2"/>
      <c r="AK4765" s="2"/>
      <c r="AL4765" s="2"/>
      <c r="AM4765" s="2"/>
      <c r="AN4765" s="2"/>
      <c r="AO4765" s="2" t="s">
        <v>14</v>
      </c>
      <c r="AP4765" s="2"/>
      <c r="AQ4765" s="2"/>
      <c r="AR4765" s="2"/>
      <c r="AS4765" s="2"/>
      <c r="AT4765" s="2"/>
      <c r="AU4765" s="2" t="s">
        <v>20</v>
      </c>
      <c r="AV4765" s="2"/>
      <c r="AW4765" s="2"/>
      <c r="AX4765" s="2"/>
      <c r="AY4765" s="2"/>
      <c r="AZ4765" s="2"/>
    </row>
    <row r="4766" spans="1:52">
      <c r="A4766" s="2">
        <v>26586</v>
      </c>
      <c r="B4766" s="2" t="s">
        <v>13416</v>
      </c>
      <c r="C4766" s="2" t="s">
        <v>13417</v>
      </c>
      <c r="D4766" s="2"/>
      <c r="E4766" s="2" t="s">
        <v>1750</v>
      </c>
      <c r="F4766" s="2" t="s">
        <v>70309</v>
      </c>
      <c r="G4766" s="2"/>
      <c r="H4766" s="2" t="s">
        <v>1752</v>
      </c>
      <c r="I4766" s="2"/>
      <c r="J4766" s="2"/>
      <c r="K4766" s="2" t="s">
        <v>1753</v>
      </c>
      <c r="L4766" s="2"/>
      <c r="M4766" s="2" t="s">
        <v>1754</v>
      </c>
      <c r="N4766" s="2" t="s">
        <v>1171</v>
      </c>
      <c r="O4766" s="2" t="s">
        <v>1171</v>
      </c>
      <c r="P4766" s="2" t="s">
        <v>1171</v>
      </c>
      <c r="Q4766" s="2" t="s">
        <v>1171</v>
      </c>
      <c r="R4766" s="2" t="s">
        <v>1171</v>
      </c>
      <c r="S4766" s="2" t="s">
        <v>1176</v>
      </c>
      <c r="T4766" s="2" t="s">
        <v>157</v>
      </c>
      <c r="U4766" s="2" t="s">
        <v>13418</v>
      </c>
      <c r="V4766" s="2"/>
      <c r="W4766" s="2"/>
      <c r="X4766" s="2" t="s">
        <v>28</v>
      </c>
      <c r="Y4766" s="2"/>
      <c r="Z4766" s="2"/>
      <c r="AA4766" s="2"/>
      <c r="AB4766" s="2"/>
      <c r="AC4766" s="2"/>
      <c r="AD4766" s="2"/>
      <c r="AE4766" s="2"/>
      <c r="AF4766" s="2" t="s">
        <v>5</v>
      </c>
      <c r="AG4766" s="2"/>
      <c r="AH4766" s="2"/>
      <c r="AI4766" s="2"/>
      <c r="AJ4766" s="2"/>
      <c r="AK4766" s="2"/>
      <c r="AL4766" s="2"/>
      <c r="AM4766" s="2"/>
      <c r="AN4766" s="2"/>
      <c r="AO4766" s="2"/>
      <c r="AP4766" s="2"/>
      <c r="AQ4766" s="2"/>
      <c r="AR4766" s="2"/>
      <c r="AS4766" s="2"/>
      <c r="AT4766" s="2"/>
      <c r="AU4766" s="2" t="s">
        <v>20</v>
      </c>
      <c r="AV4766" s="2"/>
      <c r="AW4766" s="2"/>
      <c r="AX4766" s="2"/>
      <c r="AY4766" s="2"/>
      <c r="AZ4766" s="2"/>
    </row>
    <row r="4767" spans="1:52">
      <c r="A4767" s="2">
        <v>21101065070</v>
      </c>
      <c r="B4767" s="2" t="s">
        <v>34640</v>
      </c>
      <c r="C4767" s="2">
        <v>22218688</v>
      </c>
      <c r="D4767" s="2">
        <v>25221655</v>
      </c>
      <c r="E4767" s="2" t="s">
        <v>1750</v>
      </c>
      <c r="F4767" s="2" t="s">
        <v>1382</v>
      </c>
      <c r="G4767" s="2"/>
      <c r="H4767" s="2" t="s">
        <v>1752</v>
      </c>
      <c r="I4767" s="2"/>
      <c r="J4767" s="2"/>
      <c r="K4767" s="2"/>
      <c r="L4767" s="2"/>
      <c r="M4767" s="2" t="s">
        <v>1754</v>
      </c>
      <c r="N4767" s="2" t="s">
        <v>1171</v>
      </c>
      <c r="O4767" s="2" t="s">
        <v>1171</v>
      </c>
      <c r="P4767" s="2" t="s">
        <v>1171</v>
      </c>
      <c r="Q4767" s="2" t="s">
        <v>1171</v>
      </c>
      <c r="R4767" s="2" t="s">
        <v>1171</v>
      </c>
      <c r="S4767" s="2" t="s">
        <v>34641</v>
      </c>
      <c r="T4767" s="2" t="s">
        <v>34641</v>
      </c>
      <c r="U4767" s="2">
        <v>1600</v>
      </c>
      <c r="V4767" s="2"/>
      <c r="W4767" s="2"/>
      <c r="X4767" s="2" t="s">
        <v>28</v>
      </c>
      <c r="Y4767" s="2"/>
      <c r="Z4767" s="2"/>
      <c r="AA4767" s="2"/>
      <c r="AB4767" s="2"/>
      <c r="AC4767" s="2"/>
      <c r="AD4767" s="2"/>
      <c r="AE4767" s="2"/>
      <c r="AF4767" s="2" t="s">
        <v>5</v>
      </c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  <c r="AQ4767" s="2"/>
      <c r="AR4767" s="2"/>
      <c r="AS4767" s="2"/>
      <c r="AT4767" s="2"/>
      <c r="AU4767" s="2"/>
      <c r="AV4767" s="2"/>
      <c r="AW4767" s="2"/>
      <c r="AX4767" s="2"/>
      <c r="AY4767" s="2"/>
      <c r="AZ4767" s="2"/>
    </row>
    <row r="4768" spans="1:52">
      <c r="A4768" s="2">
        <v>16415</v>
      </c>
      <c r="B4768" s="2" t="s">
        <v>41451</v>
      </c>
      <c r="C4768" s="2" t="s">
        <v>41452</v>
      </c>
      <c r="D4768" s="2"/>
      <c r="E4768" s="2" t="s">
        <v>1750</v>
      </c>
      <c r="F4768" s="2" t="s">
        <v>41453</v>
      </c>
      <c r="G4768" s="2"/>
      <c r="H4768" s="2" t="s">
        <v>1752</v>
      </c>
      <c r="I4768" s="2"/>
      <c r="J4768" s="2"/>
      <c r="K4768" s="2"/>
      <c r="L4768" s="2"/>
      <c r="M4768" s="2" t="s">
        <v>1782</v>
      </c>
      <c r="N4768" s="2" t="s">
        <v>1171</v>
      </c>
      <c r="O4768" s="2" t="s">
        <v>1171</v>
      </c>
      <c r="P4768" s="2" t="s">
        <v>1171</v>
      </c>
      <c r="Q4768" s="2" t="s">
        <v>1171</v>
      </c>
      <c r="R4768" s="2" t="s">
        <v>1171</v>
      </c>
      <c r="S4768" s="2" t="s">
        <v>4378</v>
      </c>
      <c r="T4768" s="2" t="s">
        <v>4378</v>
      </c>
      <c r="U4768" s="2" t="s">
        <v>1219</v>
      </c>
      <c r="V4768" s="2"/>
      <c r="W4768" s="2"/>
      <c r="X4768" s="2" t="s">
        <v>28</v>
      </c>
      <c r="Y4768" s="2"/>
      <c r="Z4768" s="2"/>
      <c r="AA4768" s="2"/>
      <c r="AB4768" s="2"/>
      <c r="AC4768" s="2"/>
      <c r="AD4768" s="2"/>
      <c r="AE4768" s="2" t="s">
        <v>4</v>
      </c>
      <c r="AF4768" s="2" t="s">
        <v>5</v>
      </c>
      <c r="AG4768" s="2"/>
      <c r="AH4768" s="2"/>
      <c r="AI4768" s="2"/>
      <c r="AJ4768" s="2"/>
      <c r="AK4768" s="2"/>
      <c r="AL4768" s="2"/>
      <c r="AM4768" s="2"/>
      <c r="AN4768" s="2"/>
      <c r="AO4768" s="2"/>
      <c r="AP4768" s="2"/>
      <c r="AQ4768" s="2"/>
      <c r="AR4768" s="2"/>
      <c r="AS4768" s="2"/>
      <c r="AT4768" s="2"/>
      <c r="AU4768" s="2"/>
      <c r="AV4768" s="2"/>
      <c r="AW4768" s="2"/>
      <c r="AX4768" s="2"/>
      <c r="AY4768" s="2"/>
      <c r="AZ4768" s="2"/>
    </row>
    <row r="4769" spans="1:52">
      <c r="A4769" s="2">
        <v>10600153311</v>
      </c>
      <c r="B4769" s="2" t="s">
        <v>21951</v>
      </c>
      <c r="C4769" s="2"/>
      <c r="D4769" s="2">
        <v>19342659</v>
      </c>
      <c r="E4769" s="2" t="s">
        <v>1750</v>
      </c>
      <c r="F4769" s="2" t="s">
        <v>1316</v>
      </c>
      <c r="G4769" s="2"/>
      <c r="H4769" s="2" t="s">
        <v>1752</v>
      </c>
      <c r="I4769" s="2"/>
      <c r="J4769" s="2"/>
      <c r="K4769" s="2" t="s">
        <v>1753</v>
      </c>
      <c r="L4769" s="2"/>
      <c r="M4769" s="2" t="s">
        <v>1754</v>
      </c>
      <c r="N4769" s="2" t="s">
        <v>1171</v>
      </c>
      <c r="O4769" s="2" t="s">
        <v>1171</v>
      </c>
      <c r="P4769" s="2" t="s">
        <v>1171</v>
      </c>
      <c r="Q4769" s="2" t="s">
        <v>1171</v>
      </c>
      <c r="R4769" s="2" t="s">
        <v>1171</v>
      </c>
      <c r="S4769" s="2" t="s">
        <v>1208</v>
      </c>
      <c r="T4769" s="2" t="s">
        <v>340</v>
      </c>
      <c r="U4769" s="2" t="s">
        <v>21952</v>
      </c>
      <c r="V4769" s="2"/>
      <c r="W4769" s="2"/>
      <c r="X4769" s="2" t="s">
        <v>28</v>
      </c>
      <c r="Y4769" s="2"/>
      <c r="Z4769" s="2"/>
      <c r="AA4769" s="2"/>
      <c r="AB4769" s="2"/>
      <c r="AC4769" s="2"/>
      <c r="AD4769" s="2"/>
      <c r="AE4769" s="2" t="s">
        <v>4</v>
      </c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 t="s">
        <v>15</v>
      </c>
      <c r="AQ4769" s="2"/>
      <c r="AR4769" s="2"/>
      <c r="AS4769" s="2"/>
      <c r="AT4769" s="2"/>
      <c r="AU4769" s="2"/>
      <c r="AV4769" s="2"/>
      <c r="AW4769" s="2"/>
      <c r="AX4769" s="2"/>
      <c r="AY4769" s="2"/>
      <c r="AZ4769" s="2"/>
    </row>
    <row r="4770" spans="1:52">
      <c r="A4770" s="2">
        <v>22806</v>
      </c>
      <c r="B4770" s="2" t="s">
        <v>10560</v>
      </c>
      <c r="C4770" s="2">
        <v>15278999</v>
      </c>
      <c r="D4770" s="2">
        <v>15280691</v>
      </c>
      <c r="E4770" s="2" t="s">
        <v>1750</v>
      </c>
      <c r="F4770" s="2" t="s">
        <v>1827</v>
      </c>
      <c r="G4770" s="2"/>
      <c r="H4770" s="2" t="s">
        <v>1752</v>
      </c>
      <c r="I4770" s="2" t="s">
        <v>68058</v>
      </c>
      <c r="J4770" s="2"/>
      <c r="K4770" s="2" t="s">
        <v>1753</v>
      </c>
      <c r="L4770" s="2"/>
      <c r="M4770" s="2" t="s">
        <v>1754</v>
      </c>
      <c r="N4770" s="2" t="s">
        <v>1171</v>
      </c>
      <c r="O4770" s="2" t="s">
        <v>1171</v>
      </c>
      <c r="P4770" s="2" t="s">
        <v>1171</v>
      </c>
      <c r="Q4770" s="2" t="s">
        <v>1171</v>
      </c>
      <c r="R4770" s="2" t="s">
        <v>1171</v>
      </c>
      <c r="S4770" s="2" t="s">
        <v>1858</v>
      </c>
      <c r="T4770" s="2" t="s">
        <v>68071</v>
      </c>
      <c r="U4770" s="2" t="s">
        <v>10561</v>
      </c>
      <c r="V4770" s="2" t="s">
        <v>29</v>
      </c>
      <c r="W4770" s="2"/>
      <c r="X4770" s="2" t="s">
        <v>28</v>
      </c>
      <c r="Y4770" s="2"/>
      <c r="Z4770" s="2"/>
      <c r="AA4770" s="2"/>
      <c r="AB4770" s="2"/>
      <c r="AC4770" s="2" t="s">
        <v>2</v>
      </c>
      <c r="AD4770" s="2"/>
      <c r="AE4770" s="2" t="s">
        <v>4</v>
      </c>
      <c r="AF4770" s="2" t="s">
        <v>5</v>
      </c>
      <c r="AG4770" s="2"/>
      <c r="AH4770" s="2"/>
      <c r="AI4770" s="2"/>
      <c r="AJ4770" s="2"/>
      <c r="AK4770" s="2"/>
      <c r="AL4770" s="2"/>
      <c r="AM4770" s="2"/>
      <c r="AN4770" s="2"/>
      <c r="AO4770" s="2" t="s">
        <v>14</v>
      </c>
      <c r="AP4770" s="2"/>
      <c r="AQ4770" s="2"/>
      <c r="AR4770" s="2"/>
      <c r="AS4770" s="2"/>
      <c r="AT4770" s="2"/>
      <c r="AU4770" s="2"/>
      <c r="AV4770" s="2"/>
      <c r="AW4770" s="2"/>
      <c r="AX4770" s="2"/>
      <c r="AY4770" s="2"/>
      <c r="AZ4770" s="2"/>
    </row>
    <row r="4771" spans="1:52">
      <c r="A4771" s="2">
        <v>23339</v>
      </c>
      <c r="B4771" s="2" t="s">
        <v>10961</v>
      </c>
      <c r="C4771" s="2">
        <v>10059040</v>
      </c>
      <c r="D4771" s="2">
        <v>22103171</v>
      </c>
      <c r="E4771" s="2" t="s">
        <v>1750</v>
      </c>
      <c r="F4771" s="2" t="s">
        <v>1853</v>
      </c>
      <c r="G4771" s="2"/>
      <c r="H4771" s="2" t="s">
        <v>1752</v>
      </c>
      <c r="I4771" s="2"/>
      <c r="J4771" s="2"/>
      <c r="K4771" s="2" t="s">
        <v>1753</v>
      </c>
      <c r="L4771" s="2"/>
      <c r="M4771" s="2" t="s">
        <v>1754</v>
      </c>
      <c r="N4771" s="2" t="s">
        <v>1171</v>
      </c>
      <c r="O4771" s="2" t="s">
        <v>1171</v>
      </c>
      <c r="P4771" s="2" t="s">
        <v>1171</v>
      </c>
      <c r="Q4771" s="2" t="s">
        <v>1171</v>
      </c>
      <c r="R4771" s="2" t="s">
        <v>1171</v>
      </c>
      <c r="S4771" s="2" t="s">
        <v>62</v>
      </c>
      <c r="T4771" s="2" t="s">
        <v>112</v>
      </c>
      <c r="U4771" s="2">
        <v>1600</v>
      </c>
      <c r="V4771" s="2"/>
      <c r="W4771" s="2"/>
      <c r="X4771" s="2" t="s">
        <v>28</v>
      </c>
      <c r="Y4771" s="2"/>
      <c r="Z4771" s="2"/>
      <c r="AA4771" s="2"/>
      <c r="AB4771" s="2"/>
      <c r="AC4771" s="2"/>
      <c r="AD4771" s="2"/>
      <c r="AE4771" s="2"/>
      <c r="AF4771" s="2" t="s">
        <v>5</v>
      </c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  <c r="AQ4771" s="2"/>
      <c r="AR4771" s="2"/>
      <c r="AS4771" s="2"/>
      <c r="AT4771" s="2"/>
      <c r="AU4771" s="2"/>
      <c r="AV4771" s="2"/>
      <c r="AW4771" s="2"/>
      <c r="AX4771" s="2"/>
      <c r="AY4771" s="2"/>
      <c r="AZ4771" s="2"/>
    </row>
    <row r="4772" spans="1:52">
      <c r="A4772" s="2">
        <v>24649</v>
      </c>
      <c r="B4772" s="2" t="s">
        <v>46467</v>
      </c>
      <c r="C4772" s="2" t="s">
        <v>46468</v>
      </c>
      <c r="D4772" s="2">
        <v>15205010</v>
      </c>
      <c r="E4772" s="2" t="s">
        <v>1750</v>
      </c>
      <c r="F4772" s="2" t="s">
        <v>1882</v>
      </c>
      <c r="G4772" s="2"/>
      <c r="H4772" s="2" t="s">
        <v>1752</v>
      </c>
      <c r="I4772" s="2" t="s">
        <v>68058</v>
      </c>
      <c r="J4772" s="2"/>
      <c r="K4772" s="2" t="s">
        <v>1753</v>
      </c>
      <c r="L4772" s="2"/>
      <c r="M4772" s="2" t="s">
        <v>1754</v>
      </c>
      <c r="N4772" s="2" t="s">
        <v>1171</v>
      </c>
      <c r="O4772" s="2" t="s">
        <v>1171</v>
      </c>
      <c r="P4772" s="2" t="s">
        <v>1171</v>
      </c>
      <c r="Q4772" s="2" t="s">
        <v>1171</v>
      </c>
      <c r="R4772" s="2" t="s">
        <v>1171</v>
      </c>
      <c r="S4772" s="2" t="s">
        <v>1204</v>
      </c>
      <c r="T4772" s="2" t="s">
        <v>1204</v>
      </c>
      <c r="U4772" s="2">
        <v>3005</v>
      </c>
      <c r="V4772" s="2" t="s">
        <v>29</v>
      </c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  <c r="AN4772" s="2"/>
      <c r="AO4772" s="2"/>
      <c r="AP4772" s="2"/>
      <c r="AQ4772" s="2"/>
      <c r="AR4772" s="2"/>
      <c r="AS4772" s="2"/>
      <c r="AT4772" s="2" t="s">
        <v>19</v>
      </c>
      <c r="AU4772" s="2"/>
      <c r="AV4772" s="2"/>
      <c r="AW4772" s="2"/>
      <c r="AX4772" s="2"/>
      <c r="AY4772" s="2"/>
      <c r="AZ4772" s="2"/>
    </row>
    <row r="4773" spans="1:52">
      <c r="A4773" s="2">
        <v>21101143774</v>
      </c>
      <c r="B4773" s="2" t="s">
        <v>36004</v>
      </c>
      <c r="C4773" s="2">
        <v>26767279</v>
      </c>
      <c r="D4773" s="2">
        <v>26454947</v>
      </c>
      <c r="E4773" s="2" t="s">
        <v>1750</v>
      </c>
      <c r="F4773" s="2" t="s">
        <v>1382</v>
      </c>
      <c r="G4773" s="2"/>
      <c r="H4773" s="2" t="s">
        <v>1752</v>
      </c>
      <c r="I4773" s="2"/>
      <c r="J4773" s="2"/>
      <c r="K4773" s="2"/>
      <c r="L4773" s="2"/>
      <c r="M4773" s="2" t="s">
        <v>1754</v>
      </c>
      <c r="N4773" s="2" t="s">
        <v>1171</v>
      </c>
      <c r="O4773" s="2" t="s">
        <v>1171</v>
      </c>
      <c r="P4773" s="2" t="s">
        <v>1171</v>
      </c>
      <c r="Q4773" s="2" t="s">
        <v>1171</v>
      </c>
      <c r="R4773" s="2" t="s">
        <v>1171</v>
      </c>
      <c r="S4773" s="2" t="s">
        <v>36005</v>
      </c>
      <c r="T4773" s="2" t="s">
        <v>36005</v>
      </c>
      <c r="U4773" s="2" t="s">
        <v>36006</v>
      </c>
      <c r="V4773" s="2"/>
      <c r="W4773" s="2"/>
      <c r="X4773" s="2" t="s">
        <v>28</v>
      </c>
      <c r="Y4773" s="2"/>
      <c r="Z4773" s="2"/>
      <c r="AA4773" s="2"/>
      <c r="AB4773" s="2"/>
      <c r="AC4773" s="2"/>
      <c r="AD4773" s="2"/>
      <c r="AE4773" s="2"/>
      <c r="AF4773" s="2" t="s">
        <v>5</v>
      </c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  <c r="AQ4773" s="2"/>
      <c r="AR4773" s="2"/>
      <c r="AS4773" s="2"/>
      <c r="AT4773" s="2"/>
      <c r="AU4773" s="2"/>
      <c r="AV4773" s="2"/>
      <c r="AW4773" s="2"/>
      <c r="AX4773" s="2"/>
      <c r="AY4773" s="2"/>
      <c r="AZ4773" s="2"/>
    </row>
    <row r="4774" spans="1:52">
      <c r="A4774" s="2">
        <v>23340</v>
      </c>
      <c r="B4774" s="2" t="s">
        <v>10962</v>
      </c>
      <c r="C4774" s="2" t="s">
        <v>10963</v>
      </c>
      <c r="D4774" s="2">
        <v>15206890</v>
      </c>
      <c r="E4774" s="2" t="s">
        <v>1750</v>
      </c>
      <c r="F4774" s="2" t="s">
        <v>10964</v>
      </c>
      <c r="G4774" s="2"/>
      <c r="H4774" s="2" t="s">
        <v>1752</v>
      </c>
      <c r="I4774" s="2" t="s">
        <v>68058</v>
      </c>
      <c r="J4774" s="2"/>
      <c r="K4774" s="2" t="s">
        <v>1753</v>
      </c>
      <c r="L4774" s="2"/>
      <c r="M4774" s="2" t="s">
        <v>1754</v>
      </c>
      <c r="N4774" s="2" t="s">
        <v>1171</v>
      </c>
      <c r="O4774" s="2" t="s">
        <v>1171</v>
      </c>
      <c r="P4774" s="2" t="s">
        <v>1171</v>
      </c>
      <c r="Q4774" s="2" t="s">
        <v>1171</v>
      </c>
      <c r="R4774" s="2" t="s">
        <v>1171</v>
      </c>
      <c r="S4774" s="2" t="s">
        <v>1204</v>
      </c>
      <c r="T4774" s="2" t="s">
        <v>1204</v>
      </c>
      <c r="U4774" s="2">
        <v>1600</v>
      </c>
      <c r="V4774" s="2"/>
      <c r="W4774" s="2"/>
      <c r="X4774" s="2" t="s">
        <v>28</v>
      </c>
      <c r="Y4774" s="2"/>
      <c r="Z4774" s="2"/>
      <c r="AA4774" s="2"/>
      <c r="AB4774" s="2"/>
      <c r="AC4774" s="2"/>
      <c r="AD4774" s="2"/>
      <c r="AE4774" s="2"/>
      <c r="AF4774" s="2" t="s">
        <v>5</v>
      </c>
      <c r="AG4774" s="2"/>
      <c r="AH4774" s="2"/>
      <c r="AI4774" s="2"/>
      <c r="AJ4774" s="2"/>
      <c r="AK4774" s="2"/>
      <c r="AL4774" s="2"/>
      <c r="AM4774" s="2"/>
      <c r="AN4774" s="2"/>
      <c r="AO4774" s="2"/>
      <c r="AP4774" s="2"/>
      <c r="AQ4774" s="2"/>
      <c r="AR4774" s="2"/>
      <c r="AS4774" s="2"/>
      <c r="AT4774" s="2"/>
      <c r="AU4774" s="2"/>
      <c r="AV4774" s="2"/>
      <c r="AW4774" s="2"/>
      <c r="AX4774" s="2"/>
      <c r="AY4774" s="2"/>
      <c r="AZ4774" s="2"/>
    </row>
    <row r="4775" spans="1:52">
      <c r="A4775" s="2">
        <v>19700200838</v>
      </c>
      <c r="B4775" s="2" t="s">
        <v>56237</v>
      </c>
      <c r="C4775" s="2">
        <v>20416520</v>
      </c>
      <c r="D4775" s="2">
        <v>20416539</v>
      </c>
      <c r="E4775" s="2" t="s">
        <v>1750</v>
      </c>
      <c r="F4775" s="2" t="s">
        <v>71333</v>
      </c>
      <c r="G4775" s="2"/>
      <c r="H4775" s="2" t="s">
        <v>1752</v>
      </c>
      <c r="I4775" s="2"/>
      <c r="J4775" s="2" t="s">
        <v>1854</v>
      </c>
      <c r="K4775" s="2" t="s">
        <v>1753</v>
      </c>
      <c r="L4775" s="2"/>
      <c r="M4775" s="2" t="s">
        <v>1754</v>
      </c>
      <c r="N4775" s="2" t="s">
        <v>1171</v>
      </c>
      <c r="O4775" s="2" t="s">
        <v>1171</v>
      </c>
      <c r="P4775" s="2" t="s">
        <v>1171</v>
      </c>
      <c r="Q4775" s="2" t="s">
        <v>1171</v>
      </c>
      <c r="R4775" s="2" t="s">
        <v>1171</v>
      </c>
      <c r="S4775" s="2" t="s">
        <v>10543</v>
      </c>
      <c r="T4775" s="2" t="s">
        <v>10543</v>
      </c>
      <c r="U4775" s="2">
        <v>1600</v>
      </c>
      <c r="V4775" s="2"/>
      <c r="W4775" s="2"/>
      <c r="X4775" s="2" t="s">
        <v>28</v>
      </c>
      <c r="Y4775" s="2"/>
      <c r="Z4775" s="2"/>
      <c r="AA4775" s="2"/>
      <c r="AB4775" s="2"/>
      <c r="AC4775" s="2"/>
      <c r="AD4775" s="2"/>
      <c r="AE4775" s="2"/>
      <c r="AF4775" s="2" t="s">
        <v>5</v>
      </c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  <c r="AQ4775" s="2"/>
      <c r="AR4775" s="2"/>
      <c r="AS4775" s="2"/>
      <c r="AT4775" s="2"/>
      <c r="AU4775" s="2"/>
      <c r="AV4775" s="2"/>
      <c r="AW4775" s="2"/>
      <c r="AX4775" s="2"/>
      <c r="AY4775" s="2"/>
      <c r="AZ4775" s="2"/>
    </row>
    <row r="4776" spans="1:52">
      <c r="A4776" s="2">
        <v>23377</v>
      </c>
      <c r="B4776" s="2" t="s">
        <v>11012</v>
      </c>
      <c r="C4776" s="2" t="s">
        <v>11013</v>
      </c>
      <c r="D4776" s="2">
        <v>14643553</v>
      </c>
      <c r="E4776" s="2" t="s">
        <v>1750</v>
      </c>
      <c r="F4776" s="2" t="s">
        <v>1183</v>
      </c>
      <c r="G4776" s="2"/>
      <c r="H4776" s="2" t="s">
        <v>1752</v>
      </c>
      <c r="I4776" s="2" t="s">
        <v>68058</v>
      </c>
      <c r="J4776" s="2"/>
      <c r="K4776" s="2"/>
      <c r="L4776" s="2"/>
      <c r="M4776" s="2" t="s">
        <v>1754</v>
      </c>
      <c r="N4776" s="2" t="s">
        <v>1783</v>
      </c>
      <c r="O4776" s="2" t="s">
        <v>11014</v>
      </c>
      <c r="P4776" s="2" t="s">
        <v>1171</v>
      </c>
      <c r="Q4776" s="2" t="s">
        <v>1171</v>
      </c>
      <c r="R4776" s="2" t="s">
        <v>1171</v>
      </c>
      <c r="S4776" s="2" t="s">
        <v>1670</v>
      </c>
      <c r="T4776" s="2" t="s">
        <v>1670</v>
      </c>
      <c r="U4776" s="2" t="s">
        <v>11015</v>
      </c>
      <c r="V4776" s="2" t="s">
        <v>29</v>
      </c>
      <c r="W4776" s="2"/>
      <c r="X4776" s="2"/>
      <c r="Y4776" s="2" t="s">
        <v>26</v>
      </c>
      <c r="Z4776" s="2"/>
      <c r="AA4776" s="2"/>
      <c r="AB4776" s="2"/>
      <c r="AC4776" s="2" t="s">
        <v>2</v>
      </c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  <c r="AN4776" s="2"/>
      <c r="AO4776" s="2"/>
      <c r="AP4776" s="2"/>
      <c r="AQ4776" s="2" t="s">
        <v>16</v>
      </c>
      <c r="AR4776" s="2" t="s">
        <v>17</v>
      </c>
      <c r="AS4776" s="2"/>
      <c r="AT4776" s="2"/>
      <c r="AU4776" s="2"/>
      <c r="AV4776" s="2"/>
      <c r="AW4776" s="2"/>
      <c r="AX4776" s="2"/>
      <c r="AY4776" s="2"/>
      <c r="AZ4776" s="2"/>
    </row>
    <row r="4777" spans="1:52">
      <c r="A4777" s="2">
        <v>23350</v>
      </c>
      <c r="B4777" s="2" t="s">
        <v>10979</v>
      </c>
      <c r="C4777" s="2" t="s">
        <v>10980</v>
      </c>
      <c r="D4777" s="2">
        <v>14604744</v>
      </c>
      <c r="E4777" s="2" t="s">
        <v>1750</v>
      </c>
      <c r="F4777" s="2" t="s">
        <v>68619</v>
      </c>
      <c r="G4777" s="2"/>
      <c r="H4777" s="2" t="s">
        <v>1752</v>
      </c>
      <c r="I4777" s="2" t="s">
        <v>68058</v>
      </c>
      <c r="J4777" s="2"/>
      <c r="K4777" s="2" t="s">
        <v>1753</v>
      </c>
      <c r="L4777" s="2"/>
      <c r="M4777" s="2" t="s">
        <v>1754</v>
      </c>
      <c r="N4777" s="2" t="s">
        <v>1783</v>
      </c>
      <c r="O4777" s="2" t="s">
        <v>10981</v>
      </c>
      <c r="P4777" s="2" t="s">
        <v>10982</v>
      </c>
      <c r="Q4777" s="2" t="s">
        <v>1171</v>
      </c>
      <c r="R4777" s="2" t="s">
        <v>1171</v>
      </c>
      <c r="S4777" s="2" t="s">
        <v>10543</v>
      </c>
      <c r="T4777" s="2" t="s">
        <v>10543</v>
      </c>
      <c r="U4777" s="2">
        <v>1600</v>
      </c>
      <c r="V4777" s="2"/>
      <c r="W4777" s="2"/>
      <c r="X4777" s="2" t="s">
        <v>28</v>
      </c>
      <c r="Y4777" s="2"/>
      <c r="Z4777" s="2"/>
      <c r="AA4777" s="2"/>
      <c r="AB4777" s="2"/>
      <c r="AC4777" s="2"/>
      <c r="AD4777" s="2"/>
      <c r="AE4777" s="2"/>
      <c r="AF4777" s="2" t="s">
        <v>5</v>
      </c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  <c r="AQ4777" s="2"/>
      <c r="AR4777" s="2"/>
      <c r="AS4777" s="2"/>
      <c r="AT4777" s="2"/>
      <c r="AU4777" s="2"/>
      <c r="AV4777" s="2"/>
      <c r="AW4777" s="2"/>
      <c r="AX4777" s="2"/>
      <c r="AY4777" s="2"/>
      <c r="AZ4777" s="2"/>
    </row>
    <row r="4778" spans="1:52">
      <c r="A4778" s="2">
        <v>21101189036</v>
      </c>
      <c r="B4778" s="2" t="s">
        <v>37114</v>
      </c>
      <c r="C4778" s="2"/>
      <c r="D4778" s="2">
        <v>27695247</v>
      </c>
      <c r="E4778" s="2" t="s">
        <v>1750</v>
      </c>
      <c r="F4778" s="2" t="s">
        <v>33343</v>
      </c>
      <c r="G4778" s="2"/>
      <c r="H4778" s="2" t="s">
        <v>1752</v>
      </c>
      <c r="I4778" s="2"/>
      <c r="J4778" s="2"/>
      <c r="K4778" s="2"/>
      <c r="L4778" s="2"/>
      <c r="M4778" s="2" t="s">
        <v>1754</v>
      </c>
      <c r="N4778" s="2" t="s">
        <v>1171</v>
      </c>
      <c r="O4778" s="2" t="s">
        <v>1171</v>
      </c>
      <c r="P4778" s="2" t="s">
        <v>1171</v>
      </c>
      <c r="Q4778" s="2" t="s">
        <v>1171</v>
      </c>
      <c r="R4778" s="2" t="s">
        <v>1171</v>
      </c>
      <c r="S4778" s="2" t="s">
        <v>34420</v>
      </c>
      <c r="T4778" s="2" t="s">
        <v>34420</v>
      </c>
      <c r="U4778" s="2">
        <v>1601</v>
      </c>
      <c r="V4778" s="2"/>
      <c r="W4778" s="2"/>
      <c r="X4778" s="2" t="s">
        <v>28</v>
      </c>
      <c r="Y4778" s="2"/>
      <c r="Z4778" s="2"/>
      <c r="AA4778" s="2"/>
      <c r="AB4778" s="2"/>
      <c r="AC4778" s="2"/>
      <c r="AD4778" s="2"/>
      <c r="AE4778" s="2"/>
      <c r="AF4778" s="2" t="s">
        <v>5</v>
      </c>
      <c r="AG4778" s="2"/>
      <c r="AH4778" s="2"/>
      <c r="AI4778" s="2"/>
      <c r="AJ4778" s="2"/>
      <c r="AK4778" s="2"/>
      <c r="AL4778" s="2"/>
      <c r="AM4778" s="2"/>
      <c r="AN4778" s="2"/>
      <c r="AO4778" s="2"/>
      <c r="AP4778" s="2"/>
      <c r="AQ4778" s="2"/>
      <c r="AR4778" s="2"/>
      <c r="AS4778" s="2"/>
      <c r="AT4778" s="2"/>
      <c r="AU4778" s="2"/>
      <c r="AV4778" s="2"/>
      <c r="AW4778" s="2"/>
      <c r="AX4778" s="2"/>
      <c r="AY4778" s="2"/>
      <c r="AZ4778" s="2"/>
    </row>
    <row r="4779" spans="1:52">
      <c r="A4779" s="2">
        <v>21101138042</v>
      </c>
      <c r="B4779" s="2" t="s">
        <v>65528</v>
      </c>
      <c r="C4779" s="2"/>
      <c r="D4779" s="2">
        <v>26673126</v>
      </c>
      <c r="E4779" s="2" t="s">
        <v>1750</v>
      </c>
      <c r="F4779" s="2" t="s">
        <v>64987</v>
      </c>
      <c r="G4779" s="2"/>
      <c r="H4779" s="2" t="s">
        <v>1752</v>
      </c>
      <c r="I4779" s="2"/>
      <c r="J4779" s="2" t="s">
        <v>1854</v>
      </c>
      <c r="K4779" s="2" t="s">
        <v>1753</v>
      </c>
      <c r="L4779" s="2"/>
      <c r="M4779" s="2" t="s">
        <v>1754</v>
      </c>
      <c r="N4779" s="2" t="s">
        <v>1171</v>
      </c>
      <c r="O4779" s="2" t="s">
        <v>1171</v>
      </c>
      <c r="P4779" s="2" t="s">
        <v>1171</v>
      </c>
      <c r="Q4779" s="2" t="s">
        <v>1171</v>
      </c>
      <c r="R4779" s="2" t="s">
        <v>1171</v>
      </c>
      <c r="S4779" s="2" t="s">
        <v>1176</v>
      </c>
      <c r="T4779" s="2" t="s">
        <v>157</v>
      </c>
      <c r="U4779" s="2">
        <v>1606</v>
      </c>
      <c r="V4779" s="2"/>
      <c r="W4779" s="2"/>
      <c r="X4779" s="2" t="s">
        <v>28</v>
      </c>
      <c r="Y4779" s="2"/>
      <c r="Z4779" s="2"/>
      <c r="AA4779" s="2"/>
      <c r="AB4779" s="2"/>
      <c r="AC4779" s="2"/>
      <c r="AD4779" s="2"/>
      <c r="AE4779" s="2"/>
      <c r="AF4779" s="2" t="s">
        <v>5</v>
      </c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  <c r="AQ4779" s="2"/>
      <c r="AR4779" s="2"/>
      <c r="AS4779" s="2"/>
      <c r="AT4779" s="2"/>
      <c r="AU4779" s="2"/>
      <c r="AV4779" s="2"/>
      <c r="AW4779" s="2"/>
      <c r="AX4779" s="2"/>
      <c r="AY4779" s="2"/>
      <c r="AZ4779" s="2"/>
    </row>
    <row r="4780" spans="1:52">
      <c r="A4780" s="2">
        <v>23372</v>
      </c>
      <c r="B4780" s="2" t="s">
        <v>774</v>
      </c>
      <c r="C4780" s="2" t="s">
        <v>11008</v>
      </c>
      <c r="D4780" s="2">
        <v>12137103</v>
      </c>
      <c r="E4780" s="2" t="s">
        <v>1750</v>
      </c>
      <c r="F4780" s="2" t="s">
        <v>1920</v>
      </c>
      <c r="G4780" s="2"/>
      <c r="H4780" s="2" t="s">
        <v>3642</v>
      </c>
      <c r="I4780" s="2"/>
      <c r="J4780" s="2"/>
      <c r="K4780" s="2"/>
      <c r="L4780" s="2"/>
      <c r="M4780" s="2" t="s">
        <v>1754</v>
      </c>
      <c r="N4780" s="2" t="s">
        <v>1171</v>
      </c>
      <c r="O4780" s="2" t="s">
        <v>1171</v>
      </c>
      <c r="P4780" s="2" t="s">
        <v>1171</v>
      </c>
      <c r="Q4780" s="2" t="s">
        <v>1171</v>
      </c>
      <c r="R4780" s="2" t="s">
        <v>1171</v>
      </c>
      <c r="S4780" s="2" t="s">
        <v>11009</v>
      </c>
      <c r="T4780" s="2" t="s">
        <v>11009</v>
      </c>
      <c r="U4780" s="2">
        <v>1600</v>
      </c>
      <c r="V4780" s="2"/>
      <c r="W4780" s="2"/>
      <c r="X4780" s="2" t="s">
        <v>28</v>
      </c>
      <c r="Y4780" s="2"/>
      <c r="Z4780" s="2"/>
      <c r="AA4780" s="2"/>
      <c r="AB4780" s="2"/>
      <c r="AC4780" s="2"/>
      <c r="AD4780" s="2"/>
      <c r="AE4780" s="2"/>
      <c r="AF4780" s="2" t="s">
        <v>5</v>
      </c>
      <c r="AG4780" s="2"/>
      <c r="AH4780" s="2"/>
      <c r="AI4780" s="2"/>
      <c r="AJ4780" s="2"/>
      <c r="AK4780" s="2"/>
      <c r="AL4780" s="2"/>
      <c r="AM4780" s="2"/>
      <c r="AN4780" s="2"/>
      <c r="AO4780" s="2"/>
      <c r="AP4780" s="2"/>
      <c r="AQ4780" s="2"/>
      <c r="AR4780" s="2"/>
      <c r="AS4780" s="2"/>
      <c r="AT4780" s="2"/>
      <c r="AU4780" s="2"/>
      <c r="AV4780" s="2"/>
      <c r="AW4780" s="2"/>
      <c r="AX4780" s="2"/>
      <c r="AY4780" s="2"/>
      <c r="AZ4780" s="2"/>
    </row>
    <row r="4781" spans="1:52">
      <c r="A4781" s="2">
        <v>24652</v>
      </c>
      <c r="B4781" s="2" t="s">
        <v>46471</v>
      </c>
      <c r="C4781" s="2" t="s">
        <v>46472</v>
      </c>
      <c r="D4781" s="2">
        <v>18727786</v>
      </c>
      <c r="E4781" s="2" t="s">
        <v>1750</v>
      </c>
      <c r="F4781" s="2" t="s">
        <v>68684</v>
      </c>
      <c r="G4781" s="2"/>
      <c r="H4781" s="2" t="s">
        <v>1752</v>
      </c>
      <c r="I4781" s="2" t="s">
        <v>68058</v>
      </c>
      <c r="J4781" s="2"/>
      <c r="K4781" s="2"/>
      <c r="L4781" s="2"/>
      <c r="M4781" s="2" t="s">
        <v>1754</v>
      </c>
      <c r="N4781" s="2" t="s">
        <v>1171</v>
      </c>
      <c r="O4781" s="2" t="s">
        <v>1171</v>
      </c>
      <c r="P4781" s="2" t="s">
        <v>1171</v>
      </c>
      <c r="Q4781" s="2" t="s">
        <v>1171</v>
      </c>
      <c r="R4781" s="2" t="s">
        <v>1171</v>
      </c>
      <c r="S4781" s="2" t="s">
        <v>3388</v>
      </c>
      <c r="T4781" s="2" t="s">
        <v>157</v>
      </c>
      <c r="U4781" s="2">
        <v>3005</v>
      </c>
      <c r="V4781" s="2" t="s">
        <v>29</v>
      </c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  <c r="AQ4781" s="2"/>
      <c r="AR4781" s="2"/>
      <c r="AS4781" s="2"/>
      <c r="AT4781" s="2" t="s">
        <v>19</v>
      </c>
      <c r="AU4781" s="2"/>
      <c r="AV4781" s="2"/>
      <c r="AW4781" s="2"/>
      <c r="AX4781" s="2"/>
      <c r="AY4781" s="2"/>
      <c r="AZ4781" s="2"/>
    </row>
    <row r="4782" spans="1:52">
      <c r="A4782" s="2">
        <v>23387</v>
      </c>
      <c r="B4782" s="2" t="s">
        <v>11019</v>
      </c>
      <c r="C4782" s="2" t="s">
        <v>11020</v>
      </c>
      <c r="D4782" s="2">
        <v>15213781</v>
      </c>
      <c r="E4782" s="2" t="s">
        <v>1750</v>
      </c>
      <c r="F4782" s="2" t="s">
        <v>2159</v>
      </c>
      <c r="G4782" s="2"/>
      <c r="H4782" s="2" t="s">
        <v>1768</v>
      </c>
      <c r="I4782" s="2"/>
      <c r="J4782" s="2"/>
      <c r="K4782" s="2" t="s">
        <v>1753</v>
      </c>
      <c r="L4782" s="2"/>
      <c r="M4782" s="2" t="s">
        <v>1754</v>
      </c>
      <c r="N4782" s="2" t="s">
        <v>1171</v>
      </c>
      <c r="O4782" s="2" t="s">
        <v>1171</v>
      </c>
      <c r="P4782" s="2" t="s">
        <v>1171</v>
      </c>
      <c r="Q4782" s="2" t="s">
        <v>1171</v>
      </c>
      <c r="R4782" s="2" t="s">
        <v>1171</v>
      </c>
      <c r="S4782" s="2" t="s">
        <v>1199</v>
      </c>
      <c r="T4782" s="2" t="s">
        <v>68071</v>
      </c>
      <c r="U4782" s="2">
        <v>1600</v>
      </c>
      <c r="V4782" s="2"/>
      <c r="W4782" s="2"/>
      <c r="X4782" s="2" t="s">
        <v>28</v>
      </c>
      <c r="Y4782" s="2"/>
      <c r="Z4782" s="2"/>
      <c r="AA4782" s="2"/>
      <c r="AB4782" s="2"/>
      <c r="AC4782" s="2"/>
      <c r="AD4782" s="2"/>
      <c r="AE4782" s="2"/>
      <c r="AF4782" s="2" t="s">
        <v>5</v>
      </c>
      <c r="AG4782" s="2"/>
      <c r="AH4782" s="2"/>
      <c r="AI4782" s="2"/>
      <c r="AJ4782" s="2"/>
      <c r="AK4782" s="2"/>
      <c r="AL4782" s="2"/>
      <c r="AM4782" s="2"/>
      <c r="AN4782" s="2"/>
      <c r="AO4782" s="2"/>
      <c r="AP4782" s="2"/>
      <c r="AQ4782" s="2"/>
      <c r="AR4782" s="2"/>
      <c r="AS4782" s="2"/>
      <c r="AT4782" s="2"/>
      <c r="AU4782" s="2"/>
      <c r="AV4782" s="2"/>
      <c r="AW4782" s="2"/>
      <c r="AX4782" s="2"/>
      <c r="AY4782" s="2"/>
      <c r="AZ4782" s="2"/>
    </row>
    <row r="4783" spans="1:52">
      <c r="A4783" s="2">
        <v>16423</v>
      </c>
      <c r="B4783" s="2" t="s">
        <v>41454</v>
      </c>
      <c r="C4783" s="2" t="s">
        <v>41455</v>
      </c>
      <c r="D4783" s="2">
        <v>15222640</v>
      </c>
      <c r="E4783" s="2" t="s">
        <v>1750</v>
      </c>
      <c r="F4783" s="2" t="s">
        <v>5482</v>
      </c>
      <c r="G4783" s="2"/>
      <c r="H4783" s="2" t="s">
        <v>1768</v>
      </c>
      <c r="I4783" s="2"/>
      <c r="J4783" s="2"/>
      <c r="K4783" s="2" t="s">
        <v>1753</v>
      </c>
      <c r="L4783" s="2"/>
      <c r="M4783" s="2" t="s">
        <v>1754</v>
      </c>
      <c r="N4783" s="2" t="s">
        <v>1171</v>
      </c>
      <c r="O4783" s="2" t="s">
        <v>1171</v>
      </c>
      <c r="P4783" s="2" t="s">
        <v>1171</v>
      </c>
      <c r="Q4783" s="2" t="s">
        <v>1171</v>
      </c>
      <c r="R4783" s="2" t="s">
        <v>1171</v>
      </c>
      <c r="S4783" s="2" t="s">
        <v>1202</v>
      </c>
      <c r="T4783" s="2" t="s">
        <v>68071</v>
      </c>
      <c r="U4783" s="2" t="s">
        <v>41456</v>
      </c>
      <c r="V4783" s="2"/>
      <c r="W4783" s="2"/>
      <c r="X4783" s="2" t="s">
        <v>28</v>
      </c>
      <c r="Y4783" s="2"/>
      <c r="Z4783" s="2"/>
      <c r="AA4783" s="2"/>
      <c r="AB4783" s="2"/>
      <c r="AC4783" s="2"/>
      <c r="AD4783" s="2"/>
      <c r="AE4783" s="2" t="s">
        <v>4</v>
      </c>
      <c r="AF4783" s="2" t="s">
        <v>5</v>
      </c>
      <c r="AG4783" s="2"/>
      <c r="AH4783" s="2"/>
      <c r="AI4783" s="2"/>
      <c r="AJ4783" s="2"/>
      <c r="AK4783" s="2"/>
      <c r="AL4783" s="2" t="s">
        <v>11</v>
      </c>
      <c r="AM4783" s="2"/>
      <c r="AN4783" s="2"/>
      <c r="AO4783" s="2"/>
      <c r="AP4783" s="2"/>
      <c r="AQ4783" s="2"/>
      <c r="AR4783" s="2"/>
      <c r="AS4783" s="2"/>
      <c r="AT4783" s="2"/>
      <c r="AU4783" s="2"/>
      <c r="AV4783" s="2"/>
      <c r="AW4783" s="2"/>
      <c r="AX4783" s="2"/>
      <c r="AY4783" s="2"/>
      <c r="AZ4783" s="2"/>
    </row>
    <row r="4784" spans="1:52">
      <c r="A4784" s="2">
        <v>21100201972</v>
      </c>
      <c r="B4784" s="2" t="s">
        <v>26203</v>
      </c>
      <c r="C4784" s="2" t="s">
        <v>26204</v>
      </c>
      <c r="D4784" s="2"/>
      <c r="E4784" s="2" t="s">
        <v>1750</v>
      </c>
      <c r="F4784" s="2" t="s">
        <v>1330</v>
      </c>
      <c r="G4784" s="2"/>
      <c r="H4784" s="2" t="s">
        <v>15023</v>
      </c>
      <c r="I4784" s="2"/>
      <c r="J4784" s="2"/>
      <c r="K4784" s="2"/>
      <c r="L4784" s="2"/>
      <c r="M4784" s="2" t="s">
        <v>1754</v>
      </c>
      <c r="N4784" s="2" t="s">
        <v>1171</v>
      </c>
      <c r="O4784" s="2" t="s">
        <v>1171</v>
      </c>
      <c r="P4784" s="2" t="s">
        <v>1171</v>
      </c>
      <c r="Q4784" s="2" t="s">
        <v>1171</v>
      </c>
      <c r="R4784" s="2" t="s">
        <v>1171</v>
      </c>
      <c r="S4784" s="2" t="s">
        <v>71435</v>
      </c>
      <c r="T4784" s="2" t="s">
        <v>71435</v>
      </c>
      <c r="U4784" s="2">
        <v>1600</v>
      </c>
      <c r="V4784" s="2"/>
      <c r="W4784" s="2"/>
      <c r="X4784" s="2" t="s">
        <v>28</v>
      </c>
      <c r="Y4784" s="2"/>
      <c r="Z4784" s="2"/>
      <c r="AA4784" s="2"/>
      <c r="AB4784" s="2"/>
      <c r="AC4784" s="2"/>
      <c r="AD4784" s="2"/>
      <c r="AE4784" s="2"/>
      <c r="AF4784" s="2" t="s">
        <v>5</v>
      </c>
      <c r="AG4784" s="2"/>
      <c r="AH4784" s="2"/>
      <c r="AI4784" s="2"/>
      <c r="AJ4784" s="2"/>
      <c r="AK4784" s="2"/>
      <c r="AL4784" s="2"/>
      <c r="AM4784" s="2"/>
      <c r="AN4784" s="2"/>
      <c r="AO4784" s="2"/>
      <c r="AP4784" s="2"/>
      <c r="AQ4784" s="2"/>
      <c r="AR4784" s="2"/>
      <c r="AS4784" s="2"/>
      <c r="AT4784" s="2"/>
      <c r="AU4784" s="2"/>
      <c r="AV4784" s="2"/>
      <c r="AW4784" s="2"/>
      <c r="AX4784" s="2"/>
      <c r="AY4784" s="2"/>
      <c r="AZ4784" s="2"/>
    </row>
    <row r="4785" spans="1:52">
      <c r="A4785" s="2">
        <v>23390</v>
      </c>
      <c r="B4785" s="2" t="s">
        <v>45608</v>
      </c>
      <c r="C4785" s="2" t="s">
        <v>45609</v>
      </c>
      <c r="D4785" s="2"/>
      <c r="E4785" s="2" t="s">
        <v>1750</v>
      </c>
      <c r="F4785" s="2" t="s">
        <v>72924</v>
      </c>
      <c r="G4785" s="2"/>
      <c r="H4785" s="2" t="s">
        <v>1752</v>
      </c>
      <c r="I4785" s="2"/>
      <c r="J4785" s="2"/>
      <c r="K4785" s="2"/>
      <c r="L4785" s="2"/>
      <c r="M4785" s="2" t="s">
        <v>1754</v>
      </c>
      <c r="N4785" s="2" t="s">
        <v>1171</v>
      </c>
      <c r="O4785" s="2" t="s">
        <v>1171</v>
      </c>
      <c r="P4785" s="2" t="s">
        <v>1171</v>
      </c>
      <c r="Q4785" s="2" t="s">
        <v>1171</v>
      </c>
      <c r="R4785" s="2" t="s">
        <v>1171</v>
      </c>
      <c r="S4785" s="2" t="s">
        <v>45610</v>
      </c>
      <c r="T4785" s="2" t="s">
        <v>45610</v>
      </c>
      <c r="U4785" s="2" t="s">
        <v>1219</v>
      </c>
      <c r="V4785" s="2"/>
      <c r="W4785" s="2"/>
      <c r="X4785" s="2" t="s">
        <v>28</v>
      </c>
      <c r="Y4785" s="2"/>
      <c r="Z4785" s="2"/>
      <c r="AA4785" s="2"/>
      <c r="AB4785" s="2"/>
      <c r="AC4785" s="2"/>
      <c r="AD4785" s="2"/>
      <c r="AE4785" s="2" t="s">
        <v>4</v>
      </c>
      <c r="AF4785" s="2" t="s">
        <v>5</v>
      </c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  <c r="AQ4785" s="2"/>
      <c r="AR4785" s="2"/>
      <c r="AS4785" s="2"/>
      <c r="AT4785" s="2"/>
      <c r="AU4785" s="2"/>
      <c r="AV4785" s="2"/>
      <c r="AW4785" s="2"/>
      <c r="AX4785" s="2"/>
      <c r="AY4785" s="2"/>
      <c r="AZ4785" s="2"/>
    </row>
    <row r="4786" spans="1:52">
      <c r="A4786" s="2">
        <v>23392</v>
      </c>
      <c r="B4786" s="2" t="s">
        <v>45611</v>
      </c>
      <c r="C4786" s="2" t="s">
        <v>45612</v>
      </c>
      <c r="D4786" s="2">
        <v>15213765</v>
      </c>
      <c r="E4786" s="2" t="s">
        <v>1750</v>
      </c>
      <c r="F4786" s="2" t="s">
        <v>2008</v>
      </c>
      <c r="G4786" s="2"/>
      <c r="H4786" s="2" t="s">
        <v>1752</v>
      </c>
      <c r="I4786" s="2" t="s">
        <v>68058</v>
      </c>
      <c r="J4786" s="2"/>
      <c r="K4786" s="2" t="s">
        <v>1753</v>
      </c>
      <c r="L4786" s="2"/>
      <c r="M4786" s="2" t="s">
        <v>1754</v>
      </c>
      <c r="N4786" s="2" t="s">
        <v>1171</v>
      </c>
      <c r="O4786" s="2" t="s">
        <v>1171</v>
      </c>
      <c r="P4786" s="2" t="s">
        <v>1171</v>
      </c>
      <c r="Q4786" s="2" t="s">
        <v>1171</v>
      </c>
      <c r="R4786" s="2" t="s">
        <v>1171</v>
      </c>
      <c r="S4786" s="2" t="s">
        <v>1202</v>
      </c>
      <c r="T4786" s="2" t="s">
        <v>68071</v>
      </c>
      <c r="U4786" s="2" t="s">
        <v>45613</v>
      </c>
      <c r="V4786" s="2"/>
      <c r="W4786" s="2"/>
      <c r="X4786" s="2" t="s">
        <v>28</v>
      </c>
      <c r="Y4786" s="2"/>
      <c r="Z4786" s="2"/>
      <c r="AA4786" s="2"/>
      <c r="AB4786" s="2"/>
      <c r="AC4786" s="2"/>
      <c r="AD4786" s="2"/>
      <c r="AE4786" s="2" t="s">
        <v>4</v>
      </c>
      <c r="AF4786" s="2" t="s">
        <v>5</v>
      </c>
      <c r="AG4786" s="2"/>
      <c r="AH4786" s="2"/>
      <c r="AI4786" s="2"/>
      <c r="AJ4786" s="2"/>
      <c r="AK4786" s="2"/>
      <c r="AL4786" s="2"/>
      <c r="AM4786" s="2"/>
      <c r="AN4786" s="2"/>
      <c r="AO4786" s="2"/>
      <c r="AP4786" s="2"/>
      <c r="AQ4786" s="2"/>
      <c r="AR4786" s="2"/>
      <c r="AS4786" s="2"/>
      <c r="AT4786" s="2"/>
      <c r="AU4786" s="2"/>
      <c r="AV4786" s="2"/>
      <c r="AW4786" s="2"/>
      <c r="AX4786" s="2"/>
      <c r="AY4786" s="2"/>
      <c r="AZ4786" s="2"/>
    </row>
    <row r="4787" spans="1:52">
      <c r="A4787" s="2">
        <v>4800156201</v>
      </c>
      <c r="B4787" s="2" t="s">
        <v>19949</v>
      </c>
      <c r="C4787" s="2">
        <v>18614728</v>
      </c>
      <c r="D4787" s="2" t="s">
        <v>19950</v>
      </c>
      <c r="E4787" s="2" t="s">
        <v>1750</v>
      </c>
      <c r="F4787" s="2" t="s">
        <v>1316</v>
      </c>
      <c r="G4787" s="2"/>
      <c r="H4787" s="2" t="s">
        <v>1752</v>
      </c>
      <c r="I4787" s="2" t="s">
        <v>68058</v>
      </c>
      <c r="J4787" s="2"/>
      <c r="K4787" s="2" t="s">
        <v>1753</v>
      </c>
      <c r="L4787" s="2"/>
      <c r="M4787" s="2" t="s">
        <v>1754</v>
      </c>
      <c r="N4787" s="2" t="s">
        <v>1171</v>
      </c>
      <c r="O4787" s="2" t="s">
        <v>1171</v>
      </c>
      <c r="P4787" s="2" t="s">
        <v>1171</v>
      </c>
      <c r="Q4787" s="2" t="s">
        <v>1171</v>
      </c>
      <c r="R4787" s="2" t="s">
        <v>1171</v>
      </c>
      <c r="S4787" s="2" t="s">
        <v>33</v>
      </c>
      <c r="T4787" s="2" t="s">
        <v>68071</v>
      </c>
      <c r="U4787" s="2" t="s">
        <v>19951</v>
      </c>
      <c r="V4787" s="2" t="s">
        <v>29</v>
      </c>
      <c r="W4787" s="2"/>
      <c r="X4787" s="2" t="s">
        <v>28</v>
      </c>
      <c r="Y4787" s="2"/>
      <c r="Z4787" s="2"/>
      <c r="AA4787" s="2"/>
      <c r="AB4787" s="2"/>
      <c r="AC4787" s="2" t="s">
        <v>2</v>
      </c>
      <c r="AD4787" s="2"/>
      <c r="AE4787" s="2"/>
      <c r="AF4787" s="2" t="s">
        <v>5</v>
      </c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  <c r="AQ4787" s="2"/>
      <c r="AR4787" s="2"/>
      <c r="AS4787" s="2"/>
      <c r="AT4787" s="2"/>
      <c r="AU4787" s="2"/>
      <c r="AV4787" s="2"/>
      <c r="AW4787" s="2"/>
      <c r="AX4787" s="2"/>
      <c r="AY4787" s="2"/>
      <c r="AZ4787" s="2"/>
    </row>
    <row r="4788" spans="1:52">
      <c r="A4788" s="2">
        <v>21101089335</v>
      </c>
      <c r="B4788" s="2" t="s">
        <v>64818</v>
      </c>
      <c r="C4788" s="2"/>
      <c r="D4788" s="2">
        <v>26248549</v>
      </c>
      <c r="E4788" s="2" t="s">
        <v>1750</v>
      </c>
      <c r="F4788" s="2" t="s">
        <v>1382</v>
      </c>
      <c r="G4788" s="2"/>
      <c r="H4788" s="2" t="s">
        <v>1752</v>
      </c>
      <c r="I4788" s="2"/>
      <c r="J4788" s="2" t="s">
        <v>1854</v>
      </c>
      <c r="K4788" s="2"/>
      <c r="L4788" s="2"/>
      <c r="M4788" s="2" t="s">
        <v>1754</v>
      </c>
      <c r="N4788" s="2" t="s">
        <v>1171</v>
      </c>
      <c r="O4788" s="2" t="s">
        <v>1171</v>
      </c>
      <c r="P4788" s="2" t="s">
        <v>1171</v>
      </c>
      <c r="Q4788" s="2" t="s">
        <v>1171</v>
      </c>
      <c r="R4788" s="2" t="s">
        <v>1171</v>
      </c>
      <c r="S4788" s="2" t="s">
        <v>431</v>
      </c>
      <c r="T4788" s="2" t="s">
        <v>431</v>
      </c>
      <c r="U4788" s="2" t="s">
        <v>64819</v>
      </c>
      <c r="V4788" s="2"/>
      <c r="W4788" s="2"/>
      <c r="X4788" s="2" t="s">
        <v>28</v>
      </c>
      <c r="Y4788" s="2"/>
      <c r="Z4788" s="2"/>
      <c r="AA4788" s="2"/>
      <c r="AB4788" s="2"/>
      <c r="AC4788" s="2"/>
      <c r="AD4788" s="2"/>
      <c r="AE4788" s="2"/>
      <c r="AF4788" s="2" t="s">
        <v>5</v>
      </c>
      <c r="AG4788" s="2"/>
      <c r="AH4788" s="2"/>
      <c r="AI4788" s="2"/>
      <c r="AJ4788" s="2"/>
      <c r="AK4788" s="2"/>
      <c r="AL4788" s="2"/>
      <c r="AM4788" s="2"/>
      <c r="AN4788" s="2"/>
      <c r="AO4788" s="2"/>
      <c r="AP4788" s="2"/>
      <c r="AQ4788" s="2"/>
      <c r="AR4788" s="2"/>
      <c r="AS4788" s="2"/>
      <c r="AT4788" s="2"/>
      <c r="AU4788" s="2"/>
      <c r="AV4788" s="2"/>
      <c r="AW4788" s="2"/>
      <c r="AX4788" s="2"/>
      <c r="AY4788" s="2"/>
      <c r="AZ4788" s="2"/>
    </row>
    <row r="4789" spans="1:52">
      <c r="A4789" s="2">
        <v>21101055713</v>
      </c>
      <c r="B4789" s="2" t="s">
        <v>34331</v>
      </c>
      <c r="C4789" s="2">
        <v>25225758</v>
      </c>
      <c r="D4789" s="2">
        <v>25225766</v>
      </c>
      <c r="E4789" s="2" t="s">
        <v>1750</v>
      </c>
      <c r="F4789" s="2" t="s">
        <v>1394</v>
      </c>
      <c r="G4789" s="2"/>
      <c r="H4789" s="2" t="s">
        <v>1752</v>
      </c>
      <c r="I4789" s="2"/>
      <c r="J4789" s="2"/>
      <c r="K4789" s="2" t="s">
        <v>1753</v>
      </c>
      <c r="L4789" s="2"/>
      <c r="M4789" s="2" t="s">
        <v>1754</v>
      </c>
      <c r="N4789" s="2" t="s">
        <v>1171</v>
      </c>
      <c r="O4789" s="2" t="s">
        <v>1171</v>
      </c>
      <c r="P4789" s="2" t="s">
        <v>1171</v>
      </c>
      <c r="Q4789" s="2" t="s">
        <v>1171</v>
      </c>
      <c r="R4789" s="2" t="s">
        <v>1171</v>
      </c>
      <c r="S4789" s="2" t="s">
        <v>62</v>
      </c>
      <c r="T4789" s="2" t="s">
        <v>112</v>
      </c>
      <c r="U4789" s="2" t="s">
        <v>34332</v>
      </c>
      <c r="V4789" s="2"/>
      <c r="W4789" s="2"/>
      <c r="X4789" s="2" t="s">
        <v>28</v>
      </c>
      <c r="Y4789" s="2"/>
      <c r="Z4789" s="2"/>
      <c r="AA4789" s="2"/>
      <c r="AB4789" s="2"/>
      <c r="AC4789" s="2"/>
      <c r="AD4789" s="2"/>
      <c r="AE4789" s="2" t="s">
        <v>4</v>
      </c>
      <c r="AF4789" s="2" t="s">
        <v>5</v>
      </c>
      <c r="AG4789" s="2"/>
      <c r="AH4789" s="2"/>
      <c r="AI4789" s="2"/>
      <c r="AJ4789" s="2"/>
      <c r="AK4789" s="2"/>
      <c r="AL4789" s="2"/>
      <c r="AM4789" s="2" t="s">
        <v>12</v>
      </c>
      <c r="AN4789" s="2"/>
      <c r="AO4789" s="2"/>
      <c r="AP4789" s="2"/>
      <c r="AQ4789" s="2"/>
      <c r="AR4789" s="2"/>
      <c r="AS4789" s="2"/>
      <c r="AT4789" s="2"/>
      <c r="AU4789" s="2"/>
      <c r="AV4789" s="2"/>
      <c r="AW4789" s="2"/>
      <c r="AX4789" s="2"/>
      <c r="AY4789" s="2"/>
      <c r="AZ4789" s="2"/>
    </row>
    <row r="4790" spans="1:52">
      <c r="A4790" s="2">
        <v>130069</v>
      </c>
      <c r="B4790" s="2" t="s">
        <v>50794</v>
      </c>
      <c r="C4790" s="2">
        <v>16121872</v>
      </c>
      <c r="D4790" s="2">
        <v>16121880</v>
      </c>
      <c r="E4790" s="2" t="s">
        <v>1750</v>
      </c>
      <c r="F4790" s="2" t="s">
        <v>1181</v>
      </c>
      <c r="G4790" s="2"/>
      <c r="H4790" s="2" t="s">
        <v>1752</v>
      </c>
      <c r="I4790" s="2" t="s">
        <v>68058</v>
      </c>
      <c r="J4790" s="2"/>
      <c r="K4790" s="2" t="s">
        <v>1753</v>
      </c>
      <c r="L4790" s="2"/>
      <c r="M4790" s="2" t="s">
        <v>1754</v>
      </c>
      <c r="N4790" s="2" t="s">
        <v>1171</v>
      </c>
      <c r="O4790" s="2" t="s">
        <v>1171</v>
      </c>
      <c r="P4790" s="2" t="s">
        <v>1171</v>
      </c>
      <c r="Q4790" s="2" t="s">
        <v>1171</v>
      </c>
      <c r="R4790" s="2" t="s">
        <v>1171</v>
      </c>
      <c r="S4790" s="2" t="s">
        <v>36</v>
      </c>
      <c r="T4790" s="2" t="s">
        <v>68071</v>
      </c>
      <c r="U4790" s="2" t="s">
        <v>50795</v>
      </c>
      <c r="V4790" s="2" t="s">
        <v>29</v>
      </c>
      <c r="W4790" s="2"/>
      <c r="X4790" s="2" t="s">
        <v>28</v>
      </c>
      <c r="Y4790" s="2"/>
      <c r="Z4790" s="2"/>
      <c r="AA4790" s="2"/>
      <c r="AB4790" s="2"/>
      <c r="AC4790" s="2" t="s">
        <v>2</v>
      </c>
      <c r="AD4790" s="2"/>
      <c r="AE4790" s="2" t="s">
        <v>4</v>
      </c>
      <c r="AF4790" s="2" t="s">
        <v>5</v>
      </c>
      <c r="AG4790" s="2"/>
      <c r="AH4790" s="2"/>
      <c r="AI4790" s="2"/>
      <c r="AJ4790" s="2"/>
      <c r="AK4790" s="2"/>
      <c r="AL4790" s="2"/>
      <c r="AM4790" s="2"/>
      <c r="AN4790" s="2"/>
      <c r="AO4790" s="2"/>
      <c r="AP4790" s="2"/>
      <c r="AQ4790" s="2"/>
      <c r="AR4790" s="2"/>
      <c r="AS4790" s="2"/>
      <c r="AT4790" s="2"/>
      <c r="AU4790" s="2"/>
      <c r="AV4790" s="2"/>
      <c r="AW4790" s="2"/>
      <c r="AX4790" s="2"/>
      <c r="AY4790" s="2"/>
      <c r="AZ4790" s="2"/>
    </row>
    <row r="4791" spans="1:52">
      <c r="A4791" s="2">
        <v>21100202725</v>
      </c>
      <c r="B4791" s="2" t="s">
        <v>26255</v>
      </c>
      <c r="C4791" s="2">
        <v>19964196</v>
      </c>
      <c r="D4791" s="2"/>
      <c r="E4791" s="2" t="s">
        <v>1750</v>
      </c>
      <c r="F4791" s="2" t="s">
        <v>1317</v>
      </c>
      <c r="G4791" s="2"/>
      <c r="H4791" s="2" t="s">
        <v>1752</v>
      </c>
      <c r="I4791" s="2"/>
      <c r="J4791" s="2"/>
      <c r="K4791" s="2"/>
      <c r="L4791" s="2"/>
      <c r="M4791" s="2" t="s">
        <v>1754</v>
      </c>
      <c r="N4791" s="2" t="s">
        <v>1171</v>
      </c>
      <c r="O4791" s="2" t="s">
        <v>1171</v>
      </c>
      <c r="P4791" s="2" t="s">
        <v>1171</v>
      </c>
      <c r="Q4791" s="2" t="s">
        <v>1171</v>
      </c>
      <c r="R4791" s="2" t="s">
        <v>1171</v>
      </c>
      <c r="S4791" s="2" t="s">
        <v>26256</v>
      </c>
      <c r="T4791" s="2" t="s">
        <v>26256</v>
      </c>
      <c r="U4791" s="2" t="s">
        <v>1219</v>
      </c>
      <c r="V4791" s="2"/>
      <c r="W4791" s="2"/>
      <c r="X4791" s="2" t="s">
        <v>28</v>
      </c>
      <c r="Y4791" s="2"/>
      <c r="Z4791" s="2"/>
      <c r="AA4791" s="2"/>
      <c r="AB4791" s="2"/>
      <c r="AC4791" s="2"/>
      <c r="AD4791" s="2"/>
      <c r="AE4791" s="2" t="s">
        <v>4</v>
      </c>
      <c r="AF4791" s="2" t="s">
        <v>5</v>
      </c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  <c r="AQ4791" s="2"/>
      <c r="AR4791" s="2"/>
      <c r="AS4791" s="2"/>
      <c r="AT4791" s="2"/>
      <c r="AU4791" s="2"/>
      <c r="AV4791" s="2"/>
      <c r="AW4791" s="2"/>
      <c r="AX4791" s="2"/>
      <c r="AY4791" s="2"/>
      <c r="AZ4791" s="2"/>
    </row>
    <row r="4792" spans="1:52">
      <c r="A4792" s="2">
        <v>23407</v>
      </c>
      <c r="B4792" s="2" t="s">
        <v>45627</v>
      </c>
      <c r="C4792" s="2" t="s">
        <v>45628</v>
      </c>
      <c r="D4792" s="2">
        <v>10290370</v>
      </c>
      <c r="E4792" s="2" t="s">
        <v>1750</v>
      </c>
      <c r="F4792" s="2" t="s">
        <v>45629</v>
      </c>
      <c r="G4792" s="2"/>
      <c r="H4792" s="2" t="s">
        <v>1752</v>
      </c>
      <c r="I4792" s="2"/>
      <c r="J4792" s="2"/>
      <c r="K4792" s="2" t="s">
        <v>1753</v>
      </c>
      <c r="L4792" s="2"/>
      <c r="M4792" s="2" t="s">
        <v>1754</v>
      </c>
      <c r="N4792" s="2" t="s">
        <v>1171</v>
      </c>
      <c r="O4792" s="2" t="s">
        <v>1171</v>
      </c>
      <c r="P4792" s="2" t="s">
        <v>1171</v>
      </c>
      <c r="Q4792" s="2" t="s">
        <v>1171</v>
      </c>
      <c r="R4792" s="2" t="s">
        <v>1171</v>
      </c>
      <c r="S4792" s="2" t="s">
        <v>1818</v>
      </c>
      <c r="T4792" s="2" t="s">
        <v>1040</v>
      </c>
      <c r="U4792" s="2" t="s">
        <v>71668</v>
      </c>
      <c r="V4792" s="2" t="s">
        <v>29</v>
      </c>
      <c r="W4792" s="2"/>
      <c r="X4792" s="2" t="s">
        <v>28</v>
      </c>
      <c r="Y4792" s="2"/>
      <c r="Z4792" s="2"/>
      <c r="AA4792" s="2" t="s">
        <v>0</v>
      </c>
      <c r="AB4792" s="2"/>
      <c r="AC4792" s="2"/>
      <c r="AD4792" s="2"/>
      <c r="AE4792" s="2"/>
      <c r="AF4792" s="2"/>
      <c r="AG4792" s="2"/>
      <c r="AH4792" s="2"/>
      <c r="AI4792" s="2" t="s">
        <v>8</v>
      </c>
      <c r="AJ4792" s="2"/>
      <c r="AK4792" s="2"/>
      <c r="AL4792" s="2"/>
      <c r="AM4792" s="2" t="s">
        <v>12</v>
      </c>
      <c r="AN4792" s="2"/>
      <c r="AO4792" s="2"/>
      <c r="AP4792" s="2"/>
      <c r="AQ4792" s="2"/>
      <c r="AR4792" s="2"/>
      <c r="AS4792" s="2"/>
      <c r="AT4792" s="2"/>
      <c r="AU4792" s="2"/>
      <c r="AV4792" s="2"/>
      <c r="AW4792" s="2"/>
      <c r="AX4792" s="2"/>
      <c r="AY4792" s="2"/>
      <c r="AZ4792" s="2"/>
    </row>
    <row r="4793" spans="1:52">
      <c r="A4793" s="2">
        <v>23408</v>
      </c>
      <c r="B4793" s="2" t="s">
        <v>776</v>
      </c>
      <c r="C4793" s="2" t="s">
        <v>45630</v>
      </c>
      <c r="D4793" s="2">
        <v>20476329</v>
      </c>
      <c r="E4793" s="2" t="s">
        <v>1750</v>
      </c>
      <c r="F4793" s="2" t="s">
        <v>45631</v>
      </c>
      <c r="G4793" s="2"/>
      <c r="H4793" s="2"/>
      <c r="I4793" s="2"/>
      <c r="J4793" s="2"/>
      <c r="K4793" s="2"/>
      <c r="L4793" s="2"/>
      <c r="M4793" s="2" t="s">
        <v>1782</v>
      </c>
      <c r="N4793" s="2" t="s">
        <v>1171</v>
      </c>
      <c r="O4793" s="2" t="s">
        <v>1171</v>
      </c>
      <c r="P4793" s="2" t="s">
        <v>1171</v>
      </c>
      <c r="Q4793" s="2" t="s">
        <v>1171</v>
      </c>
      <c r="R4793" s="2" t="s">
        <v>1171</v>
      </c>
      <c r="S4793" s="2" t="s">
        <v>36</v>
      </c>
      <c r="T4793" s="2" t="s">
        <v>68071</v>
      </c>
      <c r="U4793" s="2" t="s">
        <v>45632</v>
      </c>
      <c r="V4793" s="2" t="s">
        <v>29</v>
      </c>
      <c r="W4793" s="2"/>
      <c r="X4793" s="2" t="s">
        <v>28</v>
      </c>
      <c r="Y4793" s="2"/>
      <c r="Z4793" s="2"/>
      <c r="AA4793" s="2"/>
      <c r="AB4793" s="2"/>
      <c r="AC4793" s="2" t="s">
        <v>2</v>
      </c>
      <c r="AD4793" s="2"/>
      <c r="AE4793" s="2" t="s">
        <v>4</v>
      </c>
      <c r="AF4793" s="2" t="s">
        <v>5</v>
      </c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  <c r="AQ4793" s="2"/>
      <c r="AR4793" s="2"/>
      <c r="AS4793" s="2"/>
      <c r="AT4793" s="2"/>
      <c r="AU4793" s="2"/>
      <c r="AV4793" s="2"/>
      <c r="AW4793" s="2"/>
      <c r="AX4793" s="2"/>
      <c r="AY4793" s="2"/>
      <c r="AZ4793" s="2"/>
    </row>
    <row r="4794" spans="1:52">
      <c r="A4794" s="2">
        <v>88850</v>
      </c>
      <c r="B4794" s="2" t="s">
        <v>50565</v>
      </c>
      <c r="C4794" s="2" t="s">
        <v>50566</v>
      </c>
      <c r="D4794" s="2"/>
      <c r="E4794" s="2" t="s">
        <v>1750</v>
      </c>
      <c r="F4794" s="2" t="s">
        <v>50567</v>
      </c>
      <c r="G4794" s="2"/>
      <c r="H4794" s="2" t="s">
        <v>1937</v>
      </c>
      <c r="I4794" s="2"/>
      <c r="J4794" s="2"/>
      <c r="K4794" s="2"/>
      <c r="L4794" s="2"/>
      <c r="M4794" s="2" t="s">
        <v>1754</v>
      </c>
      <c r="N4794" s="2" t="s">
        <v>1171</v>
      </c>
      <c r="O4794" s="2" t="s">
        <v>1171</v>
      </c>
      <c r="P4794" s="2" t="s">
        <v>1171</v>
      </c>
      <c r="Q4794" s="2" t="s">
        <v>1171</v>
      </c>
      <c r="R4794" s="2" t="s">
        <v>1171</v>
      </c>
      <c r="S4794" s="2" t="s">
        <v>50568</v>
      </c>
      <c r="T4794" s="2" t="s">
        <v>50568</v>
      </c>
      <c r="U4794" s="2" t="s">
        <v>73228</v>
      </c>
      <c r="V4794" s="2" t="s">
        <v>29</v>
      </c>
      <c r="W4794" s="2"/>
      <c r="X4794" s="2" t="s">
        <v>28</v>
      </c>
      <c r="Y4794" s="2"/>
      <c r="Z4794" s="2"/>
      <c r="AA4794" s="2" t="s">
        <v>0</v>
      </c>
      <c r="AB4794" s="2"/>
      <c r="AC4794" s="2"/>
      <c r="AD4794" s="2"/>
      <c r="AE4794" s="2" t="s">
        <v>4</v>
      </c>
      <c r="AF4794" s="2"/>
      <c r="AG4794" s="2"/>
      <c r="AH4794" s="2"/>
      <c r="AI4794" s="2"/>
      <c r="AJ4794" s="2"/>
      <c r="AK4794" s="2"/>
      <c r="AL4794" s="2"/>
      <c r="AM4794" s="2"/>
      <c r="AN4794" s="2"/>
      <c r="AO4794" s="2"/>
      <c r="AP4794" s="2"/>
      <c r="AQ4794" s="2"/>
      <c r="AR4794" s="2"/>
      <c r="AS4794" s="2"/>
      <c r="AT4794" s="2"/>
      <c r="AU4794" s="2"/>
      <c r="AV4794" s="2"/>
      <c r="AW4794" s="2"/>
      <c r="AX4794" s="2"/>
      <c r="AY4794" s="2"/>
      <c r="AZ4794" s="2"/>
    </row>
    <row r="4795" spans="1:52">
      <c r="A4795" s="2">
        <v>16945</v>
      </c>
      <c r="B4795" s="2" t="s">
        <v>41799</v>
      </c>
      <c r="C4795" s="2" t="s">
        <v>41800</v>
      </c>
      <c r="D4795" s="2">
        <v>18732941</v>
      </c>
      <c r="E4795" s="2" t="s">
        <v>1750</v>
      </c>
      <c r="F4795" s="2" t="s">
        <v>70355</v>
      </c>
      <c r="G4795" s="2"/>
      <c r="H4795" s="2" t="s">
        <v>1752</v>
      </c>
      <c r="I4795" s="2" t="s">
        <v>68058</v>
      </c>
      <c r="J4795" s="2"/>
      <c r="K4795" s="2" t="s">
        <v>1753</v>
      </c>
      <c r="L4795" s="2"/>
      <c r="M4795" s="2" t="s">
        <v>1754</v>
      </c>
      <c r="N4795" s="2" t="s">
        <v>1171</v>
      </c>
      <c r="O4795" s="2" t="s">
        <v>1171</v>
      </c>
      <c r="P4795" s="2" t="s">
        <v>1171</v>
      </c>
      <c r="Q4795" s="2" t="s">
        <v>1171</v>
      </c>
      <c r="R4795" s="2" t="s">
        <v>1171</v>
      </c>
      <c r="S4795" s="2" t="s">
        <v>3388</v>
      </c>
      <c r="T4795" s="2" t="s">
        <v>157</v>
      </c>
      <c r="U4795" s="2" t="s">
        <v>41801</v>
      </c>
      <c r="V4795" s="2" t="s">
        <v>29</v>
      </c>
      <c r="W4795" s="2"/>
      <c r="X4795" s="2" t="s">
        <v>28</v>
      </c>
      <c r="Y4795" s="2"/>
      <c r="Z4795" s="2"/>
      <c r="AA4795" s="2"/>
      <c r="AB4795" s="2"/>
      <c r="AC4795" s="2" t="s">
        <v>2</v>
      </c>
      <c r="AD4795" s="2"/>
      <c r="AE4795" s="2"/>
      <c r="AF4795" s="2" t="s">
        <v>5</v>
      </c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  <c r="AQ4795" s="2"/>
      <c r="AR4795" s="2"/>
      <c r="AS4795" s="2"/>
      <c r="AT4795" s="2"/>
      <c r="AU4795" s="2"/>
      <c r="AV4795" s="2"/>
      <c r="AW4795" s="2"/>
      <c r="AX4795" s="2"/>
      <c r="AY4795" s="2"/>
      <c r="AZ4795" s="2"/>
    </row>
    <row r="4796" spans="1:52">
      <c r="A4796" s="2">
        <v>15791</v>
      </c>
      <c r="B4796" s="2" t="s">
        <v>5007</v>
      </c>
      <c r="C4796" s="2" t="s">
        <v>5008</v>
      </c>
      <c r="D4796" s="2">
        <v>15738310</v>
      </c>
      <c r="E4796" s="2" t="s">
        <v>1750</v>
      </c>
      <c r="F4796" s="2" t="s">
        <v>2121</v>
      </c>
      <c r="G4796" s="2"/>
      <c r="H4796" s="2" t="s">
        <v>1752</v>
      </c>
      <c r="I4796" s="2"/>
      <c r="J4796" s="2"/>
      <c r="K4796" s="2" t="s">
        <v>1753</v>
      </c>
      <c r="L4796" s="2"/>
      <c r="M4796" s="2" t="s">
        <v>1754</v>
      </c>
      <c r="N4796" s="2" t="s">
        <v>1171</v>
      </c>
      <c r="O4796" s="2" t="s">
        <v>1171</v>
      </c>
      <c r="P4796" s="2" t="s">
        <v>1171</v>
      </c>
      <c r="Q4796" s="2" t="s">
        <v>1171</v>
      </c>
      <c r="R4796" s="2" t="s">
        <v>1171</v>
      </c>
      <c r="S4796" s="2" t="s">
        <v>5009</v>
      </c>
      <c r="T4796" s="2" t="s">
        <v>112</v>
      </c>
      <c r="U4796" s="2" t="s">
        <v>5010</v>
      </c>
      <c r="V4796" s="2"/>
      <c r="W4796" s="2"/>
      <c r="X4796" s="2" t="s">
        <v>28</v>
      </c>
      <c r="Y4796" s="2"/>
      <c r="Z4796" s="2"/>
      <c r="AA4796" s="2"/>
      <c r="AB4796" s="2"/>
      <c r="AC4796" s="2"/>
      <c r="AD4796" s="2"/>
      <c r="AE4796" s="2" t="s">
        <v>4</v>
      </c>
      <c r="AF4796" s="2" t="s">
        <v>5</v>
      </c>
      <c r="AG4796" s="2"/>
      <c r="AH4796" s="2"/>
      <c r="AI4796" s="2"/>
      <c r="AJ4796" s="2"/>
      <c r="AK4796" s="2" t="s">
        <v>10</v>
      </c>
      <c r="AL4796" s="2"/>
      <c r="AM4796" s="2"/>
      <c r="AN4796" s="2"/>
      <c r="AO4796" s="2"/>
      <c r="AP4796" s="2"/>
      <c r="AQ4796" s="2"/>
      <c r="AR4796" s="2"/>
      <c r="AS4796" s="2"/>
      <c r="AT4796" s="2"/>
      <c r="AU4796" s="2"/>
      <c r="AV4796" s="2"/>
      <c r="AW4796" s="2"/>
      <c r="AX4796" s="2"/>
      <c r="AY4796" s="2"/>
      <c r="AZ4796" s="2"/>
    </row>
    <row r="4797" spans="1:52">
      <c r="A4797" s="2">
        <v>24084</v>
      </c>
      <c r="B4797" s="2" t="s">
        <v>46090</v>
      </c>
      <c r="C4797" s="2" t="s">
        <v>46091</v>
      </c>
      <c r="D4797" s="2"/>
      <c r="E4797" s="2" t="s">
        <v>1750</v>
      </c>
      <c r="F4797" s="2" t="s">
        <v>46092</v>
      </c>
      <c r="G4797" s="2"/>
      <c r="H4797" s="2" t="s">
        <v>1937</v>
      </c>
      <c r="I4797" s="2"/>
      <c r="J4797" s="2"/>
      <c r="K4797" s="2"/>
      <c r="L4797" s="2"/>
      <c r="M4797" s="2" t="s">
        <v>1754</v>
      </c>
      <c r="N4797" s="2" t="s">
        <v>1171</v>
      </c>
      <c r="O4797" s="2" t="s">
        <v>1171</v>
      </c>
      <c r="P4797" s="2" t="s">
        <v>1171</v>
      </c>
      <c r="Q4797" s="2" t="s">
        <v>1171</v>
      </c>
      <c r="R4797" s="2" t="s">
        <v>1171</v>
      </c>
      <c r="S4797" s="2" t="s">
        <v>46093</v>
      </c>
      <c r="T4797" s="2" t="s">
        <v>46093</v>
      </c>
      <c r="U4797" s="2">
        <v>1600</v>
      </c>
      <c r="V4797" s="2"/>
      <c r="W4797" s="2"/>
      <c r="X4797" s="2" t="s">
        <v>28</v>
      </c>
      <c r="Y4797" s="2"/>
      <c r="Z4797" s="2"/>
      <c r="AA4797" s="2"/>
      <c r="AB4797" s="2"/>
      <c r="AC4797" s="2"/>
      <c r="AD4797" s="2"/>
      <c r="AE4797" s="2"/>
      <c r="AF4797" s="2" t="s">
        <v>5</v>
      </c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  <c r="AQ4797" s="2"/>
      <c r="AR4797" s="2"/>
      <c r="AS4797" s="2"/>
      <c r="AT4797" s="2"/>
      <c r="AU4797" s="2"/>
      <c r="AV4797" s="2"/>
      <c r="AW4797" s="2"/>
      <c r="AX4797" s="2"/>
      <c r="AY4797" s="2"/>
      <c r="AZ4797" s="2"/>
    </row>
    <row r="4798" spans="1:52">
      <c r="A4798" s="2">
        <v>145757</v>
      </c>
      <c r="B4798" s="2" t="s">
        <v>51249</v>
      </c>
      <c r="C4798" s="2"/>
      <c r="D4798" s="2">
        <v>17561108</v>
      </c>
      <c r="E4798" s="2" t="s">
        <v>1750</v>
      </c>
      <c r="F4798" s="2" t="s">
        <v>70388</v>
      </c>
      <c r="G4798" s="2"/>
      <c r="H4798" s="2" t="s">
        <v>1752</v>
      </c>
      <c r="I4798" s="2"/>
      <c r="J4798" s="2"/>
      <c r="K4798" s="2" t="s">
        <v>1753</v>
      </c>
      <c r="L4798" s="2"/>
      <c r="M4798" s="2" t="s">
        <v>1754</v>
      </c>
      <c r="N4798" s="2" t="s">
        <v>1171</v>
      </c>
      <c r="O4798" s="2" t="s">
        <v>1171</v>
      </c>
      <c r="P4798" s="2" t="s">
        <v>1171</v>
      </c>
      <c r="Q4798" s="2" t="s">
        <v>1171</v>
      </c>
      <c r="R4798" s="2" t="s">
        <v>1171</v>
      </c>
      <c r="S4798" s="2" t="s">
        <v>10543</v>
      </c>
      <c r="T4798" s="2" t="s">
        <v>10543</v>
      </c>
      <c r="U4798" s="2" t="s">
        <v>51250</v>
      </c>
      <c r="V4798" s="2"/>
      <c r="W4798" s="2" t="s">
        <v>27</v>
      </c>
      <c r="X4798" s="2" t="s">
        <v>28</v>
      </c>
      <c r="Y4798" s="2"/>
      <c r="Z4798" s="2"/>
      <c r="AA4798" s="2"/>
      <c r="AB4798" s="2"/>
      <c r="AC4798" s="2"/>
      <c r="AD4798" s="2"/>
      <c r="AE4798" s="2"/>
      <c r="AF4798" s="2" t="s">
        <v>5</v>
      </c>
      <c r="AG4798" s="2"/>
      <c r="AH4798" s="2"/>
      <c r="AI4798" s="2"/>
      <c r="AJ4798" s="2"/>
      <c r="AK4798" s="2"/>
      <c r="AL4798" s="2"/>
      <c r="AM4798" s="2"/>
      <c r="AN4798" s="2"/>
      <c r="AO4798" s="2"/>
      <c r="AP4798" s="2"/>
      <c r="AQ4798" s="2"/>
      <c r="AR4798" s="2"/>
      <c r="AS4798" s="2"/>
      <c r="AT4798" s="2"/>
      <c r="AU4798" s="2"/>
      <c r="AV4798" s="2"/>
      <c r="AW4798" s="2" t="s">
        <v>22</v>
      </c>
      <c r="AX4798" s="2"/>
      <c r="AY4798" s="2"/>
      <c r="AZ4798" s="2"/>
    </row>
    <row r="4799" spans="1:52">
      <c r="A4799" s="2">
        <v>21100773812</v>
      </c>
      <c r="B4799" s="2" t="s">
        <v>59355</v>
      </c>
      <c r="C4799" s="2">
        <v>18571727</v>
      </c>
      <c r="D4799" s="2">
        <v>23451688</v>
      </c>
      <c r="E4799" s="2" t="s">
        <v>1750</v>
      </c>
      <c r="F4799" s="2" t="s">
        <v>1407</v>
      </c>
      <c r="G4799" s="2"/>
      <c r="H4799" s="2" t="s">
        <v>1752</v>
      </c>
      <c r="I4799" s="2"/>
      <c r="J4799" s="2" t="s">
        <v>1854</v>
      </c>
      <c r="K4799" s="2"/>
      <c r="L4799" s="2"/>
      <c r="M4799" s="2" t="s">
        <v>1754</v>
      </c>
      <c r="N4799" s="2" t="s">
        <v>1171</v>
      </c>
      <c r="O4799" s="2" t="s">
        <v>1171</v>
      </c>
      <c r="P4799" s="2" t="s">
        <v>1171</v>
      </c>
      <c r="Q4799" s="2" t="s">
        <v>1171</v>
      </c>
      <c r="R4799" s="2" t="s">
        <v>1171</v>
      </c>
      <c r="S4799" s="2" t="s">
        <v>59356</v>
      </c>
      <c r="T4799" s="2" t="s">
        <v>59356</v>
      </c>
      <c r="U4799" s="2" t="s">
        <v>71019</v>
      </c>
      <c r="V4799" s="2"/>
      <c r="W4799" s="2"/>
      <c r="X4799" s="2" t="s">
        <v>28</v>
      </c>
      <c r="Y4799" s="2"/>
      <c r="Z4799" s="2"/>
      <c r="AA4799" s="2"/>
      <c r="AB4799" s="2"/>
      <c r="AC4799" s="2"/>
      <c r="AD4799" s="2"/>
      <c r="AE4799" s="2" t="s">
        <v>4</v>
      </c>
      <c r="AF4799" s="2" t="s">
        <v>5</v>
      </c>
      <c r="AG4799" s="2"/>
      <c r="AH4799" s="2"/>
      <c r="AI4799" s="2"/>
      <c r="AJ4799" s="2"/>
      <c r="AK4799" s="2"/>
      <c r="AL4799" s="2"/>
      <c r="AM4799" s="2" t="s">
        <v>12</v>
      </c>
      <c r="AN4799" s="2"/>
      <c r="AO4799" s="2"/>
      <c r="AP4799" s="2"/>
      <c r="AQ4799" s="2"/>
      <c r="AR4799" s="2"/>
      <c r="AS4799" s="2"/>
      <c r="AT4799" s="2"/>
      <c r="AU4799" s="2"/>
      <c r="AV4799" s="2"/>
      <c r="AW4799" s="2"/>
      <c r="AX4799" s="2"/>
      <c r="AY4799" s="2"/>
      <c r="AZ4799" s="2"/>
    </row>
    <row r="4800" spans="1:52">
      <c r="A4800" s="2">
        <v>23418</v>
      </c>
      <c r="B4800" s="2" t="s">
        <v>11031</v>
      </c>
      <c r="C4800" s="2" t="s">
        <v>11032</v>
      </c>
      <c r="D4800" s="2">
        <v>13480715</v>
      </c>
      <c r="E4800" s="2" t="s">
        <v>1750</v>
      </c>
      <c r="F4800" s="2" t="s">
        <v>11033</v>
      </c>
      <c r="G4800" s="2"/>
      <c r="H4800" s="2" t="s">
        <v>1752</v>
      </c>
      <c r="I4800" s="2"/>
      <c r="J4800" s="2"/>
      <c r="K4800" s="2"/>
      <c r="L4800" s="2"/>
      <c r="M4800" s="2" t="s">
        <v>1754</v>
      </c>
      <c r="N4800" s="2" t="s">
        <v>1171</v>
      </c>
      <c r="O4800" s="2" t="s">
        <v>1171</v>
      </c>
      <c r="P4800" s="2" t="s">
        <v>1171</v>
      </c>
      <c r="Q4800" s="2" t="s">
        <v>1171</v>
      </c>
      <c r="R4800" s="2" t="s">
        <v>1171</v>
      </c>
      <c r="S4800" s="2" t="s">
        <v>1670</v>
      </c>
      <c r="T4800" s="2" t="s">
        <v>1670</v>
      </c>
      <c r="U4800" s="2">
        <v>1600</v>
      </c>
      <c r="V4800" s="2"/>
      <c r="W4800" s="2"/>
      <c r="X4800" s="2" t="s">
        <v>28</v>
      </c>
      <c r="Y4800" s="2"/>
      <c r="Z4800" s="2"/>
      <c r="AA4800" s="2"/>
      <c r="AB4800" s="2"/>
      <c r="AC4800" s="2"/>
      <c r="AD4800" s="2"/>
      <c r="AE4800" s="2"/>
      <c r="AF4800" s="2" t="s">
        <v>5</v>
      </c>
      <c r="AG4800" s="2"/>
      <c r="AH4800" s="2"/>
      <c r="AI4800" s="2"/>
      <c r="AJ4800" s="2"/>
      <c r="AK4800" s="2"/>
      <c r="AL4800" s="2"/>
      <c r="AM4800" s="2"/>
      <c r="AN4800" s="2"/>
      <c r="AO4800" s="2"/>
      <c r="AP4800" s="2"/>
      <c r="AQ4800" s="2"/>
      <c r="AR4800" s="2"/>
      <c r="AS4800" s="2"/>
      <c r="AT4800" s="2"/>
      <c r="AU4800" s="2"/>
      <c r="AV4800" s="2"/>
      <c r="AW4800" s="2"/>
      <c r="AX4800" s="2"/>
      <c r="AY4800" s="2"/>
      <c r="AZ4800" s="2"/>
    </row>
    <row r="4801" spans="1:52">
      <c r="A4801" s="2">
        <v>25824</v>
      </c>
      <c r="B4801" s="2" t="s">
        <v>12952</v>
      </c>
      <c r="C4801" s="2" t="s">
        <v>47225</v>
      </c>
      <c r="D4801" s="2">
        <v>15738353</v>
      </c>
      <c r="E4801" s="2" t="s">
        <v>1750</v>
      </c>
      <c r="F4801" s="2" t="s">
        <v>2121</v>
      </c>
      <c r="G4801" s="2"/>
      <c r="H4801" s="2" t="s">
        <v>1752</v>
      </c>
      <c r="I4801" s="2"/>
      <c r="J4801" s="2"/>
      <c r="K4801" s="2" t="s">
        <v>1753</v>
      </c>
      <c r="L4801" s="2"/>
      <c r="M4801" s="2" t="s">
        <v>1754</v>
      </c>
      <c r="N4801" s="2" t="s">
        <v>2662</v>
      </c>
      <c r="O4801" s="2" t="s">
        <v>12951</v>
      </c>
      <c r="P4801" s="2" t="s">
        <v>1171</v>
      </c>
      <c r="Q4801" s="2" t="s">
        <v>1171</v>
      </c>
      <c r="R4801" s="2" t="s">
        <v>1171</v>
      </c>
      <c r="S4801" s="2" t="s">
        <v>124</v>
      </c>
      <c r="T4801" s="2" t="s">
        <v>112</v>
      </c>
      <c r="U4801" s="2">
        <v>1605</v>
      </c>
      <c r="V4801" s="2"/>
      <c r="W4801" s="2"/>
      <c r="X4801" s="2" t="s">
        <v>28</v>
      </c>
      <c r="Y4801" s="2"/>
      <c r="Z4801" s="2"/>
      <c r="AA4801" s="2"/>
      <c r="AB4801" s="2"/>
      <c r="AC4801" s="2"/>
      <c r="AD4801" s="2"/>
      <c r="AE4801" s="2"/>
      <c r="AF4801" s="2" t="s">
        <v>5</v>
      </c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2"/>
      <c r="AU4801" s="2"/>
      <c r="AV4801" s="2"/>
      <c r="AW4801" s="2"/>
      <c r="AX4801" s="2"/>
      <c r="AY4801" s="2"/>
      <c r="AZ4801" s="2"/>
    </row>
    <row r="4802" spans="1:52">
      <c r="A4802" s="2">
        <v>12878</v>
      </c>
      <c r="B4802" s="2" t="s">
        <v>2614</v>
      </c>
      <c r="C4802" s="2" t="s">
        <v>2615</v>
      </c>
      <c r="D4802" s="2">
        <v>15205002</v>
      </c>
      <c r="E4802" s="2" t="s">
        <v>1750</v>
      </c>
      <c r="F4802" s="2" t="s">
        <v>2413</v>
      </c>
      <c r="G4802" s="2"/>
      <c r="H4802" s="2" t="s">
        <v>1752</v>
      </c>
      <c r="I4802" s="2"/>
      <c r="J4802" s="2"/>
      <c r="K4802" s="2" t="s">
        <v>1753</v>
      </c>
      <c r="L4802" s="2"/>
      <c r="M4802" s="2" t="s">
        <v>1754</v>
      </c>
      <c r="N4802" s="2" t="s">
        <v>1171</v>
      </c>
      <c r="O4802" s="2" t="s">
        <v>1171</v>
      </c>
      <c r="P4802" s="2" t="s">
        <v>1171</v>
      </c>
      <c r="Q4802" s="2" t="s">
        <v>1171</v>
      </c>
      <c r="R4802" s="2" t="s">
        <v>1171</v>
      </c>
      <c r="S4802" s="2" t="s">
        <v>1204</v>
      </c>
      <c r="T4802" s="2" t="s">
        <v>1204</v>
      </c>
      <c r="U4802" s="2" t="s">
        <v>2616</v>
      </c>
      <c r="V4802" s="2"/>
      <c r="W4802" s="2"/>
      <c r="X4802" s="2" t="s">
        <v>28</v>
      </c>
      <c r="Y4802" s="2"/>
      <c r="Z4802" s="2"/>
      <c r="AA4802" s="2"/>
      <c r="AB4802" s="2"/>
      <c r="AC4802" s="2"/>
      <c r="AD4802" s="2"/>
      <c r="AE4802" s="2" t="s">
        <v>4</v>
      </c>
      <c r="AF4802" s="2" t="s">
        <v>5</v>
      </c>
      <c r="AG4802" s="2"/>
      <c r="AH4802" s="2"/>
      <c r="AI4802" s="2"/>
      <c r="AJ4802" s="2"/>
      <c r="AK4802" s="2"/>
      <c r="AL4802" s="2"/>
      <c r="AM4802" s="2"/>
      <c r="AN4802" s="2"/>
      <c r="AO4802" s="2" t="s">
        <v>14</v>
      </c>
      <c r="AP4802" s="2"/>
      <c r="AQ4802" s="2"/>
      <c r="AR4802" s="2"/>
      <c r="AS4802" s="2"/>
      <c r="AT4802" s="2"/>
      <c r="AU4802" s="2"/>
      <c r="AV4802" s="2"/>
      <c r="AW4802" s="2"/>
      <c r="AX4802" s="2"/>
      <c r="AY4802" s="2"/>
      <c r="AZ4802" s="2"/>
    </row>
    <row r="4803" spans="1:52">
      <c r="A4803" s="2">
        <v>25815</v>
      </c>
      <c r="B4803" s="2" t="s">
        <v>12853</v>
      </c>
      <c r="C4803" s="2" t="s">
        <v>12854</v>
      </c>
      <c r="D4803" s="2">
        <v>15738388</v>
      </c>
      <c r="E4803" s="2" t="s">
        <v>1750</v>
      </c>
      <c r="F4803" s="2" t="s">
        <v>2121</v>
      </c>
      <c r="G4803" s="2"/>
      <c r="H4803" s="2" t="s">
        <v>1752</v>
      </c>
      <c r="I4803" s="2"/>
      <c r="J4803" s="2"/>
      <c r="K4803" s="2" t="s">
        <v>1753</v>
      </c>
      <c r="L4803" s="2"/>
      <c r="M4803" s="2" t="s">
        <v>1754</v>
      </c>
      <c r="N4803" s="2" t="s">
        <v>1171</v>
      </c>
      <c r="O4803" s="2" t="s">
        <v>1171</v>
      </c>
      <c r="P4803" s="2" t="s">
        <v>1171</v>
      </c>
      <c r="Q4803" s="2" t="s">
        <v>1171</v>
      </c>
      <c r="R4803" s="2" t="s">
        <v>1171</v>
      </c>
      <c r="S4803" s="2" t="s">
        <v>124</v>
      </c>
      <c r="T4803" s="2" t="s">
        <v>112</v>
      </c>
      <c r="U4803" s="2" t="s">
        <v>12855</v>
      </c>
      <c r="V4803" s="2" t="s">
        <v>29</v>
      </c>
      <c r="W4803" s="2"/>
      <c r="X4803" s="2" t="s">
        <v>28</v>
      </c>
      <c r="Y4803" s="2"/>
      <c r="Z4803" s="2"/>
      <c r="AA4803" s="2" t="s">
        <v>0</v>
      </c>
      <c r="AB4803" s="2"/>
      <c r="AC4803" s="2" t="s">
        <v>2</v>
      </c>
      <c r="AD4803" s="2"/>
      <c r="AE4803" s="2"/>
      <c r="AF4803" s="2" t="s">
        <v>5</v>
      </c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  <c r="AQ4803" s="2"/>
      <c r="AR4803" s="2"/>
      <c r="AS4803" s="2"/>
      <c r="AT4803" s="2"/>
      <c r="AU4803" s="2"/>
      <c r="AV4803" s="2"/>
      <c r="AW4803" s="2"/>
      <c r="AX4803" s="2"/>
      <c r="AY4803" s="2"/>
      <c r="AZ4803" s="2"/>
    </row>
    <row r="4804" spans="1:52">
      <c r="A4804" s="2">
        <v>21101059012</v>
      </c>
      <c r="B4804" s="2" t="s">
        <v>64102</v>
      </c>
      <c r="C4804" s="2"/>
      <c r="D4804" s="2">
        <v>25693263</v>
      </c>
      <c r="E4804" s="2" t="s">
        <v>1750</v>
      </c>
      <c r="F4804" s="2" t="s">
        <v>1382</v>
      </c>
      <c r="G4804" s="2"/>
      <c r="H4804" s="2" t="s">
        <v>1752</v>
      </c>
      <c r="I4804" s="2"/>
      <c r="J4804" s="2" t="s">
        <v>1854</v>
      </c>
      <c r="K4804" s="2" t="s">
        <v>1753</v>
      </c>
      <c r="L4804" s="2"/>
      <c r="M4804" s="2" t="s">
        <v>1754</v>
      </c>
      <c r="N4804" s="2" t="s">
        <v>1171</v>
      </c>
      <c r="O4804" s="2" t="s">
        <v>1171</v>
      </c>
      <c r="P4804" s="2" t="s">
        <v>1171</v>
      </c>
      <c r="Q4804" s="2" t="s">
        <v>1171</v>
      </c>
      <c r="R4804" s="2" t="s">
        <v>1171</v>
      </c>
      <c r="S4804" s="2" t="s">
        <v>1208</v>
      </c>
      <c r="T4804" s="2" t="s">
        <v>340</v>
      </c>
      <c r="U4804" s="2" t="s">
        <v>64103</v>
      </c>
      <c r="V4804" s="2"/>
      <c r="W4804" s="2" t="s">
        <v>27</v>
      </c>
      <c r="X4804" s="2" t="s">
        <v>28</v>
      </c>
      <c r="Y4804" s="2"/>
      <c r="Z4804" s="2"/>
      <c r="AA4804" s="2"/>
      <c r="AB4804" s="2"/>
      <c r="AC4804" s="2"/>
      <c r="AD4804" s="2"/>
      <c r="AE4804" s="2"/>
      <c r="AF4804" s="2" t="s">
        <v>5</v>
      </c>
      <c r="AG4804" s="2"/>
      <c r="AH4804" s="2"/>
      <c r="AI4804" s="2"/>
      <c r="AJ4804" s="2"/>
      <c r="AK4804" s="2"/>
      <c r="AL4804" s="2"/>
      <c r="AM4804" s="2"/>
      <c r="AN4804" s="2"/>
      <c r="AO4804" s="2"/>
      <c r="AP4804" s="2"/>
      <c r="AQ4804" s="2"/>
      <c r="AR4804" s="2"/>
      <c r="AS4804" s="2"/>
      <c r="AT4804" s="2"/>
      <c r="AU4804" s="2"/>
      <c r="AV4804" s="2"/>
      <c r="AW4804" s="2" t="s">
        <v>22</v>
      </c>
      <c r="AX4804" s="2"/>
      <c r="AY4804" s="2"/>
      <c r="AZ4804" s="2"/>
    </row>
    <row r="4805" spans="1:52">
      <c r="A4805" s="2">
        <v>21100970321</v>
      </c>
      <c r="B4805" s="2" t="s">
        <v>62465</v>
      </c>
      <c r="C4805" s="2">
        <v>16409019</v>
      </c>
      <c r="D4805" s="2">
        <v>20844506</v>
      </c>
      <c r="E4805" s="2" t="s">
        <v>1750</v>
      </c>
      <c r="F4805" s="2" t="s">
        <v>1382</v>
      </c>
      <c r="G4805" s="2"/>
      <c r="H4805" s="2" t="s">
        <v>1752</v>
      </c>
      <c r="I4805" s="2"/>
      <c r="J4805" s="2"/>
      <c r="K4805" s="2" t="s">
        <v>1753</v>
      </c>
      <c r="L4805" s="2"/>
      <c r="M4805" s="2" t="s">
        <v>1754</v>
      </c>
      <c r="N4805" s="2" t="s">
        <v>1171</v>
      </c>
      <c r="O4805" s="2" t="s">
        <v>1171</v>
      </c>
      <c r="P4805" s="2" t="s">
        <v>1171</v>
      </c>
      <c r="Q4805" s="2" t="s">
        <v>1171</v>
      </c>
      <c r="R4805" s="2" t="s">
        <v>1171</v>
      </c>
      <c r="S4805" s="2" t="s">
        <v>68</v>
      </c>
      <c r="T4805" s="2" t="s">
        <v>340</v>
      </c>
      <c r="U4805" s="2" t="s">
        <v>62466</v>
      </c>
      <c r="V4805" s="2"/>
      <c r="W4805" s="2" t="s">
        <v>27</v>
      </c>
      <c r="X4805" s="2" t="s">
        <v>28</v>
      </c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 t="s">
        <v>12</v>
      </c>
      <c r="AN4805" s="2"/>
      <c r="AO4805" s="2"/>
      <c r="AP4805" s="2"/>
      <c r="AQ4805" s="2"/>
      <c r="AR4805" s="2"/>
      <c r="AS4805" s="2"/>
      <c r="AT4805" s="2"/>
      <c r="AU4805" s="2"/>
      <c r="AV4805" s="2"/>
      <c r="AW4805" s="2" t="s">
        <v>22</v>
      </c>
      <c r="AX4805" s="2"/>
      <c r="AY4805" s="2"/>
      <c r="AZ4805" s="2"/>
    </row>
    <row r="4806" spans="1:52">
      <c r="A4806" s="2">
        <v>21101168846</v>
      </c>
      <c r="B4806" s="2" t="s">
        <v>66142</v>
      </c>
      <c r="C4806" s="2"/>
      <c r="D4806" s="2">
        <v>26289725</v>
      </c>
      <c r="E4806" s="2" t="s">
        <v>1750</v>
      </c>
      <c r="F4806" s="2" t="s">
        <v>33343</v>
      </c>
      <c r="G4806" s="2"/>
      <c r="H4806" s="2" t="s">
        <v>1752</v>
      </c>
      <c r="I4806" s="2"/>
      <c r="J4806" s="2"/>
      <c r="K4806" s="2" t="s">
        <v>1753</v>
      </c>
      <c r="L4806" s="2"/>
      <c r="M4806" s="2" t="s">
        <v>1754</v>
      </c>
      <c r="N4806" s="2" t="s">
        <v>1171</v>
      </c>
      <c r="O4806" s="2" t="s">
        <v>1171</v>
      </c>
      <c r="P4806" s="2" t="s">
        <v>1171</v>
      </c>
      <c r="Q4806" s="2" t="s">
        <v>1171</v>
      </c>
      <c r="R4806" s="2" t="s">
        <v>1171</v>
      </c>
      <c r="S4806" s="2" t="s">
        <v>1199</v>
      </c>
      <c r="T4806" s="2" t="s">
        <v>68071</v>
      </c>
      <c r="U4806" s="2" t="s">
        <v>66143</v>
      </c>
      <c r="V4806" s="2"/>
      <c r="W4806" s="2"/>
      <c r="X4806" s="2" t="s">
        <v>28</v>
      </c>
      <c r="Y4806" s="2"/>
      <c r="Z4806" s="2"/>
      <c r="AA4806" s="2"/>
      <c r="AB4806" s="2"/>
      <c r="AC4806" s="2"/>
      <c r="AD4806" s="2"/>
      <c r="AE4806" s="2" t="s">
        <v>4</v>
      </c>
      <c r="AF4806" s="2" t="s">
        <v>5</v>
      </c>
      <c r="AG4806" s="2"/>
      <c r="AH4806" s="2"/>
      <c r="AI4806" s="2"/>
      <c r="AJ4806" s="2"/>
      <c r="AK4806" s="2"/>
      <c r="AL4806" s="2"/>
      <c r="AM4806" s="2"/>
      <c r="AN4806" s="2"/>
      <c r="AO4806" s="2"/>
      <c r="AP4806" s="2"/>
      <c r="AQ4806" s="2"/>
      <c r="AR4806" s="2"/>
      <c r="AS4806" s="2"/>
      <c r="AT4806" s="2"/>
      <c r="AU4806" s="2"/>
      <c r="AV4806" s="2"/>
      <c r="AW4806" s="2"/>
      <c r="AX4806" s="2"/>
      <c r="AY4806" s="2"/>
      <c r="AZ4806" s="2"/>
    </row>
    <row r="4807" spans="1:52">
      <c r="A4807" s="2">
        <v>21100287113</v>
      </c>
      <c r="B4807" s="2" t="s">
        <v>27680</v>
      </c>
      <c r="C4807" s="2"/>
      <c r="D4807" s="2">
        <v>21911363</v>
      </c>
      <c r="E4807" s="2" t="s">
        <v>1750</v>
      </c>
      <c r="F4807" s="2" t="s">
        <v>1317</v>
      </c>
      <c r="G4807" s="2"/>
      <c r="H4807" s="2" t="s">
        <v>1752</v>
      </c>
      <c r="I4807" s="2" t="s">
        <v>68058</v>
      </c>
      <c r="J4807" s="2" t="s">
        <v>1854</v>
      </c>
      <c r="K4807" s="2" t="s">
        <v>1753</v>
      </c>
      <c r="L4807" s="2"/>
      <c r="M4807" s="2" t="s">
        <v>1754</v>
      </c>
      <c r="N4807" s="2" t="s">
        <v>1171</v>
      </c>
      <c r="O4807" s="2" t="s">
        <v>1171</v>
      </c>
      <c r="P4807" s="2" t="s">
        <v>1171</v>
      </c>
      <c r="Q4807" s="2" t="s">
        <v>1171</v>
      </c>
      <c r="R4807" s="2" t="s">
        <v>1171</v>
      </c>
      <c r="S4807" s="2" t="s">
        <v>1858</v>
      </c>
      <c r="T4807" s="2" t="s">
        <v>68071</v>
      </c>
      <c r="U4807" s="2">
        <v>1600</v>
      </c>
      <c r="V4807" s="2"/>
      <c r="W4807" s="2"/>
      <c r="X4807" s="2" t="s">
        <v>28</v>
      </c>
      <c r="Y4807" s="2"/>
      <c r="Z4807" s="2"/>
      <c r="AA4807" s="2"/>
      <c r="AB4807" s="2"/>
      <c r="AC4807" s="2"/>
      <c r="AD4807" s="2"/>
      <c r="AE4807" s="2"/>
      <c r="AF4807" s="2" t="s">
        <v>5</v>
      </c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  <c r="AQ4807" s="2"/>
      <c r="AR4807" s="2"/>
      <c r="AS4807" s="2"/>
      <c r="AT4807" s="2"/>
      <c r="AU4807" s="2"/>
      <c r="AV4807" s="2"/>
      <c r="AW4807" s="2"/>
      <c r="AX4807" s="2"/>
      <c r="AY4807" s="2"/>
      <c r="AZ4807" s="2"/>
    </row>
    <row r="4808" spans="1:52">
      <c r="A4808" s="2">
        <v>21100850505</v>
      </c>
      <c r="B4808" s="2" t="s">
        <v>30273</v>
      </c>
      <c r="C4808" s="2"/>
      <c r="D4808" s="2">
        <v>23656549</v>
      </c>
      <c r="E4808" s="2" t="s">
        <v>1750</v>
      </c>
      <c r="F4808" s="2" t="s">
        <v>1407</v>
      </c>
      <c r="G4808" s="2"/>
      <c r="H4808" s="2" t="s">
        <v>1752</v>
      </c>
      <c r="I4808" s="2"/>
      <c r="J4808" s="2"/>
      <c r="K4808" s="2"/>
      <c r="L4808" s="2"/>
      <c r="M4808" s="2" t="s">
        <v>1754</v>
      </c>
      <c r="N4808" s="2" t="s">
        <v>1171</v>
      </c>
      <c r="O4808" s="2" t="s">
        <v>1171</v>
      </c>
      <c r="P4808" s="2" t="s">
        <v>1171</v>
      </c>
      <c r="Q4808" s="2" t="s">
        <v>1171</v>
      </c>
      <c r="R4808" s="2" t="s">
        <v>1171</v>
      </c>
      <c r="S4808" s="2" t="s">
        <v>1794</v>
      </c>
      <c r="T4808" s="2" t="s">
        <v>68071</v>
      </c>
      <c r="U4808" s="2">
        <v>1600</v>
      </c>
      <c r="V4808" s="2"/>
      <c r="W4808" s="2"/>
      <c r="X4808" s="2" t="s">
        <v>28</v>
      </c>
      <c r="Y4808" s="2"/>
      <c r="Z4808" s="2"/>
      <c r="AA4808" s="2"/>
      <c r="AB4808" s="2"/>
      <c r="AC4808" s="2"/>
      <c r="AD4808" s="2"/>
      <c r="AE4808" s="2"/>
      <c r="AF4808" s="2" t="s">
        <v>5</v>
      </c>
      <c r="AG4808" s="2"/>
      <c r="AH4808" s="2"/>
      <c r="AI4808" s="2"/>
      <c r="AJ4808" s="2"/>
      <c r="AK4808" s="2"/>
      <c r="AL4808" s="2"/>
      <c r="AM4808" s="2"/>
      <c r="AN4808" s="2"/>
      <c r="AO4808" s="2"/>
      <c r="AP4808" s="2"/>
      <c r="AQ4808" s="2"/>
      <c r="AR4808" s="2"/>
      <c r="AS4808" s="2"/>
      <c r="AT4808" s="2"/>
      <c r="AU4808" s="2"/>
      <c r="AV4808" s="2"/>
      <c r="AW4808" s="2"/>
      <c r="AX4808" s="2"/>
      <c r="AY4808" s="2"/>
      <c r="AZ4808" s="2"/>
    </row>
    <row r="4809" spans="1:52">
      <c r="A4809" s="2">
        <v>4400151608</v>
      </c>
      <c r="B4809" s="2" t="s">
        <v>19484</v>
      </c>
      <c r="C4809" s="2">
        <v>18607179</v>
      </c>
      <c r="D4809" s="2">
        <v>18607187</v>
      </c>
      <c r="E4809" s="2" t="s">
        <v>1750</v>
      </c>
      <c r="F4809" s="2" t="s">
        <v>1316</v>
      </c>
      <c r="G4809" s="2"/>
      <c r="H4809" s="2" t="s">
        <v>1752</v>
      </c>
      <c r="I4809" s="2" t="s">
        <v>68058</v>
      </c>
      <c r="J4809" s="2"/>
      <c r="K4809" s="2" t="s">
        <v>1753</v>
      </c>
      <c r="L4809" s="2"/>
      <c r="M4809" s="2" t="s">
        <v>1754</v>
      </c>
      <c r="N4809" s="2" t="s">
        <v>1783</v>
      </c>
      <c r="O4809" s="2" t="s">
        <v>19485</v>
      </c>
      <c r="P4809" s="2" t="s">
        <v>1171</v>
      </c>
      <c r="Q4809" s="2" t="s">
        <v>1171</v>
      </c>
      <c r="R4809" s="2" t="s">
        <v>1171</v>
      </c>
      <c r="S4809" s="2" t="s">
        <v>33</v>
      </c>
      <c r="T4809" s="2" t="s">
        <v>68071</v>
      </c>
      <c r="U4809" s="2" t="s">
        <v>19486</v>
      </c>
      <c r="V4809" s="2" t="s">
        <v>29</v>
      </c>
      <c r="W4809" s="2"/>
      <c r="X4809" s="2" t="s">
        <v>28</v>
      </c>
      <c r="Y4809" s="2"/>
      <c r="Z4809" s="2"/>
      <c r="AA4809" s="2"/>
      <c r="AB4809" s="2"/>
      <c r="AC4809" s="2" t="s">
        <v>2</v>
      </c>
      <c r="AD4809" s="2"/>
      <c r="AE4809" s="2"/>
      <c r="AF4809" s="2" t="s">
        <v>5</v>
      </c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  <c r="AQ4809" s="2"/>
      <c r="AR4809" s="2"/>
      <c r="AS4809" s="2"/>
      <c r="AT4809" s="2" t="s">
        <v>19</v>
      </c>
      <c r="AU4809" s="2"/>
      <c r="AV4809" s="2"/>
      <c r="AW4809" s="2"/>
      <c r="AX4809" s="2"/>
      <c r="AY4809" s="2"/>
      <c r="AZ4809" s="2"/>
    </row>
    <row r="4810" spans="1:52">
      <c r="A4810" s="2">
        <v>21100825187</v>
      </c>
      <c r="B4810" s="2" t="s">
        <v>59998</v>
      </c>
      <c r="C4810" s="2"/>
      <c r="D4810" s="2" t="s">
        <v>59999</v>
      </c>
      <c r="E4810" s="2" t="s">
        <v>1750</v>
      </c>
      <c r="F4810" s="2" t="s">
        <v>21426</v>
      </c>
      <c r="G4810" s="2"/>
      <c r="H4810" s="2" t="s">
        <v>1752</v>
      </c>
      <c r="I4810" s="2"/>
      <c r="J4810" s="2"/>
      <c r="K4810" s="2" t="s">
        <v>1753</v>
      </c>
      <c r="L4810" s="2"/>
      <c r="M4810" s="2" t="s">
        <v>1754</v>
      </c>
      <c r="N4810" s="2" t="s">
        <v>1171</v>
      </c>
      <c r="O4810" s="2" t="s">
        <v>1171</v>
      </c>
      <c r="P4810" s="2" t="s">
        <v>1171</v>
      </c>
      <c r="Q4810" s="2" t="s">
        <v>1171</v>
      </c>
      <c r="R4810" s="2" t="s">
        <v>1171</v>
      </c>
      <c r="S4810" s="2" t="s">
        <v>1199</v>
      </c>
      <c r="T4810" s="2" t="s">
        <v>68071</v>
      </c>
      <c r="U4810" s="2" t="s">
        <v>60000</v>
      </c>
      <c r="V4810" s="2"/>
      <c r="W4810" s="2"/>
      <c r="X4810" s="2" t="s">
        <v>28</v>
      </c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 t="s">
        <v>10</v>
      </c>
      <c r="AL4810" s="2"/>
      <c r="AM4810" s="2"/>
      <c r="AN4810" s="2"/>
      <c r="AO4810" s="2" t="s">
        <v>14</v>
      </c>
      <c r="AP4810" s="2"/>
      <c r="AQ4810" s="2"/>
      <c r="AR4810" s="2"/>
      <c r="AS4810" s="2"/>
      <c r="AT4810" s="2"/>
      <c r="AU4810" s="2"/>
      <c r="AV4810" s="2"/>
      <c r="AW4810" s="2"/>
      <c r="AX4810" s="2"/>
      <c r="AY4810" s="2"/>
      <c r="AZ4810" s="2"/>
    </row>
    <row r="4811" spans="1:52">
      <c r="A4811" s="2">
        <v>25825</v>
      </c>
      <c r="B4811" s="2" t="s">
        <v>47226</v>
      </c>
      <c r="C4811" s="2" t="s">
        <v>47227</v>
      </c>
      <c r="D4811" s="2">
        <v>14230445</v>
      </c>
      <c r="E4811" s="2" t="s">
        <v>1750</v>
      </c>
      <c r="F4811" s="2" t="s">
        <v>47228</v>
      </c>
      <c r="G4811" s="2"/>
      <c r="H4811" s="2" t="s">
        <v>1752</v>
      </c>
      <c r="I4811" s="2"/>
      <c r="J4811" s="2"/>
      <c r="K4811" s="2" t="s">
        <v>1753</v>
      </c>
      <c r="L4811" s="2"/>
      <c r="M4811" s="2" t="s">
        <v>1754</v>
      </c>
      <c r="N4811" s="2" t="s">
        <v>1171</v>
      </c>
      <c r="O4811" s="2" t="s">
        <v>1171</v>
      </c>
      <c r="P4811" s="2" t="s">
        <v>1171</v>
      </c>
      <c r="Q4811" s="2" t="s">
        <v>1171</v>
      </c>
      <c r="R4811" s="2" t="s">
        <v>1171</v>
      </c>
      <c r="S4811" s="2" t="s">
        <v>112</v>
      </c>
      <c r="T4811" s="2" t="s">
        <v>112</v>
      </c>
      <c r="U4811" s="2" t="s">
        <v>10967</v>
      </c>
      <c r="V4811" s="2" t="s">
        <v>29</v>
      </c>
      <c r="W4811" s="2"/>
      <c r="X4811" s="2"/>
      <c r="Y4811" s="2"/>
      <c r="Z4811" s="2"/>
      <c r="AA4811" s="2" t="s">
        <v>0</v>
      </c>
      <c r="AB4811" s="2"/>
      <c r="AC4811" s="2" t="s">
        <v>2</v>
      </c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  <c r="AQ4811" s="2"/>
      <c r="AR4811" s="2"/>
      <c r="AS4811" s="2"/>
      <c r="AT4811" s="2"/>
      <c r="AU4811" s="2"/>
      <c r="AV4811" s="2"/>
      <c r="AW4811" s="2"/>
      <c r="AX4811" s="2"/>
      <c r="AY4811" s="2"/>
      <c r="AZ4811" s="2"/>
    </row>
    <row r="4812" spans="1:52">
      <c r="A4812" s="2">
        <v>24595</v>
      </c>
      <c r="B4812" s="2" t="s">
        <v>11946</v>
      </c>
      <c r="C4812" s="2" t="s">
        <v>11947</v>
      </c>
      <c r="D4812" s="2">
        <v>18733239</v>
      </c>
      <c r="E4812" s="2" t="s">
        <v>1750</v>
      </c>
      <c r="F4812" s="2" t="s">
        <v>68837</v>
      </c>
      <c r="G4812" s="2"/>
      <c r="H4812" s="2" t="s">
        <v>1752</v>
      </c>
      <c r="I4812" s="2"/>
      <c r="J4812" s="2"/>
      <c r="K4812" s="2" t="s">
        <v>1753</v>
      </c>
      <c r="L4812" s="2"/>
      <c r="M4812" s="2" t="s">
        <v>1754</v>
      </c>
      <c r="N4812" s="2" t="s">
        <v>1846</v>
      </c>
      <c r="O4812" s="2" t="s">
        <v>11948</v>
      </c>
      <c r="P4812" s="2" t="s">
        <v>1171</v>
      </c>
      <c r="Q4812" s="2" t="s">
        <v>1171</v>
      </c>
      <c r="R4812" s="2" t="s">
        <v>1171</v>
      </c>
      <c r="S4812" s="2" t="s">
        <v>1176</v>
      </c>
      <c r="T4812" s="2" t="s">
        <v>157</v>
      </c>
      <c r="U4812" s="2" t="s">
        <v>11949</v>
      </c>
      <c r="V4812" s="2"/>
      <c r="W4812" s="2"/>
      <c r="X4812" s="2" t="s">
        <v>28</v>
      </c>
      <c r="Y4812" s="2"/>
      <c r="Z4812" s="2"/>
      <c r="AA4812" s="2"/>
      <c r="AB4812" s="2"/>
      <c r="AC4812" s="2"/>
      <c r="AD4812" s="2"/>
      <c r="AE4812" s="2" t="s">
        <v>4</v>
      </c>
      <c r="AF4812" s="2" t="s">
        <v>5</v>
      </c>
      <c r="AG4812" s="2" t="s">
        <v>6</v>
      </c>
      <c r="AH4812" s="2"/>
      <c r="AI4812" s="2"/>
      <c r="AJ4812" s="2"/>
      <c r="AK4812" s="2"/>
      <c r="AL4812" s="2"/>
      <c r="AM4812" s="2"/>
      <c r="AN4812" s="2"/>
      <c r="AO4812" s="2"/>
      <c r="AP4812" s="2"/>
      <c r="AQ4812" s="2"/>
      <c r="AR4812" s="2"/>
      <c r="AS4812" s="2"/>
      <c r="AT4812" s="2"/>
      <c r="AU4812" s="2"/>
      <c r="AV4812" s="2"/>
      <c r="AW4812" s="2"/>
      <c r="AX4812" s="2"/>
      <c r="AY4812" s="2"/>
      <c r="AZ4812" s="2"/>
    </row>
    <row r="4813" spans="1:52">
      <c r="A4813" s="2">
        <v>21100857392</v>
      </c>
      <c r="B4813" s="2" t="s">
        <v>30518</v>
      </c>
      <c r="C4813" s="2"/>
      <c r="D4813" s="2">
        <v>22279040</v>
      </c>
      <c r="E4813" s="2" t="s">
        <v>1750</v>
      </c>
      <c r="F4813" s="2" t="s">
        <v>1365</v>
      </c>
      <c r="G4813" s="2"/>
      <c r="H4813" s="2" t="s">
        <v>1752</v>
      </c>
      <c r="I4813" s="2"/>
      <c r="J4813" s="2" t="s">
        <v>1854</v>
      </c>
      <c r="K4813" s="2"/>
      <c r="L4813" s="2"/>
      <c r="M4813" s="2" t="s">
        <v>1754</v>
      </c>
      <c r="N4813" s="2" t="s">
        <v>1171</v>
      </c>
      <c r="O4813" s="2" t="s">
        <v>1171</v>
      </c>
      <c r="P4813" s="2" t="s">
        <v>1171</v>
      </c>
      <c r="Q4813" s="2" t="s">
        <v>1171</v>
      </c>
      <c r="R4813" s="2" t="s">
        <v>1171</v>
      </c>
      <c r="S4813" s="2" t="s">
        <v>431</v>
      </c>
      <c r="T4813" s="2" t="s">
        <v>431</v>
      </c>
      <c r="U4813" s="2" t="s">
        <v>30519</v>
      </c>
      <c r="V4813" s="2"/>
      <c r="W4813" s="2"/>
      <c r="X4813" s="2" t="s">
        <v>28</v>
      </c>
      <c r="Y4813" s="2"/>
      <c r="Z4813" s="2"/>
      <c r="AA4813" s="2"/>
      <c r="AB4813" s="2"/>
      <c r="AC4813" s="2"/>
      <c r="AD4813" s="2"/>
      <c r="AE4813" s="2"/>
      <c r="AF4813" s="2" t="s">
        <v>5</v>
      </c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  <c r="AQ4813" s="2"/>
      <c r="AR4813" s="2"/>
      <c r="AS4813" s="2"/>
      <c r="AT4813" s="2"/>
      <c r="AU4813" s="2"/>
      <c r="AV4813" s="2"/>
      <c r="AW4813" s="2"/>
      <c r="AX4813" s="2"/>
      <c r="AY4813" s="2"/>
      <c r="AZ4813" s="2"/>
    </row>
    <row r="4814" spans="1:52">
      <c r="A4814" s="2">
        <v>24657</v>
      </c>
      <c r="B4814" s="2" t="s">
        <v>452</v>
      </c>
      <c r="C4814" s="2" t="s">
        <v>11992</v>
      </c>
      <c r="D4814" s="2">
        <v>18791298</v>
      </c>
      <c r="E4814" s="2" t="s">
        <v>1750</v>
      </c>
      <c r="F4814" s="2" t="s">
        <v>68619</v>
      </c>
      <c r="G4814" s="2"/>
      <c r="H4814" s="2" t="s">
        <v>1752</v>
      </c>
      <c r="I4814" s="2" t="s">
        <v>68058</v>
      </c>
      <c r="J4814" s="2"/>
      <c r="K4814" s="2" t="s">
        <v>1753</v>
      </c>
      <c r="L4814" s="2"/>
      <c r="M4814" s="2" t="s">
        <v>1754</v>
      </c>
      <c r="N4814" s="2" t="s">
        <v>1846</v>
      </c>
      <c r="O4814" s="2" t="s">
        <v>11993</v>
      </c>
      <c r="P4814" s="2" t="s">
        <v>1171</v>
      </c>
      <c r="Q4814" s="2" t="s">
        <v>1171</v>
      </c>
      <c r="R4814" s="2" t="s">
        <v>1171</v>
      </c>
      <c r="S4814" s="2" t="s">
        <v>1178</v>
      </c>
      <c r="T4814" s="2" t="s">
        <v>157</v>
      </c>
      <c r="U4814" s="2" t="s">
        <v>11994</v>
      </c>
      <c r="V4814" s="2"/>
      <c r="W4814" s="2"/>
      <c r="X4814" s="2" t="s">
        <v>28</v>
      </c>
      <c r="Y4814" s="2" t="s">
        <v>26</v>
      </c>
      <c r="Z4814" s="2"/>
      <c r="AA4814" s="2"/>
      <c r="AB4814" s="2"/>
      <c r="AC4814" s="2"/>
      <c r="AD4814" s="2"/>
      <c r="AE4814" s="2"/>
      <c r="AF4814" s="2" t="s">
        <v>5</v>
      </c>
      <c r="AG4814" s="2"/>
      <c r="AH4814" s="2"/>
      <c r="AI4814" s="2"/>
      <c r="AJ4814" s="2"/>
      <c r="AK4814" s="2"/>
      <c r="AL4814" s="2"/>
      <c r="AM4814" s="2" t="s">
        <v>12</v>
      </c>
      <c r="AN4814" s="2"/>
      <c r="AO4814" s="2"/>
      <c r="AP4814" s="2"/>
      <c r="AQ4814" s="2" t="s">
        <v>16</v>
      </c>
      <c r="AR4814" s="2"/>
      <c r="AS4814" s="2"/>
      <c r="AT4814" s="2"/>
      <c r="AU4814" s="2"/>
      <c r="AV4814" s="2"/>
      <c r="AW4814" s="2"/>
      <c r="AX4814" s="2"/>
      <c r="AY4814" s="2"/>
      <c r="AZ4814" s="2"/>
    </row>
    <row r="4815" spans="1:52">
      <c r="A4815" s="2">
        <v>20570</v>
      </c>
      <c r="B4815" s="2" t="s">
        <v>8767</v>
      </c>
      <c r="C4815" s="2" t="s">
        <v>8768</v>
      </c>
      <c r="D4815" s="2">
        <v>14219794</v>
      </c>
      <c r="E4815" s="2" t="s">
        <v>1750</v>
      </c>
      <c r="F4815" s="2" t="s">
        <v>2295</v>
      </c>
      <c r="G4815" s="2"/>
      <c r="H4815" s="2"/>
      <c r="I4815" s="2"/>
      <c r="J4815" s="2"/>
      <c r="K4815" s="2"/>
      <c r="L4815" s="2"/>
      <c r="M4815" s="2" t="s">
        <v>1754</v>
      </c>
      <c r="N4815" s="2" t="s">
        <v>1783</v>
      </c>
      <c r="O4815" s="2" t="s">
        <v>8769</v>
      </c>
      <c r="P4815" s="2" t="s">
        <v>1171</v>
      </c>
      <c r="Q4815" s="2" t="s">
        <v>1171</v>
      </c>
      <c r="R4815" s="2" t="s">
        <v>1171</v>
      </c>
      <c r="S4815" s="2" t="s">
        <v>2324</v>
      </c>
      <c r="T4815" s="2" t="s">
        <v>1114</v>
      </c>
      <c r="U4815" s="2" t="s">
        <v>69379</v>
      </c>
      <c r="V4815" s="2" t="s">
        <v>29</v>
      </c>
      <c r="W4815" s="2"/>
      <c r="X4815" s="2"/>
      <c r="Y4815" s="2" t="s">
        <v>26</v>
      </c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  <c r="AQ4815" s="2" t="s">
        <v>16</v>
      </c>
      <c r="AR4815" s="2"/>
      <c r="AS4815" s="2"/>
      <c r="AT4815" s="2" t="s">
        <v>19</v>
      </c>
      <c r="AU4815" s="2"/>
      <c r="AV4815" s="2"/>
      <c r="AW4815" s="2"/>
      <c r="AX4815" s="2"/>
      <c r="AY4815" s="2"/>
      <c r="AZ4815" s="2"/>
    </row>
    <row r="4816" spans="1:52">
      <c r="A4816" s="2">
        <v>21100943567</v>
      </c>
      <c r="B4816" s="2" t="s">
        <v>62325</v>
      </c>
      <c r="C4816" s="2"/>
      <c r="D4816" s="2">
        <v>23670932</v>
      </c>
      <c r="E4816" s="2" t="s">
        <v>1750</v>
      </c>
      <c r="F4816" s="2" t="s">
        <v>20319</v>
      </c>
      <c r="G4816" s="2"/>
      <c r="H4816" s="2" t="s">
        <v>1752</v>
      </c>
      <c r="I4816" s="2"/>
      <c r="J4816" s="2"/>
      <c r="K4816" s="2" t="s">
        <v>1753</v>
      </c>
      <c r="L4816" s="2"/>
      <c r="M4816" s="2" t="s">
        <v>1754</v>
      </c>
      <c r="N4816" s="2" t="s">
        <v>1171</v>
      </c>
      <c r="O4816" s="2" t="s">
        <v>1171</v>
      </c>
      <c r="P4816" s="2" t="s">
        <v>1171</v>
      </c>
      <c r="Q4816" s="2" t="s">
        <v>1171</v>
      </c>
      <c r="R4816" s="2" t="s">
        <v>1171</v>
      </c>
      <c r="S4816" s="2" t="s">
        <v>1199</v>
      </c>
      <c r="T4816" s="2" t="s">
        <v>68071</v>
      </c>
      <c r="U4816" s="2" t="s">
        <v>62326</v>
      </c>
      <c r="V4816" s="2"/>
      <c r="W4816" s="2"/>
      <c r="X4816" s="2" t="s">
        <v>28</v>
      </c>
      <c r="Y4816" s="2"/>
      <c r="Z4816" s="2"/>
      <c r="AA4816" s="2"/>
      <c r="AB4816" s="2"/>
      <c r="AC4816" s="2"/>
      <c r="AD4816" s="2"/>
      <c r="AE4816" s="2"/>
      <c r="AF4816" s="2" t="s">
        <v>5</v>
      </c>
      <c r="AG4816" s="2"/>
      <c r="AH4816" s="2"/>
      <c r="AI4816" s="2"/>
      <c r="AJ4816" s="2"/>
      <c r="AK4816" s="2"/>
      <c r="AL4816" s="2"/>
      <c r="AM4816" s="2"/>
      <c r="AN4816" s="2"/>
      <c r="AO4816" s="2"/>
      <c r="AP4816" s="2"/>
      <c r="AQ4816" s="2"/>
      <c r="AR4816" s="2"/>
      <c r="AS4816" s="2"/>
      <c r="AT4816" s="2"/>
      <c r="AU4816" s="2"/>
      <c r="AV4816" s="2"/>
      <c r="AW4816" s="2"/>
      <c r="AX4816" s="2"/>
      <c r="AY4816" s="2"/>
      <c r="AZ4816" s="2"/>
    </row>
    <row r="4817" spans="1:52">
      <c r="A4817" s="2">
        <v>26588</v>
      </c>
      <c r="B4817" s="2" t="s">
        <v>16387</v>
      </c>
      <c r="C4817" s="2">
        <v>14394235</v>
      </c>
      <c r="D4817" s="2">
        <v>14397641</v>
      </c>
      <c r="E4817" s="2" t="s">
        <v>1750</v>
      </c>
      <c r="F4817" s="2" t="s">
        <v>1757</v>
      </c>
      <c r="G4817" s="2"/>
      <c r="H4817" s="2" t="s">
        <v>1752</v>
      </c>
      <c r="I4817" s="2" t="s">
        <v>68058</v>
      </c>
      <c r="J4817" s="2"/>
      <c r="K4817" s="2" t="s">
        <v>1753</v>
      </c>
      <c r="L4817" s="2"/>
      <c r="M4817" s="2" t="s">
        <v>1754</v>
      </c>
      <c r="N4817" s="2" t="s">
        <v>1783</v>
      </c>
      <c r="O4817" s="2" t="s">
        <v>16386</v>
      </c>
      <c r="P4817" s="2" t="s">
        <v>1171</v>
      </c>
      <c r="Q4817" s="2" t="s">
        <v>1171</v>
      </c>
      <c r="R4817" s="2" t="s">
        <v>1171</v>
      </c>
      <c r="S4817" s="2" t="s">
        <v>1199</v>
      </c>
      <c r="T4817" s="2" t="s">
        <v>68071</v>
      </c>
      <c r="U4817" s="2" t="s">
        <v>47670</v>
      </c>
      <c r="V4817" s="2"/>
      <c r="W4817" s="2"/>
      <c r="X4817" s="2" t="s">
        <v>28</v>
      </c>
      <c r="Y4817" s="2"/>
      <c r="Z4817" s="2"/>
      <c r="AA4817" s="2"/>
      <c r="AB4817" s="2"/>
      <c r="AC4817" s="2"/>
      <c r="AD4817" s="2"/>
      <c r="AE4817" s="2"/>
      <c r="AF4817" s="2" t="s">
        <v>5</v>
      </c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  <c r="AQ4817" s="2"/>
      <c r="AR4817" s="2"/>
      <c r="AS4817" s="2"/>
      <c r="AT4817" s="2"/>
      <c r="AU4817" s="2" t="s">
        <v>20</v>
      </c>
      <c r="AV4817" s="2"/>
      <c r="AW4817" s="2"/>
      <c r="AX4817" s="2"/>
      <c r="AY4817" s="2"/>
      <c r="AZ4817" s="2"/>
    </row>
    <row r="4818" spans="1:52">
      <c r="A4818" s="2">
        <v>21101120603</v>
      </c>
      <c r="B4818" s="2" t="s">
        <v>65253</v>
      </c>
      <c r="C4818" s="2">
        <v>27725715</v>
      </c>
      <c r="D4818" s="2">
        <v>20970323</v>
      </c>
      <c r="E4818" s="2" t="s">
        <v>1750</v>
      </c>
      <c r="F4818" s="2" t="s">
        <v>1447</v>
      </c>
      <c r="G4818" s="2"/>
      <c r="H4818" s="2" t="s">
        <v>1752</v>
      </c>
      <c r="I4818" s="2"/>
      <c r="J4818" s="2" t="s">
        <v>1854</v>
      </c>
      <c r="K4818" s="2" t="s">
        <v>1753</v>
      </c>
      <c r="L4818" s="2"/>
      <c r="M4818" s="2" t="s">
        <v>1754</v>
      </c>
      <c r="N4818" s="2" t="s">
        <v>1171</v>
      </c>
      <c r="O4818" s="2" t="s">
        <v>1171</v>
      </c>
      <c r="P4818" s="2" t="s">
        <v>1171</v>
      </c>
      <c r="Q4818" s="2" t="s">
        <v>1171</v>
      </c>
      <c r="R4818" s="2" t="s">
        <v>1171</v>
      </c>
      <c r="S4818" s="2" t="s">
        <v>22233</v>
      </c>
      <c r="T4818" s="2" t="s">
        <v>22233</v>
      </c>
      <c r="U4818" s="2" t="s">
        <v>12346</v>
      </c>
      <c r="V4818" s="2"/>
      <c r="W4818" s="2"/>
      <c r="X4818" s="2" t="s">
        <v>28</v>
      </c>
      <c r="Y4818" s="2"/>
      <c r="Z4818" s="2"/>
      <c r="AA4818" s="2"/>
      <c r="AB4818" s="2"/>
      <c r="AC4818" s="2"/>
      <c r="AD4818" s="2"/>
      <c r="AE4818" s="2"/>
      <c r="AF4818" s="2" t="s">
        <v>5</v>
      </c>
      <c r="AG4818" s="2"/>
      <c r="AH4818" s="2"/>
      <c r="AI4818" s="2"/>
      <c r="AJ4818" s="2"/>
      <c r="AK4818" s="2"/>
      <c r="AL4818" s="2"/>
      <c r="AM4818" s="2"/>
      <c r="AN4818" s="2"/>
      <c r="AO4818" s="2" t="s">
        <v>14</v>
      </c>
      <c r="AP4818" s="2"/>
      <c r="AQ4818" s="2"/>
      <c r="AR4818" s="2"/>
      <c r="AS4818" s="2"/>
      <c r="AT4818" s="2"/>
      <c r="AU4818" s="2" t="s">
        <v>20</v>
      </c>
      <c r="AV4818" s="2"/>
      <c r="AW4818" s="2"/>
      <c r="AX4818" s="2"/>
      <c r="AY4818" s="2"/>
      <c r="AZ4818" s="2"/>
    </row>
    <row r="4819" spans="1:52">
      <c r="A4819" s="2">
        <v>21100201310</v>
      </c>
      <c r="B4819" s="2" t="s">
        <v>45665</v>
      </c>
      <c r="C4819" s="2"/>
      <c r="D4819" s="2">
        <v>21926506</v>
      </c>
      <c r="E4819" s="2" t="s">
        <v>1750</v>
      </c>
      <c r="F4819" s="2" t="s">
        <v>1317</v>
      </c>
      <c r="G4819" s="2"/>
      <c r="H4819" s="2" t="s">
        <v>1752</v>
      </c>
      <c r="I4819" s="2" t="s">
        <v>68058</v>
      </c>
      <c r="J4819" s="2"/>
      <c r="K4819" s="2" t="s">
        <v>1753</v>
      </c>
      <c r="L4819" s="2"/>
      <c r="M4819" s="2" t="s">
        <v>1754</v>
      </c>
      <c r="N4819" s="2" t="s">
        <v>1783</v>
      </c>
      <c r="O4819" s="2" t="s">
        <v>45664</v>
      </c>
      <c r="P4819" s="2" t="s">
        <v>1171</v>
      </c>
      <c r="Q4819" s="2" t="s">
        <v>1171</v>
      </c>
      <c r="R4819" s="2" t="s">
        <v>1171</v>
      </c>
      <c r="S4819" s="2" t="s">
        <v>1202</v>
      </c>
      <c r="T4819" s="2" t="s">
        <v>68071</v>
      </c>
      <c r="U4819" s="2">
        <v>1600</v>
      </c>
      <c r="V4819" s="2"/>
      <c r="W4819" s="2"/>
      <c r="X4819" s="2" t="s">
        <v>28</v>
      </c>
      <c r="Y4819" s="2"/>
      <c r="Z4819" s="2"/>
      <c r="AA4819" s="2"/>
      <c r="AB4819" s="2"/>
      <c r="AC4819" s="2"/>
      <c r="AD4819" s="2"/>
      <c r="AE4819" s="2"/>
      <c r="AF4819" s="2" t="s">
        <v>5</v>
      </c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  <c r="AQ4819" s="2"/>
      <c r="AR4819" s="2"/>
      <c r="AS4819" s="2"/>
      <c r="AT4819" s="2"/>
      <c r="AU4819" s="2"/>
      <c r="AV4819" s="2"/>
      <c r="AW4819" s="2"/>
      <c r="AX4819" s="2"/>
      <c r="AY4819" s="2"/>
      <c r="AZ4819" s="2"/>
    </row>
    <row r="4820" spans="1:52">
      <c r="A4820" s="2">
        <v>12000154478</v>
      </c>
      <c r="B4820" s="2" t="s">
        <v>22256</v>
      </c>
      <c r="C4820" s="2">
        <v>18645631</v>
      </c>
      <c r="D4820" s="2" t="s">
        <v>22257</v>
      </c>
      <c r="E4820" s="2" t="s">
        <v>1750</v>
      </c>
      <c r="F4820" s="2" t="s">
        <v>1330</v>
      </c>
      <c r="G4820" s="2"/>
      <c r="H4820" s="2" t="s">
        <v>1752</v>
      </c>
      <c r="I4820" s="2" t="s">
        <v>68058</v>
      </c>
      <c r="J4820" s="2"/>
      <c r="K4820" s="2" t="s">
        <v>1753</v>
      </c>
      <c r="L4820" s="2"/>
      <c r="M4820" s="2" t="s">
        <v>1754</v>
      </c>
      <c r="N4820" s="2" t="s">
        <v>1783</v>
      </c>
      <c r="O4820" s="2" t="s">
        <v>22258</v>
      </c>
      <c r="P4820" s="2" t="s">
        <v>1171</v>
      </c>
      <c r="Q4820" s="2" t="s">
        <v>1171</v>
      </c>
      <c r="R4820" s="2" t="s">
        <v>1171</v>
      </c>
      <c r="S4820" s="2" t="s">
        <v>1199</v>
      </c>
      <c r="T4820" s="2" t="s">
        <v>68071</v>
      </c>
      <c r="U4820" s="2" t="s">
        <v>22259</v>
      </c>
      <c r="V4820" s="2"/>
      <c r="W4820" s="2"/>
      <c r="X4820" s="2" t="s">
        <v>28</v>
      </c>
      <c r="Y4820" s="2"/>
      <c r="Z4820" s="2"/>
      <c r="AA4820" s="2"/>
      <c r="AB4820" s="2"/>
      <c r="AC4820" s="2"/>
      <c r="AD4820" s="2"/>
      <c r="AE4820" s="2" t="s">
        <v>4</v>
      </c>
      <c r="AF4820" s="2"/>
      <c r="AG4820" s="2"/>
      <c r="AH4820" s="2"/>
      <c r="AI4820" s="2"/>
      <c r="AJ4820" s="2"/>
      <c r="AK4820" s="2" t="s">
        <v>10</v>
      </c>
      <c r="AL4820" s="2"/>
      <c r="AM4820" s="2" t="s">
        <v>12</v>
      </c>
      <c r="AN4820" s="2"/>
      <c r="AO4820" s="2" t="s">
        <v>14</v>
      </c>
      <c r="AP4820" s="2"/>
      <c r="AQ4820" s="2"/>
      <c r="AR4820" s="2"/>
      <c r="AS4820" s="2"/>
      <c r="AT4820" s="2"/>
      <c r="AU4820" s="2"/>
      <c r="AV4820" s="2"/>
      <c r="AW4820" s="2"/>
      <c r="AX4820" s="2"/>
      <c r="AY4820" s="2"/>
      <c r="AZ4820" s="2"/>
    </row>
    <row r="4821" spans="1:52">
      <c r="A4821" s="2">
        <v>21101202202</v>
      </c>
      <c r="B4821" s="2" t="s">
        <v>37423</v>
      </c>
      <c r="C4821" s="2"/>
      <c r="D4821" s="2">
        <v>25704206</v>
      </c>
      <c r="E4821" s="2" t="s">
        <v>1750</v>
      </c>
      <c r="F4821" s="2" t="s">
        <v>1382</v>
      </c>
      <c r="G4821" s="2"/>
      <c r="H4821" s="2" t="s">
        <v>1752</v>
      </c>
      <c r="I4821" s="2"/>
      <c r="J4821" s="2"/>
      <c r="K4821" s="2" t="s">
        <v>1753</v>
      </c>
      <c r="L4821" s="2"/>
      <c r="M4821" s="2" t="s">
        <v>1754</v>
      </c>
      <c r="N4821" s="2" t="s">
        <v>1171</v>
      </c>
      <c r="O4821" s="2" t="s">
        <v>1171</v>
      </c>
      <c r="P4821" s="2" t="s">
        <v>1171</v>
      </c>
      <c r="Q4821" s="2" t="s">
        <v>1171</v>
      </c>
      <c r="R4821" s="2" t="s">
        <v>1171</v>
      </c>
      <c r="S4821" s="2" t="s">
        <v>1202</v>
      </c>
      <c r="T4821" s="2" t="s">
        <v>68071</v>
      </c>
      <c r="U4821" s="2" t="s">
        <v>37424</v>
      </c>
      <c r="V4821" s="2" t="s">
        <v>29</v>
      </c>
      <c r="W4821" s="2"/>
      <c r="X4821" s="2" t="s">
        <v>28</v>
      </c>
      <c r="Y4821" s="2"/>
      <c r="Z4821" s="2"/>
      <c r="AA4821" s="2"/>
      <c r="AB4821" s="2"/>
      <c r="AC4821" s="2" t="s">
        <v>2</v>
      </c>
      <c r="AD4821" s="2"/>
      <c r="AE4821" s="2" t="s">
        <v>4</v>
      </c>
      <c r="AF4821" s="2" t="s">
        <v>5</v>
      </c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  <c r="AQ4821" s="2"/>
      <c r="AR4821" s="2"/>
      <c r="AS4821" s="2"/>
      <c r="AT4821" s="2"/>
      <c r="AU4821" s="2"/>
      <c r="AV4821" s="2"/>
      <c r="AW4821" s="2"/>
      <c r="AX4821" s="2"/>
      <c r="AY4821" s="2"/>
      <c r="AZ4821" s="2"/>
    </row>
    <row r="4822" spans="1:52">
      <c r="A4822" s="2">
        <v>21100921313</v>
      </c>
      <c r="B4822" s="2" t="s">
        <v>61871</v>
      </c>
      <c r="C4822" s="2"/>
      <c r="D4822" s="2">
        <v>21993793</v>
      </c>
      <c r="E4822" s="2" t="s">
        <v>1750</v>
      </c>
      <c r="F4822" s="2" t="s">
        <v>71343</v>
      </c>
      <c r="G4822" s="2"/>
      <c r="H4822" s="2" t="s">
        <v>1752</v>
      </c>
      <c r="I4822" s="2"/>
      <c r="J4822" s="2"/>
      <c r="K4822" s="2"/>
      <c r="L4822" s="2"/>
      <c r="M4822" s="2" t="s">
        <v>1754</v>
      </c>
      <c r="N4822" s="2" t="s">
        <v>1171</v>
      </c>
      <c r="O4822" s="2" t="s">
        <v>1171</v>
      </c>
      <c r="P4822" s="2" t="s">
        <v>1171</v>
      </c>
      <c r="Q4822" s="2" t="s">
        <v>1171</v>
      </c>
      <c r="R4822" s="2" t="s">
        <v>1171</v>
      </c>
      <c r="S4822" s="2" t="s">
        <v>2145</v>
      </c>
      <c r="T4822" s="2" t="s">
        <v>112</v>
      </c>
      <c r="U4822" s="2" t="s">
        <v>42212</v>
      </c>
      <c r="V4822" s="2" t="s">
        <v>29</v>
      </c>
      <c r="W4822" s="2"/>
      <c r="X4822" s="2" t="s">
        <v>28</v>
      </c>
      <c r="Y4822" s="2"/>
      <c r="Z4822" s="2"/>
      <c r="AA4822" s="2"/>
      <c r="AB4822" s="2"/>
      <c r="AC4822" s="2" t="s">
        <v>2</v>
      </c>
      <c r="AD4822" s="2"/>
      <c r="AE4822" s="2"/>
      <c r="AF4822" s="2" t="s">
        <v>5</v>
      </c>
      <c r="AG4822" s="2"/>
      <c r="AH4822" s="2"/>
      <c r="AI4822" s="2"/>
      <c r="AJ4822" s="2"/>
      <c r="AK4822" s="2"/>
      <c r="AL4822" s="2"/>
      <c r="AM4822" s="2"/>
      <c r="AN4822" s="2"/>
      <c r="AO4822" s="2"/>
      <c r="AP4822" s="2"/>
      <c r="AQ4822" s="2"/>
      <c r="AR4822" s="2"/>
      <c r="AS4822" s="2"/>
      <c r="AT4822" s="2"/>
      <c r="AU4822" s="2"/>
      <c r="AV4822" s="2"/>
      <c r="AW4822" s="2"/>
      <c r="AX4822" s="2"/>
      <c r="AY4822" s="2"/>
      <c r="AZ4822" s="2"/>
    </row>
    <row r="4823" spans="1:52">
      <c r="A4823" s="2">
        <v>21100829916</v>
      </c>
      <c r="B4823" s="2" t="s">
        <v>60125</v>
      </c>
      <c r="C4823" s="2" t="s">
        <v>60126</v>
      </c>
      <c r="D4823" s="2">
        <v>24140104</v>
      </c>
      <c r="E4823" s="2" t="s">
        <v>1750</v>
      </c>
      <c r="F4823" s="2" t="s">
        <v>1407</v>
      </c>
      <c r="G4823" s="2"/>
      <c r="H4823" s="2" t="s">
        <v>2114</v>
      </c>
      <c r="I4823" s="2"/>
      <c r="J4823" s="2"/>
      <c r="K4823" s="2"/>
      <c r="L4823" s="2"/>
      <c r="M4823" s="2" t="s">
        <v>1754</v>
      </c>
      <c r="N4823" s="2" t="s">
        <v>1171</v>
      </c>
      <c r="O4823" s="2" t="s">
        <v>1171</v>
      </c>
      <c r="P4823" s="2" t="s">
        <v>1171</v>
      </c>
      <c r="Q4823" s="2" t="s">
        <v>1171</v>
      </c>
      <c r="R4823" s="2" t="s">
        <v>1171</v>
      </c>
      <c r="S4823" s="2" t="s">
        <v>27309</v>
      </c>
      <c r="T4823" s="2" t="s">
        <v>27309</v>
      </c>
      <c r="U4823" s="2">
        <v>2506</v>
      </c>
      <c r="V4823" s="2"/>
      <c r="W4823" s="2"/>
      <c r="X4823" s="2" t="s">
        <v>28</v>
      </c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 t="s">
        <v>14</v>
      </c>
      <c r="AP4823" s="2"/>
      <c r="AQ4823" s="2"/>
      <c r="AR4823" s="2"/>
      <c r="AS4823" s="2"/>
      <c r="AT4823" s="2"/>
      <c r="AU4823" s="2"/>
      <c r="AV4823" s="2"/>
      <c r="AW4823" s="2"/>
      <c r="AX4823" s="2"/>
      <c r="AY4823" s="2"/>
      <c r="AZ4823" s="2"/>
    </row>
    <row r="4824" spans="1:52">
      <c r="A4824" s="2">
        <v>18429</v>
      </c>
      <c r="B4824" s="2" t="s">
        <v>7129</v>
      </c>
      <c r="C4824" s="2" t="s">
        <v>7130</v>
      </c>
      <c r="D4824" s="2">
        <v>19313543</v>
      </c>
      <c r="E4824" s="2" t="s">
        <v>1750</v>
      </c>
      <c r="F4824" s="2" t="s">
        <v>71288</v>
      </c>
      <c r="G4824" s="2"/>
      <c r="H4824" s="2" t="s">
        <v>1752</v>
      </c>
      <c r="I4824" s="2" t="s">
        <v>68058</v>
      </c>
      <c r="J4824" s="2"/>
      <c r="K4824" s="2" t="s">
        <v>1753</v>
      </c>
      <c r="L4824" s="2"/>
      <c r="M4824" s="2" t="s">
        <v>1754</v>
      </c>
      <c r="N4824" s="2" t="s">
        <v>1783</v>
      </c>
      <c r="O4824" s="2" t="s">
        <v>7131</v>
      </c>
      <c r="P4824" s="2" t="s">
        <v>1171</v>
      </c>
      <c r="Q4824" s="2" t="s">
        <v>1171</v>
      </c>
      <c r="R4824" s="2" t="s">
        <v>1171</v>
      </c>
      <c r="S4824" s="2" t="s">
        <v>1175</v>
      </c>
      <c r="T4824" s="2" t="s">
        <v>157</v>
      </c>
      <c r="U4824" s="2" t="s">
        <v>7132</v>
      </c>
      <c r="V4824" s="2"/>
      <c r="W4824" s="2"/>
      <c r="X4824" s="2"/>
      <c r="Y4824" s="2" t="s">
        <v>26</v>
      </c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  <c r="AN4824" s="2"/>
      <c r="AO4824" s="2"/>
      <c r="AP4824" s="2"/>
      <c r="AQ4824" s="2" t="s">
        <v>16</v>
      </c>
      <c r="AR4824" s="2"/>
      <c r="AS4824" s="2"/>
      <c r="AT4824" s="2"/>
      <c r="AU4824" s="2"/>
      <c r="AV4824" s="2"/>
      <c r="AW4824" s="2"/>
      <c r="AX4824" s="2"/>
      <c r="AY4824" s="2"/>
      <c r="AZ4824" s="2"/>
    </row>
    <row r="4825" spans="1:52">
      <c r="A4825" s="2">
        <v>21101283226</v>
      </c>
      <c r="B4825" s="2" t="s">
        <v>67990</v>
      </c>
      <c r="C4825" s="2"/>
      <c r="D4825" s="2">
        <v>29497884</v>
      </c>
      <c r="E4825" s="2" t="s">
        <v>1750</v>
      </c>
      <c r="F4825" s="2" t="s">
        <v>68667</v>
      </c>
      <c r="G4825" s="2"/>
      <c r="H4825" s="2" t="s">
        <v>1752</v>
      </c>
      <c r="I4825" s="2"/>
      <c r="J4825" s="2" t="s">
        <v>1854</v>
      </c>
      <c r="K4825" s="2"/>
      <c r="L4825" s="2"/>
      <c r="M4825" s="2" t="s">
        <v>1754</v>
      </c>
      <c r="N4825" s="2" t="s">
        <v>1171</v>
      </c>
      <c r="O4825" s="2" t="s">
        <v>1171</v>
      </c>
      <c r="P4825" s="2" t="s">
        <v>1171</v>
      </c>
      <c r="Q4825" s="2" t="s">
        <v>1171</v>
      </c>
      <c r="R4825" s="2" t="s">
        <v>1171</v>
      </c>
      <c r="S4825" s="2" t="s">
        <v>1176</v>
      </c>
      <c r="T4825" s="2" t="s">
        <v>157</v>
      </c>
      <c r="U4825" s="2">
        <v>2700</v>
      </c>
      <c r="V4825" s="2"/>
      <c r="W4825" s="2"/>
      <c r="X4825" s="2"/>
      <c r="Y4825" s="2" t="s">
        <v>26</v>
      </c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 t="s">
        <v>16</v>
      </c>
      <c r="AR4825" s="2"/>
      <c r="AS4825" s="2"/>
      <c r="AT4825" s="2"/>
      <c r="AU4825" s="2"/>
      <c r="AV4825" s="2"/>
      <c r="AW4825" s="2"/>
      <c r="AX4825" s="2"/>
      <c r="AY4825" s="2"/>
      <c r="AZ4825" s="2"/>
    </row>
    <row r="4826" spans="1:52">
      <c r="A4826" s="2">
        <v>21101257076</v>
      </c>
      <c r="B4826" s="2" t="s">
        <v>38101</v>
      </c>
      <c r="C4826" s="2"/>
      <c r="D4826" s="2">
        <v>29497892</v>
      </c>
      <c r="E4826" s="2" t="s">
        <v>1750</v>
      </c>
      <c r="F4826" s="2" t="s">
        <v>35981</v>
      </c>
      <c r="G4826" s="2"/>
      <c r="H4826" s="2" t="s">
        <v>1752</v>
      </c>
      <c r="I4826" s="2"/>
      <c r="J4826" s="2" t="s">
        <v>1854</v>
      </c>
      <c r="K4826" s="2"/>
      <c r="L4826" s="2"/>
      <c r="M4826" s="2" t="s">
        <v>1754</v>
      </c>
      <c r="N4826" s="2" t="s">
        <v>1171</v>
      </c>
      <c r="O4826" s="2" t="s">
        <v>1171</v>
      </c>
      <c r="P4826" s="2" t="s">
        <v>1171</v>
      </c>
      <c r="Q4826" s="2" t="s">
        <v>1171</v>
      </c>
      <c r="R4826" s="2" t="s">
        <v>1171</v>
      </c>
      <c r="S4826" s="2" t="s">
        <v>1176</v>
      </c>
      <c r="T4826" s="2" t="s">
        <v>157</v>
      </c>
      <c r="U4826" s="2" t="s">
        <v>6783</v>
      </c>
      <c r="V4826" s="2"/>
      <c r="W4826" s="2"/>
      <c r="X4826" s="2"/>
      <c r="Y4826" s="2" t="s">
        <v>26</v>
      </c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  <c r="AN4826" s="2"/>
      <c r="AO4826" s="2"/>
      <c r="AP4826" s="2"/>
      <c r="AQ4826" s="2" t="s">
        <v>16</v>
      </c>
      <c r="AR4826" s="2"/>
      <c r="AS4826" s="2"/>
      <c r="AT4826" s="2"/>
      <c r="AU4826" s="2"/>
      <c r="AV4826" s="2"/>
      <c r="AW4826" s="2"/>
      <c r="AX4826" s="2"/>
      <c r="AY4826" s="2"/>
      <c r="AZ4826" s="2"/>
    </row>
    <row r="4827" spans="1:52">
      <c r="A4827" s="2">
        <v>17800156707</v>
      </c>
      <c r="B4827" s="2" t="s">
        <v>23447</v>
      </c>
      <c r="C4827" s="2" t="s">
        <v>23448</v>
      </c>
      <c r="D4827" s="2"/>
      <c r="E4827" s="2" t="s">
        <v>1750</v>
      </c>
      <c r="F4827" s="2" t="s">
        <v>1330</v>
      </c>
      <c r="G4827" s="2"/>
      <c r="H4827" s="2" t="s">
        <v>1752</v>
      </c>
      <c r="I4827" s="2"/>
      <c r="J4827" s="2"/>
      <c r="K4827" s="2"/>
      <c r="L4827" s="2"/>
      <c r="M4827" s="2" t="s">
        <v>1754</v>
      </c>
      <c r="N4827" s="2" t="s">
        <v>1171</v>
      </c>
      <c r="O4827" s="2" t="s">
        <v>1171</v>
      </c>
      <c r="P4827" s="2" t="s">
        <v>1171</v>
      </c>
      <c r="Q4827" s="2" t="s">
        <v>1171</v>
      </c>
      <c r="R4827" s="2" t="s">
        <v>1171</v>
      </c>
      <c r="S4827" s="2" t="s">
        <v>23449</v>
      </c>
      <c r="T4827" s="2" t="s">
        <v>23449</v>
      </c>
      <c r="U4827" s="2">
        <v>1000</v>
      </c>
      <c r="V4827" s="2"/>
      <c r="W4827" s="2"/>
      <c r="X4827" s="2"/>
      <c r="Y4827" s="2"/>
      <c r="Z4827" s="2" t="s">
        <v>1747</v>
      </c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2"/>
      <c r="AU4827" s="2"/>
      <c r="AV4827" s="2"/>
      <c r="AW4827" s="2"/>
      <c r="AX4827" s="2"/>
      <c r="AY4827" s="2"/>
      <c r="AZ4827" s="2"/>
    </row>
    <row r="4828" spans="1:52">
      <c r="A4828" s="2">
        <v>29206</v>
      </c>
      <c r="B4828" s="2" t="s">
        <v>23947</v>
      </c>
      <c r="C4828" s="2" t="s">
        <v>49109</v>
      </c>
      <c r="D4828" s="2">
        <v>24334235</v>
      </c>
      <c r="E4828" s="2" t="s">
        <v>1750</v>
      </c>
      <c r="F4828" s="2" t="s">
        <v>69142</v>
      </c>
      <c r="G4828" s="2"/>
      <c r="H4828" s="2" t="s">
        <v>2239</v>
      </c>
      <c r="I4828" s="2"/>
      <c r="J4828" s="2"/>
      <c r="K4828" s="2"/>
      <c r="L4828" s="2"/>
      <c r="M4828" s="2" t="s">
        <v>1754</v>
      </c>
      <c r="N4828" s="2" t="s">
        <v>1783</v>
      </c>
      <c r="O4828" s="2" t="s">
        <v>23946</v>
      </c>
      <c r="P4828" s="2" t="s">
        <v>1171</v>
      </c>
      <c r="Q4828" s="2" t="s">
        <v>1171</v>
      </c>
      <c r="R4828" s="2" t="s">
        <v>1171</v>
      </c>
      <c r="S4828" s="2" t="s">
        <v>23948</v>
      </c>
      <c r="T4828" s="2" t="s">
        <v>23948</v>
      </c>
      <c r="U4828" s="2">
        <v>2700</v>
      </c>
      <c r="V4828" s="2"/>
      <c r="W4828" s="2"/>
      <c r="X4828" s="2"/>
      <c r="Y4828" s="2" t="s">
        <v>26</v>
      </c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  <c r="AN4828" s="2"/>
      <c r="AO4828" s="2"/>
      <c r="AP4828" s="2"/>
      <c r="AQ4828" s="2" t="s">
        <v>16</v>
      </c>
      <c r="AR4828" s="2"/>
      <c r="AS4828" s="2"/>
      <c r="AT4828" s="2"/>
      <c r="AU4828" s="2"/>
      <c r="AV4828" s="2"/>
      <c r="AW4828" s="2"/>
      <c r="AX4828" s="2"/>
      <c r="AY4828" s="2"/>
      <c r="AZ4828" s="2"/>
    </row>
    <row r="4829" spans="1:52">
      <c r="A4829" s="2">
        <v>6000167186</v>
      </c>
      <c r="B4829" s="2" t="s">
        <v>21409</v>
      </c>
      <c r="C4829" s="2" t="s">
        <v>21410</v>
      </c>
      <c r="D4829" s="2"/>
      <c r="E4829" s="2" t="s">
        <v>1750</v>
      </c>
      <c r="F4829" s="2" t="s">
        <v>21287</v>
      </c>
      <c r="G4829" s="2"/>
      <c r="H4829" s="2" t="s">
        <v>1752</v>
      </c>
      <c r="I4829" s="2"/>
      <c r="J4829" s="2"/>
      <c r="K4829" s="2"/>
      <c r="L4829" s="2"/>
      <c r="M4829" s="2" t="s">
        <v>1754</v>
      </c>
      <c r="N4829" s="2" t="s">
        <v>1171</v>
      </c>
      <c r="O4829" s="2" t="s">
        <v>1171</v>
      </c>
      <c r="P4829" s="2" t="s">
        <v>1171</v>
      </c>
      <c r="Q4829" s="2" t="s">
        <v>1171</v>
      </c>
      <c r="R4829" s="2" t="s">
        <v>1171</v>
      </c>
      <c r="S4829" s="2" t="s">
        <v>4916</v>
      </c>
      <c r="T4829" s="2" t="s">
        <v>4916</v>
      </c>
      <c r="U4829" s="2">
        <v>1208</v>
      </c>
      <c r="V4829" s="2"/>
      <c r="W4829" s="2" t="s">
        <v>27</v>
      </c>
      <c r="X4829" s="2"/>
      <c r="Y4829" s="2"/>
      <c r="Z4829" s="2"/>
      <c r="AA4829" s="2"/>
      <c r="AB4829" s="2" t="s">
        <v>1</v>
      </c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2"/>
      <c r="AU4829" s="2"/>
      <c r="AV4829" s="2"/>
      <c r="AW4829" s="2"/>
      <c r="AX4829" s="2"/>
      <c r="AY4829" s="2"/>
      <c r="AZ4829" s="2"/>
    </row>
    <row r="4830" spans="1:52">
      <c r="A4830" s="2">
        <v>25177</v>
      </c>
      <c r="B4830" s="2" t="s">
        <v>12395</v>
      </c>
      <c r="C4830" s="2" t="s">
        <v>12396</v>
      </c>
      <c r="D4830" s="2"/>
      <c r="E4830" s="2" t="s">
        <v>1750</v>
      </c>
      <c r="F4830" s="2" t="s">
        <v>12397</v>
      </c>
      <c r="G4830" s="2"/>
      <c r="H4830" s="2" t="s">
        <v>2239</v>
      </c>
      <c r="I4830" s="2"/>
      <c r="J4830" s="2"/>
      <c r="K4830" s="2"/>
      <c r="L4830" s="2"/>
      <c r="M4830" s="2" t="s">
        <v>1754</v>
      </c>
      <c r="N4830" s="2" t="s">
        <v>1171</v>
      </c>
      <c r="O4830" s="2" t="s">
        <v>1171</v>
      </c>
      <c r="P4830" s="2" t="s">
        <v>1171</v>
      </c>
      <c r="Q4830" s="2" t="s">
        <v>1171</v>
      </c>
      <c r="R4830" s="2" t="s">
        <v>1171</v>
      </c>
      <c r="S4830" s="2" t="s">
        <v>12398</v>
      </c>
      <c r="T4830" s="2" t="s">
        <v>12398</v>
      </c>
      <c r="U4830" s="2">
        <v>1904</v>
      </c>
      <c r="V4830" s="2"/>
      <c r="W4830" s="2"/>
      <c r="X4830" s="2" t="s">
        <v>28</v>
      </c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 t="s">
        <v>8</v>
      </c>
      <c r="AJ4830" s="2"/>
      <c r="AK4830" s="2"/>
      <c r="AL4830" s="2"/>
      <c r="AM4830" s="2"/>
      <c r="AN4830" s="2"/>
      <c r="AO4830" s="2"/>
      <c r="AP4830" s="2"/>
      <c r="AQ4830" s="2"/>
      <c r="AR4830" s="2"/>
      <c r="AS4830" s="2"/>
      <c r="AT4830" s="2"/>
      <c r="AU4830" s="2"/>
      <c r="AV4830" s="2"/>
      <c r="AW4830" s="2"/>
      <c r="AX4830" s="2"/>
      <c r="AY4830" s="2"/>
      <c r="AZ4830" s="2"/>
    </row>
    <row r="4831" spans="1:52">
      <c r="A4831" s="2">
        <v>24451</v>
      </c>
      <c r="B4831" s="2" t="s">
        <v>11829</v>
      </c>
      <c r="C4831" s="2" t="s">
        <v>11830</v>
      </c>
      <c r="D4831" s="2">
        <v>18737757</v>
      </c>
      <c r="E4831" s="2" t="s">
        <v>1750</v>
      </c>
      <c r="F4831" s="2" t="s">
        <v>68495</v>
      </c>
      <c r="G4831" s="2"/>
      <c r="H4831" s="2" t="s">
        <v>1752</v>
      </c>
      <c r="I4831" s="2" t="s">
        <v>68058</v>
      </c>
      <c r="J4831" s="2"/>
      <c r="K4831" s="2" t="s">
        <v>1753</v>
      </c>
      <c r="L4831" s="2"/>
      <c r="M4831" s="2" t="s">
        <v>1754</v>
      </c>
      <c r="N4831" s="2" t="s">
        <v>1171</v>
      </c>
      <c r="O4831" s="2" t="s">
        <v>1171</v>
      </c>
      <c r="P4831" s="2" t="s">
        <v>1171</v>
      </c>
      <c r="Q4831" s="2" t="s">
        <v>1171</v>
      </c>
      <c r="R4831" s="2" t="s">
        <v>1171</v>
      </c>
      <c r="S4831" s="2" t="s">
        <v>1178</v>
      </c>
      <c r="T4831" s="2" t="s">
        <v>157</v>
      </c>
      <c r="U4831" s="2" t="s">
        <v>11831</v>
      </c>
      <c r="V4831" s="2"/>
      <c r="W4831" s="2" t="s">
        <v>27</v>
      </c>
      <c r="X4831" s="2"/>
      <c r="Y4831" s="2" t="s">
        <v>26</v>
      </c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  <c r="AQ4831" s="2" t="s">
        <v>16</v>
      </c>
      <c r="AR4831" s="2"/>
      <c r="AS4831" s="2"/>
      <c r="AT4831" s="2"/>
      <c r="AU4831" s="2"/>
      <c r="AV4831" s="2" t="s">
        <v>21</v>
      </c>
      <c r="AW4831" s="2"/>
      <c r="AX4831" s="2"/>
      <c r="AY4831" s="2"/>
      <c r="AZ4831" s="2"/>
    </row>
    <row r="4832" spans="1:52">
      <c r="A4832" s="2">
        <v>144927</v>
      </c>
      <c r="B4832" s="2" t="s">
        <v>18778</v>
      </c>
      <c r="C4832" s="2" t="s">
        <v>18779</v>
      </c>
      <c r="D4832" s="2">
        <v>10990852</v>
      </c>
      <c r="E4832" s="2" t="s">
        <v>1750</v>
      </c>
      <c r="F4832" s="2" t="s">
        <v>2044</v>
      </c>
      <c r="G4832" s="2"/>
      <c r="H4832" s="2" t="s">
        <v>1752</v>
      </c>
      <c r="I4832" s="2"/>
      <c r="J4832" s="2"/>
      <c r="K4832" s="2"/>
      <c r="L4832" s="2"/>
      <c r="M4832" s="2" t="s">
        <v>1754</v>
      </c>
      <c r="N4832" s="2" t="s">
        <v>1171</v>
      </c>
      <c r="O4832" s="2" t="s">
        <v>1171</v>
      </c>
      <c r="P4832" s="2" t="s">
        <v>1171</v>
      </c>
      <c r="Q4832" s="2" t="s">
        <v>1171</v>
      </c>
      <c r="R4832" s="2" t="s">
        <v>1171</v>
      </c>
      <c r="S4832" s="2" t="s">
        <v>33</v>
      </c>
      <c r="T4832" s="2" t="s">
        <v>68071</v>
      </c>
      <c r="U4832" s="2" t="s">
        <v>75110</v>
      </c>
      <c r="V4832" s="2"/>
      <c r="W4832" s="2" t="s">
        <v>27</v>
      </c>
      <c r="X4832" s="2"/>
      <c r="Y4832" s="2" t="s">
        <v>26</v>
      </c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  <c r="AN4832" s="2"/>
      <c r="AO4832" s="2"/>
      <c r="AP4832" s="2"/>
      <c r="AQ4832" s="2" t="s">
        <v>16</v>
      </c>
      <c r="AR4832" s="2"/>
      <c r="AS4832" s="2"/>
      <c r="AT4832" s="2"/>
      <c r="AU4832" s="2"/>
      <c r="AV4832" s="2"/>
      <c r="AW4832" s="2" t="s">
        <v>22</v>
      </c>
      <c r="AX4832" s="2"/>
      <c r="AY4832" s="2"/>
      <c r="AZ4832" s="2"/>
    </row>
    <row r="4833" spans="1:52">
      <c r="A4833" s="2">
        <v>500147006</v>
      </c>
      <c r="B4833" s="2" t="s">
        <v>19189</v>
      </c>
      <c r="C4833" s="2" t="s">
        <v>19190</v>
      </c>
      <c r="D4833" s="2">
        <v>14753588</v>
      </c>
      <c r="E4833" s="2" t="s">
        <v>1750</v>
      </c>
      <c r="F4833" s="2" t="s">
        <v>1242</v>
      </c>
      <c r="G4833" s="2"/>
      <c r="H4833" s="2" t="s">
        <v>1752</v>
      </c>
      <c r="I4833" s="2" t="s">
        <v>68058</v>
      </c>
      <c r="J4833" s="2"/>
      <c r="K4833" s="2" t="s">
        <v>1753</v>
      </c>
      <c r="L4833" s="2"/>
      <c r="M4833" s="2" t="s">
        <v>1754</v>
      </c>
      <c r="N4833" s="2" t="s">
        <v>1783</v>
      </c>
      <c r="O4833" s="2" t="s">
        <v>19191</v>
      </c>
      <c r="P4833" s="2" t="s">
        <v>1171</v>
      </c>
      <c r="Q4833" s="2" t="s">
        <v>1171</v>
      </c>
      <c r="R4833" s="2" t="s">
        <v>1171</v>
      </c>
      <c r="S4833" s="2" t="s">
        <v>1794</v>
      </c>
      <c r="T4833" s="2" t="s">
        <v>68071</v>
      </c>
      <c r="U4833" s="2" t="s">
        <v>4053</v>
      </c>
      <c r="V4833" s="2"/>
      <c r="W4833" s="2"/>
      <c r="X4833" s="2"/>
      <c r="Y4833" s="2" t="s">
        <v>26</v>
      </c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  <c r="AQ4833" s="2" t="s">
        <v>16</v>
      </c>
      <c r="AR4833" s="2"/>
      <c r="AS4833" s="2"/>
      <c r="AT4833" s="2"/>
      <c r="AU4833" s="2"/>
      <c r="AV4833" s="2"/>
      <c r="AW4833" s="2"/>
      <c r="AX4833" s="2"/>
      <c r="AY4833" s="2"/>
      <c r="AZ4833" s="2"/>
    </row>
    <row r="4834" spans="1:52">
      <c r="A4834" s="2">
        <v>14560</v>
      </c>
      <c r="B4834" s="2" t="s">
        <v>4052</v>
      </c>
      <c r="C4834" s="2">
        <v>10564993</v>
      </c>
      <c r="D4834" s="2">
        <v>15580490</v>
      </c>
      <c r="E4834" s="2" t="s">
        <v>1750</v>
      </c>
      <c r="F4834" s="2" t="s">
        <v>69023</v>
      </c>
      <c r="G4834" s="2"/>
      <c r="H4834" s="2" t="s">
        <v>1752</v>
      </c>
      <c r="I4834" s="2" t="s">
        <v>68058</v>
      </c>
      <c r="J4834" s="2"/>
      <c r="K4834" s="2" t="s">
        <v>1753</v>
      </c>
      <c r="L4834" s="2"/>
      <c r="M4834" s="2" t="s">
        <v>1754</v>
      </c>
      <c r="N4834" s="2" t="s">
        <v>1171</v>
      </c>
      <c r="O4834" s="2" t="s">
        <v>1171</v>
      </c>
      <c r="P4834" s="2" t="s">
        <v>1171</v>
      </c>
      <c r="Q4834" s="2" t="s">
        <v>1171</v>
      </c>
      <c r="R4834" s="2" t="s">
        <v>1171</v>
      </c>
      <c r="S4834" s="2" t="s">
        <v>2232</v>
      </c>
      <c r="T4834" s="2" t="s">
        <v>157</v>
      </c>
      <c r="U4834" s="2" t="s">
        <v>4053</v>
      </c>
      <c r="V4834" s="2"/>
      <c r="W4834" s="2"/>
      <c r="X4834" s="2"/>
      <c r="Y4834" s="2" t="s">
        <v>26</v>
      </c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  <c r="AN4834" s="2"/>
      <c r="AO4834" s="2"/>
      <c r="AP4834" s="2"/>
      <c r="AQ4834" s="2" t="s">
        <v>16</v>
      </c>
      <c r="AR4834" s="2"/>
      <c r="AS4834" s="2"/>
      <c r="AT4834" s="2"/>
      <c r="AU4834" s="2"/>
      <c r="AV4834" s="2"/>
      <c r="AW4834" s="2"/>
      <c r="AX4834" s="2"/>
      <c r="AY4834" s="2"/>
      <c r="AZ4834" s="2"/>
    </row>
    <row r="4835" spans="1:52">
      <c r="A4835" s="2">
        <v>11700154618</v>
      </c>
      <c r="B4835" s="2" t="s">
        <v>53794</v>
      </c>
      <c r="C4835" s="2"/>
      <c r="D4835" s="2">
        <v>17532000</v>
      </c>
      <c r="E4835" s="2" t="s">
        <v>1750</v>
      </c>
      <c r="F4835" s="2" t="s">
        <v>1329</v>
      </c>
      <c r="G4835" s="2"/>
      <c r="H4835" s="2" t="s">
        <v>1752</v>
      </c>
      <c r="I4835" s="2"/>
      <c r="J4835" s="2" t="s">
        <v>1854</v>
      </c>
      <c r="K4835" s="2"/>
      <c r="L4835" s="2"/>
      <c r="M4835" s="2" t="s">
        <v>1754</v>
      </c>
      <c r="N4835" s="2" t="s">
        <v>1171</v>
      </c>
      <c r="O4835" s="2" t="s">
        <v>1171</v>
      </c>
      <c r="P4835" s="2" t="s">
        <v>1171</v>
      </c>
      <c r="Q4835" s="2" t="s">
        <v>1171</v>
      </c>
      <c r="R4835" s="2" t="s">
        <v>1171</v>
      </c>
      <c r="S4835" s="2" t="s">
        <v>2202</v>
      </c>
      <c r="T4835" s="2" t="s">
        <v>112</v>
      </c>
      <c r="U4835" s="2" t="s">
        <v>4053</v>
      </c>
      <c r="V4835" s="2"/>
      <c r="W4835" s="2"/>
      <c r="X4835" s="2"/>
      <c r="Y4835" s="2" t="s">
        <v>26</v>
      </c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  <c r="AQ4835" s="2" t="s">
        <v>16</v>
      </c>
      <c r="AR4835" s="2"/>
      <c r="AS4835" s="2"/>
      <c r="AT4835" s="2"/>
      <c r="AU4835" s="2"/>
      <c r="AV4835" s="2"/>
      <c r="AW4835" s="2"/>
      <c r="AX4835" s="2"/>
      <c r="AY4835" s="2"/>
      <c r="AZ4835" s="2"/>
    </row>
    <row r="4836" spans="1:52">
      <c r="A4836" s="2">
        <v>17610</v>
      </c>
      <c r="B4836" s="2" t="s">
        <v>42194</v>
      </c>
      <c r="C4836" s="2" t="s">
        <v>42195</v>
      </c>
      <c r="D4836" s="2">
        <v>15732797</v>
      </c>
      <c r="E4836" s="2" t="s">
        <v>1750</v>
      </c>
      <c r="F4836" s="2" t="s">
        <v>1825</v>
      </c>
      <c r="G4836" s="2"/>
      <c r="H4836" s="2" t="s">
        <v>1752</v>
      </c>
      <c r="I4836" s="2"/>
      <c r="J4836" s="2"/>
      <c r="K4836" s="2" t="s">
        <v>1753</v>
      </c>
      <c r="L4836" s="2"/>
      <c r="M4836" s="2" t="s">
        <v>1754</v>
      </c>
      <c r="N4836" s="2" t="s">
        <v>1171</v>
      </c>
      <c r="O4836" s="2" t="s">
        <v>1171</v>
      </c>
      <c r="P4836" s="2" t="s">
        <v>1171</v>
      </c>
      <c r="Q4836" s="2" t="s">
        <v>1171</v>
      </c>
      <c r="R4836" s="2" t="s">
        <v>1171</v>
      </c>
      <c r="S4836" s="2" t="s">
        <v>1799</v>
      </c>
      <c r="T4836" s="2" t="s">
        <v>112</v>
      </c>
      <c r="U4836" s="2" t="s">
        <v>42196</v>
      </c>
      <c r="V4836" s="2"/>
      <c r="W4836" s="2" t="s">
        <v>27</v>
      </c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  <c r="AN4836" s="2"/>
      <c r="AO4836" s="2"/>
      <c r="AP4836" s="2"/>
      <c r="AQ4836" s="2"/>
      <c r="AR4836" s="2"/>
      <c r="AS4836" s="2"/>
      <c r="AT4836" s="2"/>
      <c r="AU4836" s="2"/>
      <c r="AV4836" s="2"/>
      <c r="AW4836" s="2" t="s">
        <v>22</v>
      </c>
      <c r="AX4836" s="2"/>
      <c r="AY4836" s="2"/>
      <c r="AZ4836" s="2"/>
    </row>
    <row r="4837" spans="1:52">
      <c r="A4837" s="2">
        <v>12840</v>
      </c>
      <c r="B4837" s="2" t="s">
        <v>2576</v>
      </c>
      <c r="C4837" s="2" t="s">
        <v>2577</v>
      </c>
      <c r="D4837" s="2" t="s">
        <v>2578</v>
      </c>
      <c r="E4837" s="2" t="s">
        <v>1750</v>
      </c>
      <c r="F4837" s="2" t="s">
        <v>1895</v>
      </c>
      <c r="G4837" s="2"/>
      <c r="H4837" s="2" t="s">
        <v>1752</v>
      </c>
      <c r="I4837" s="2"/>
      <c r="J4837" s="2"/>
      <c r="K4837" s="2" t="s">
        <v>1753</v>
      </c>
      <c r="L4837" s="2"/>
      <c r="M4837" s="2" t="s">
        <v>1754</v>
      </c>
      <c r="N4837" s="2" t="s">
        <v>1783</v>
      </c>
      <c r="O4837" s="2" t="s">
        <v>2579</v>
      </c>
      <c r="P4837" s="2" t="s">
        <v>1171</v>
      </c>
      <c r="Q4837" s="2" t="s">
        <v>1171</v>
      </c>
      <c r="R4837" s="2" t="s">
        <v>1171</v>
      </c>
      <c r="S4837" s="2" t="s">
        <v>1818</v>
      </c>
      <c r="T4837" s="2" t="s">
        <v>1040</v>
      </c>
      <c r="U4837" s="2" t="s">
        <v>2580</v>
      </c>
      <c r="V4837" s="2"/>
      <c r="W4837" s="2" t="s">
        <v>27</v>
      </c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  <c r="AQ4837" s="2"/>
      <c r="AR4837" s="2"/>
      <c r="AS4837" s="2"/>
      <c r="AT4837" s="2"/>
      <c r="AU4837" s="2"/>
      <c r="AV4837" s="2" t="s">
        <v>21</v>
      </c>
      <c r="AW4837" s="2" t="s">
        <v>22</v>
      </c>
      <c r="AX4837" s="2"/>
      <c r="AY4837" s="2"/>
      <c r="AZ4837" s="2"/>
    </row>
    <row r="4838" spans="1:52">
      <c r="A4838" s="2">
        <v>100147328</v>
      </c>
      <c r="B4838" s="2" t="s">
        <v>51291</v>
      </c>
      <c r="C4838" s="2">
        <v>13567500</v>
      </c>
      <c r="D4838" s="2">
        <v>13652206</v>
      </c>
      <c r="E4838" s="2" t="s">
        <v>1750</v>
      </c>
      <c r="F4838" s="2" t="s">
        <v>1920</v>
      </c>
      <c r="G4838" s="2"/>
      <c r="H4838" s="2" t="s">
        <v>1752</v>
      </c>
      <c r="I4838" s="2"/>
      <c r="J4838" s="2"/>
      <c r="K4838" s="2" t="s">
        <v>1753</v>
      </c>
      <c r="L4838" s="2"/>
      <c r="M4838" s="2" t="s">
        <v>1754</v>
      </c>
      <c r="N4838" s="2" t="s">
        <v>1171</v>
      </c>
      <c r="O4838" s="2" t="s">
        <v>1171</v>
      </c>
      <c r="P4838" s="2" t="s">
        <v>1171</v>
      </c>
      <c r="Q4838" s="2" t="s">
        <v>1171</v>
      </c>
      <c r="R4838" s="2" t="s">
        <v>1171</v>
      </c>
      <c r="S4838" s="2" t="s">
        <v>1794</v>
      </c>
      <c r="T4838" s="2" t="s">
        <v>68071</v>
      </c>
      <c r="U4838" s="2" t="s">
        <v>4089</v>
      </c>
      <c r="V4838" s="2"/>
      <c r="W4838" s="2" t="s">
        <v>27</v>
      </c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  <c r="AN4838" s="2"/>
      <c r="AO4838" s="2"/>
      <c r="AP4838" s="2"/>
      <c r="AQ4838" s="2"/>
      <c r="AR4838" s="2"/>
      <c r="AS4838" s="2"/>
      <c r="AT4838" s="2"/>
      <c r="AU4838" s="2"/>
      <c r="AV4838" s="2"/>
      <c r="AW4838" s="2" t="s">
        <v>22</v>
      </c>
      <c r="AX4838" s="2"/>
      <c r="AY4838" s="2"/>
      <c r="AZ4838" s="2"/>
    </row>
    <row r="4839" spans="1:52">
      <c r="A4839" s="2">
        <v>24455</v>
      </c>
      <c r="B4839" s="2" t="s">
        <v>11832</v>
      </c>
      <c r="C4839" s="2">
        <v>10531890</v>
      </c>
      <c r="D4839" s="2">
        <v>15733319</v>
      </c>
      <c r="E4839" s="2" t="s">
        <v>1750</v>
      </c>
      <c r="F4839" s="2" t="s">
        <v>2102</v>
      </c>
      <c r="G4839" s="2"/>
      <c r="H4839" s="2" t="s">
        <v>1752</v>
      </c>
      <c r="I4839" s="2"/>
      <c r="J4839" s="2"/>
      <c r="K4839" s="2" t="s">
        <v>1753</v>
      </c>
      <c r="L4839" s="2"/>
      <c r="M4839" s="2" t="s">
        <v>1754</v>
      </c>
      <c r="N4839" s="2" t="s">
        <v>1783</v>
      </c>
      <c r="O4839" s="2" t="s">
        <v>11833</v>
      </c>
      <c r="P4839" s="2" t="s">
        <v>1171</v>
      </c>
      <c r="Q4839" s="2" t="s">
        <v>1171</v>
      </c>
      <c r="R4839" s="2" t="s">
        <v>1171</v>
      </c>
      <c r="S4839" s="2" t="s">
        <v>1799</v>
      </c>
      <c r="T4839" s="2" t="s">
        <v>112</v>
      </c>
      <c r="U4839" s="2" t="s">
        <v>11834</v>
      </c>
      <c r="V4839" s="2"/>
      <c r="W4839" s="2" t="s">
        <v>27</v>
      </c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  <c r="AQ4839" s="2"/>
      <c r="AR4839" s="2"/>
      <c r="AS4839" s="2"/>
      <c r="AT4839" s="2"/>
      <c r="AU4839" s="2"/>
      <c r="AV4839" s="2"/>
      <c r="AW4839" s="2" t="s">
        <v>22</v>
      </c>
      <c r="AX4839" s="2"/>
      <c r="AY4839" s="2"/>
      <c r="AZ4839" s="2"/>
    </row>
    <row r="4840" spans="1:52">
      <c r="A4840" s="2">
        <v>4700152739</v>
      </c>
      <c r="B4840" s="2" t="s">
        <v>19801</v>
      </c>
      <c r="C4840" s="2" t="s">
        <v>19802</v>
      </c>
      <c r="D4840" s="2">
        <v>15452298</v>
      </c>
      <c r="E4840" s="2" t="s">
        <v>1750</v>
      </c>
      <c r="F4840" s="2" t="s">
        <v>19803</v>
      </c>
      <c r="G4840" s="2"/>
      <c r="H4840" s="2" t="s">
        <v>1752</v>
      </c>
      <c r="I4840" s="2"/>
      <c r="J4840" s="2"/>
      <c r="K4840" s="2" t="s">
        <v>1753</v>
      </c>
      <c r="L4840" s="2"/>
      <c r="M4840" s="2" t="s">
        <v>1754</v>
      </c>
      <c r="N4840" s="2" t="s">
        <v>1171</v>
      </c>
      <c r="O4840" s="2" t="s">
        <v>1171</v>
      </c>
      <c r="P4840" s="2" t="s">
        <v>1171</v>
      </c>
      <c r="Q4840" s="2" t="s">
        <v>1171</v>
      </c>
      <c r="R4840" s="2" t="s">
        <v>1171</v>
      </c>
      <c r="S4840" s="2" t="s">
        <v>1758</v>
      </c>
      <c r="T4840" s="2" t="s">
        <v>1040</v>
      </c>
      <c r="U4840" s="2" t="s">
        <v>14924</v>
      </c>
      <c r="V4840" s="2"/>
      <c r="W4840" s="2" t="s">
        <v>27</v>
      </c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  <c r="AN4840" s="2"/>
      <c r="AO4840" s="2"/>
      <c r="AP4840" s="2"/>
      <c r="AQ4840" s="2"/>
      <c r="AR4840" s="2"/>
      <c r="AS4840" s="2"/>
      <c r="AT4840" s="2"/>
      <c r="AU4840" s="2"/>
      <c r="AV4840" s="2"/>
      <c r="AW4840" s="2" t="s">
        <v>22</v>
      </c>
      <c r="AX4840" s="2"/>
      <c r="AY4840" s="2"/>
      <c r="AZ4840" s="2"/>
    </row>
    <row r="4841" spans="1:52">
      <c r="A4841" s="2">
        <v>5800207394</v>
      </c>
      <c r="B4841" s="2" t="s">
        <v>21067</v>
      </c>
      <c r="C4841" s="2">
        <v>13575279</v>
      </c>
      <c r="D4841" s="2" t="s">
        <v>68538</v>
      </c>
      <c r="E4841" s="2" t="s">
        <v>1750</v>
      </c>
      <c r="F4841" s="2" t="s">
        <v>1892</v>
      </c>
      <c r="G4841" s="2"/>
      <c r="H4841" s="2" t="s">
        <v>1752</v>
      </c>
      <c r="I4841" s="2"/>
      <c r="J4841" s="2"/>
      <c r="K4841" s="2" t="s">
        <v>1753</v>
      </c>
      <c r="L4841" s="2"/>
      <c r="M4841" s="2" t="s">
        <v>1754</v>
      </c>
      <c r="N4841" s="2" t="s">
        <v>1171</v>
      </c>
      <c r="O4841" s="2" t="s">
        <v>1171</v>
      </c>
      <c r="P4841" s="2" t="s">
        <v>1171</v>
      </c>
      <c r="Q4841" s="2" t="s">
        <v>1171</v>
      </c>
      <c r="R4841" s="2" t="s">
        <v>1171</v>
      </c>
      <c r="S4841" s="2" t="s">
        <v>1758</v>
      </c>
      <c r="T4841" s="2" t="s">
        <v>1040</v>
      </c>
      <c r="U4841" s="2" t="s">
        <v>69463</v>
      </c>
      <c r="V4841" s="2"/>
      <c r="W4841" s="2" t="s">
        <v>27</v>
      </c>
      <c r="X4841" s="2"/>
      <c r="Y4841" s="2" t="s">
        <v>26</v>
      </c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  <c r="AQ4841" s="2" t="s">
        <v>16</v>
      </c>
      <c r="AR4841" s="2"/>
      <c r="AS4841" s="2" t="s">
        <v>18</v>
      </c>
      <c r="AT4841" s="2"/>
      <c r="AU4841" s="2"/>
      <c r="AV4841" s="2" t="s">
        <v>21</v>
      </c>
      <c r="AW4841" s="2" t="s">
        <v>22</v>
      </c>
      <c r="AX4841" s="2"/>
      <c r="AY4841" s="2"/>
      <c r="AZ4841" s="2"/>
    </row>
    <row r="4842" spans="1:52">
      <c r="A4842" s="2">
        <v>24456</v>
      </c>
      <c r="B4842" s="2" t="s">
        <v>46325</v>
      </c>
      <c r="C4842" s="2" t="s">
        <v>46326</v>
      </c>
      <c r="D4842" s="2">
        <v>14678624</v>
      </c>
      <c r="E4842" s="2" t="s">
        <v>1750</v>
      </c>
      <c r="F4842" s="2" t="s">
        <v>4125</v>
      </c>
      <c r="G4842" s="2"/>
      <c r="H4842" s="2" t="s">
        <v>1752</v>
      </c>
      <c r="I4842" s="2" t="s">
        <v>68058</v>
      </c>
      <c r="J4842" s="2"/>
      <c r="K4842" s="2" t="s">
        <v>1753</v>
      </c>
      <c r="L4842" s="2"/>
      <c r="M4842" s="2" t="s">
        <v>1754</v>
      </c>
      <c r="N4842" s="2" t="s">
        <v>1171</v>
      </c>
      <c r="O4842" s="2" t="s">
        <v>1171</v>
      </c>
      <c r="P4842" s="2" t="s">
        <v>1171</v>
      </c>
      <c r="Q4842" s="2" t="s">
        <v>1171</v>
      </c>
      <c r="R4842" s="2" t="s">
        <v>1171</v>
      </c>
      <c r="S4842" s="2" t="s">
        <v>1794</v>
      </c>
      <c r="T4842" s="2" t="s">
        <v>68071</v>
      </c>
      <c r="U4842" s="2" t="s">
        <v>46327</v>
      </c>
      <c r="V4842" s="2"/>
      <c r="W4842" s="2" t="s">
        <v>27</v>
      </c>
      <c r="X4842" s="2"/>
      <c r="Y4842" s="2" t="s">
        <v>26</v>
      </c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  <c r="AN4842" s="2"/>
      <c r="AO4842" s="2"/>
      <c r="AP4842" s="2"/>
      <c r="AQ4842" s="2" t="s">
        <v>16</v>
      </c>
      <c r="AR4842" s="2"/>
      <c r="AS4842" s="2"/>
      <c r="AT4842" s="2"/>
      <c r="AU4842" s="2"/>
      <c r="AV4842" s="2" t="s">
        <v>21</v>
      </c>
      <c r="AW4842" s="2" t="s">
        <v>22</v>
      </c>
      <c r="AX4842" s="2"/>
      <c r="AY4842" s="2"/>
      <c r="AZ4842" s="2"/>
    </row>
    <row r="4843" spans="1:52">
      <c r="A4843" s="2">
        <v>13900154713</v>
      </c>
      <c r="B4843" s="2" t="s">
        <v>54052</v>
      </c>
      <c r="C4843" s="2">
        <v>17508592</v>
      </c>
      <c r="D4843" s="2">
        <v>17508606</v>
      </c>
      <c r="E4843" s="2" t="s">
        <v>1750</v>
      </c>
      <c r="F4843" s="2" t="s">
        <v>1329</v>
      </c>
      <c r="G4843" s="2"/>
      <c r="H4843" s="2" t="s">
        <v>1752</v>
      </c>
      <c r="I4843" s="2"/>
      <c r="J4843" s="2"/>
      <c r="K4843" s="2" t="s">
        <v>1753</v>
      </c>
      <c r="L4843" s="2"/>
      <c r="M4843" s="2" t="s">
        <v>1754</v>
      </c>
      <c r="N4843" s="2" t="s">
        <v>1171</v>
      </c>
      <c r="O4843" s="2" t="s">
        <v>1171</v>
      </c>
      <c r="P4843" s="2" t="s">
        <v>1171</v>
      </c>
      <c r="Q4843" s="2" t="s">
        <v>1171</v>
      </c>
      <c r="R4843" s="2" t="s">
        <v>1171</v>
      </c>
      <c r="S4843" s="2" t="s">
        <v>1794</v>
      </c>
      <c r="T4843" s="2" t="s">
        <v>68071</v>
      </c>
      <c r="U4843" s="2" t="s">
        <v>54053</v>
      </c>
      <c r="V4843" s="2"/>
      <c r="W4843" s="2" t="s">
        <v>27</v>
      </c>
      <c r="X4843" s="2"/>
      <c r="Y4843" s="2" t="s">
        <v>26</v>
      </c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  <c r="AQ4843" s="2" t="s">
        <v>16</v>
      </c>
      <c r="AR4843" s="2"/>
      <c r="AS4843" s="2"/>
      <c r="AT4843" s="2"/>
      <c r="AU4843" s="2"/>
      <c r="AV4843" s="2" t="s">
        <v>21</v>
      </c>
      <c r="AW4843" s="2" t="s">
        <v>22</v>
      </c>
      <c r="AX4843" s="2"/>
      <c r="AY4843" s="2"/>
      <c r="AZ4843" s="2"/>
    </row>
    <row r="4844" spans="1:52">
      <c r="A4844" s="2">
        <v>21100861075</v>
      </c>
      <c r="B4844" s="2" t="s">
        <v>30618</v>
      </c>
      <c r="C4844" s="2">
        <v>22879110</v>
      </c>
      <c r="D4844" s="2">
        <v>22879129</v>
      </c>
      <c r="E4844" s="2" t="s">
        <v>1750</v>
      </c>
      <c r="F4844" s="2" t="s">
        <v>1394</v>
      </c>
      <c r="G4844" s="2"/>
      <c r="H4844" s="2" t="s">
        <v>1752</v>
      </c>
      <c r="I4844" s="2"/>
      <c r="J4844" s="2" t="s">
        <v>1854</v>
      </c>
      <c r="K4844" s="2"/>
      <c r="L4844" s="2"/>
      <c r="M4844" s="2" t="s">
        <v>1754</v>
      </c>
      <c r="N4844" s="2" t="s">
        <v>1171</v>
      </c>
      <c r="O4844" s="2" t="s">
        <v>1171</v>
      </c>
      <c r="P4844" s="2" t="s">
        <v>1171</v>
      </c>
      <c r="Q4844" s="2" t="s">
        <v>1171</v>
      </c>
      <c r="R4844" s="2" t="s">
        <v>1171</v>
      </c>
      <c r="S4844" s="2" t="s">
        <v>30619</v>
      </c>
      <c r="T4844" s="2" t="s">
        <v>30619</v>
      </c>
      <c r="U4844" s="2" t="s">
        <v>73150</v>
      </c>
      <c r="V4844" s="2"/>
      <c r="W4844" s="2"/>
      <c r="X4844" s="2"/>
      <c r="Y4844" s="2" t="s">
        <v>26</v>
      </c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  <c r="AN4844" s="2"/>
      <c r="AO4844" s="2"/>
      <c r="AP4844" s="2"/>
      <c r="AQ4844" s="2" t="s">
        <v>16</v>
      </c>
      <c r="AR4844" s="2"/>
      <c r="AS4844" s="2" t="s">
        <v>18</v>
      </c>
      <c r="AT4844" s="2"/>
      <c r="AU4844" s="2"/>
      <c r="AV4844" s="2"/>
      <c r="AW4844" s="2"/>
      <c r="AX4844" s="2"/>
      <c r="AY4844" s="2"/>
      <c r="AZ4844" s="2"/>
    </row>
    <row r="4845" spans="1:52">
      <c r="A4845" s="2">
        <v>19400158810</v>
      </c>
      <c r="B4845" s="2" t="s">
        <v>23842</v>
      </c>
      <c r="C4845" s="2" t="s">
        <v>23843</v>
      </c>
      <c r="D4845" s="2">
        <v>18748988</v>
      </c>
      <c r="E4845" s="2" t="s">
        <v>1750</v>
      </c>
      <c r="F4845" s="2" t="s">
        <v>1247</v>
      </c>
      <c r="G4845" s="2"/>
      <c r="H4845" s="2" t="s">
        <v>1752</v>
      </c>
      <c r="I4845" s="2"/>
      <c r="J4845" s="2"/>
      <c r="K4845" s="2" t="s">
        <v>1753</v>
      </c>
      <c r="L4845" s="2"/>
      <c r="M4845" s="2" t="s">
        <v>1754</v>
      </c>
      <c r="N4845" s="2" t="s">
        <v>1171</v>
      </c>
      <c r="O4845" s="2" t="s">
        <v>1171</v>
      </c>
      <c r="P4845" s="2" t="s">
        <v>1171</v>
      </c>
      <c r="Q4845" s="2" t="s">
        <v>1171</v>
      </c>
      <c r="R4845" s="2" t="s">
        <v>1171</v>
      </c>
      <c r="S4845" s="2" t="s">
        <v>2045</v>
      </c>
      <c r="T4845" s="2" t="s">
        <v>112</v>
      </c>
      <c r="U4845" s="2" t="s">
        <v>23302</v>
      </c>
      <c r="V4845" s="2"/>
      <c r="W4845" s="2" t="s">
        <v>27</v>
      </c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  <c r="AQ4845" s="2"/>
      <c r="AR4845" s="2"/>
      <c r="AS4845" s="2"/>
      <c r="AT4845" s="2"/>
      <c r="AU4845" s="2"/>
      <c r="AV4845" s="2" t="s">
        <v>21</v>
      </c>
      <c r="AW4845" s="2" t="s">
        <v>22</v>
      </c>
      <c r="AX4845" s="2"/>
      <c r="AY4845" s="2"/>
      <c r="AZ4845" s="2"/>
    </row>
    <row r="4846" spans="1:52">
      <c r="A4846" s="2">
        <v>22015</v>
      </c>
      <c r="B4846" s="2" t="s">
        <v>44744</v>
      </c>
      <c r="C4846" s="2" t="s">
        <v>44745</v>
      </c>
      <c r="D4846" s="2">
        <v>14770865</v>
      </c>
      <c r="E4846" s="2" t="s">
        <v>1750</v>
      </c>
      <c r="F4846" s="2" t="s">
        <v>2654</v>
      </c>
      <c r="G4846" s="2"/>
      <c r="H4846" s="2" t="s">
        <v>1752</v>
      </c>
      <c r="I4846" s="2"/>
      <c r="J4846" s="2"/>
      <c r="K4846" s="2" t="s">
        <v>1753</v>
      </c>
      <c r="L4846" s="2"/>
      <c r="M4846" s="2" t="s">
        <v>1754</v>
      </c>
      <c r="N4846" s="2" t="s">
        <v>1171</v>
      </c>
      <c r="O4846" s="2" t="s">
        <v>1171</v>
      </c>
      <c r="P4846" s="2" t="s">
        <v>1171</v>
      </c>
      <c r="Q4846" s="2" t="s">
        <v>1171</v>
      </c>
      <c r="R4846" s="2" t="s">
        <v>1171</v>
      </c>
      <c r="S4846" s="2" t="s">
        <v>1888</v>
      </c>
      <c r="T4846" s="2" t="s">
        <v>68072</v>
      </c>
      <c r="U4846" s="2" t="s">
        <v>44746</v>
      </c>
      <c r="V4846" s="2"/>
      <c r="W4846" s="2" t="s">
        <v>27</v>
      </c>
      <c r="X4846" s="2"/>
      <c r="Y4846" s="2" t="s">
        <v>26</v>
      </c>
      <c r="Z4846" s="2"/>
      <c r="AA4846" s="2"/>
      <c r="AB4846" s="2" t="s">
        <v>1</v>
      </c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  <c r="AN4846" s="2"/>
      <c r="AO4846" s="2"/>
      <c r="AP4846" s="2"/>
      <c r="AQ4846" s="2"/>
      <c r="AR4846" s="2"/>
      <c r="AS4846" s="2"/>
      <c r="AT4846" s="2"/>
      <c r="AU4846" s="2"/>
      <c r="AV4846" s="2" t="s">
        <v>21</v>
      </c>
      <c r="AW4846" s="2" t="s">
        <v>22</v>
      </c>
      <c r="AX4846" s="2"/>
      <c r="AY4846" s="2"/>
      <c r="AZ4846" s="2" t="s">
        <v>25</v>
      </c>
    </row>
    <row r="4847" spans="1:52">
      <c r="A4847" s="2">
        <v>24469</v>
      </c>
      <c r="B4847" s="2" t="s">
        <v>46332</v>
      </c>
      <c r="C4847" s="2">
        <v>10775595</v>
      </c>
      <c r="D4847" s="2">
        <v>15526119</v>
      </c>
      <c r="E4847" s="2" t="s">
        <v>1750</v>
      </c>
      <c r="F4847" s="2" t="s">
        <v>70518</v>
      </c>
      <c r="G4847" s="2"/>
      <c r="H4847" s="2" t="s">
        <v>1752</v>
      </c>
      <c r="I4847" s="2" t="s">
        <v>68058</v>
      </c>
      <c r="J4847" s="2"/>
      <c r="K4847" s="2" t="s">
        <v>1753</v>
      </c>
      <c r="L4847" s="2"/>
      <c r="M4847" s="2" t="s">
        <v>1754</v>
      </c>
      <c r="N4847" s="2" t="s">
        <v>1171</v>
      </c>
      <c r="O4847" s="2" t="s">
        <v>1171</v>
      </c>
      <c r="P4847" s="2" t="s">
        <v>1171</v>
      </c>
      <c r="Q4847" s="2" t="s">
        <v>1171</v>
      </c>
      <c r="R4847" s="2" t="s">
        <v>1171</v>
      </c>
      <c r="S4847" s="2" t="s">
        <v>1173</v>
      </c>
      <c r="T4847" s="2" t="s">
        <v>68072</v>
      </c>
      <c r="U4847" s="2" t="s">
        <v>75284</v>
      </c>
      <c r="V4847" s="2"/>
      <c r="W4847" s="2" t="s">
        <v>27</v>
      </c>
      <c r="X4847" s="2"/>
      <c r="Y4847" s="2" t="s">
        <v>26</v>
      </c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  <c r="AQ4847" s="2" t="s">
        <v>16</v>
      </c>
      <c r="AR4847" s="2"/>
      <c r="AS4847" s="2"/>
      <c r="AT4847" s="2"/>
      <c r="AU4847" s="2"/>
      <c r="AV4847" s="2" t="s">
        <v>21</v>
      </c>
      <c r="AW4847" s="2"/>
      <c r="AX4847" s="2"/>
      <c r="AY4847" s="2"/>
      <c r="AZ4847" s="2"/>
    </row>
    <row r="4848" spans="1:52">
      <c r="A4848" s="2">
        <v>12738</v>
      </c>
      <c r="B4848" s="2" t="s">
        <v>39209</v>
      </c>
      <c r="C4848" s="2" t="s">
        <v>39211</v>
      </c>
      <c r="D4848" s="2">
        <v>17444136</v>
      </c>
      <c r="E4848" s="2" t="s">
        <v>1750</v>
      </c>
      <c r="F4848" s="2" t="s">
        <v>73756</v>
      </c>
      <c r="G4848" s="2"/>
      <c r="H4848" s="2" t="s">
        <v>1752</v>
      </c>
      <c r="I4848" s="2" t="s">
        <v>68058</v>
      </c>
      <c r="J4848" s="2"/>
      <c r="K4848" s="2" t="s">
        <v>1753</v>
      </c>
      <c r="L4848" s="2"/>
      <c r="M4848" s="2" t="s">
        <v>1754</v>
      </c>
      <c r="N4848" s="2" t="s">
        <v>2662</v>
      </c>
      <c r="O4848" s="2" t="s">
        <v>17396</v>
      </c>
      <c r="P4848" s="2" t="s">
        <v>1171</v>
      </c>
      <c r="Q4848" s="2" t="s">
        <v>1171</v>
      </c>
      <c r="R4848" s="2" t="s">
        <v>1171</v>
      </c>
      <c r="S4848" s="2" t="s">
        <v>1758</v>
      </c>
      <c r="T4848" s="2" t="s">
        <v>1040</v>
      </c>
      <c r="U4848" s="2" t="s">
        <v>70039</v>
      </c>
      <c r="V4848" s="2"/>
      <c r="W4848" s="2" t="s">
        <v>27</v>
      </c>
      <c r="X4848" s="2"/>
      <c r="Y4848" s="2" t="s">
        <v>26</v>
      </c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  <c r="AN4848" s="2"/>
      <c r="AO4848" s="2"/>
      <c r="AP4848" s="2"/>
      <c r="AQ4848" s="2" t="s">
        <v>16</v>
      </c>
      <c r="AR4848" s="2"/>
      <c r="AS4848" s="2"/>
      <c r="AT4848" s="2"/>
      <c r="AU4848" s="2"/>
      <c r="AV4848" s="2" t="s">
        <v>21</v>
      </c>
      <c r="AW4848" s="2"/>
      <c r="AX4848" s="2"/>
      <c r="AY4848" s="2"/>
      <c r="AZ4848" s="2"/>
    </row>
    <row r="4849" spans="1:52">
      <c r="A4849" s="2">
        <v>21101341270</v>
      </c>
      <c r="B4849" s="2" t="s">
        <v>72903</v>
      </c>
      <c r="C4849" s="2"/>
      <c r="D4849" s="2">
        <v>29501938</v>
      </c>
      <c r="E4849" s="2" t="s">
        <v>1750</v>
      </c>
      <c r="F4849" s="2" t="s">
        <v>70463</v>
      </c>
      <c r="G4849" s="2"/>
      <c r="H4849" s="2" t="s">
        <v>1752</v>
      </c>
      <c r="I4849" s="2"/>
      <c r="J4849" s="2" t="s">
        <v>1854</v>
      </c>
      <c r="K4849" s="2"/>
      <c r="L4849" s="2"/>
      <c r="M4849" s="2" t="s">
        <v>1754</v>
      </c>
      <c r="N4849" s="2" t="s">
        <v>1171</v>
      </c>
      <c r="O4849" s="2" t="s">
        <v>1171</v>
      </c>
      <c r="P4849" s="2" t="s">
        <v>1171</v>
      </c>
      <c r="Q4849" s="2" t="s">
        <v>1171</v>
      </c>
      <c r="R4849" s="2" t="s">
        <v>1171</v>
      </c>
      <c r="S4849" s="2" t="s">
        <v>1176</v>
      </c>
      <c r="T4849" s="2" t="s">
        <v>157</v>
      </c>
      <c r="U4849" s="2">
        <v>3204</v>
      </c>
      <c r="V4849" s="2"/>
      <c r="W4849" s="2" t="s">
        <v>27</v>
      </c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  <c r="AQ4849" s="2"/>
      <c r="AR4849" s="2"/>
      <c r="AS4849" s="2"/>
      <c r="AT4849" s="2"/>
      <c r="AU4849" s="2"/>
      <c r="AV4849" s="2" t="s">
        <v>21</v>
      </c>
      <c r="AW4849" s="2"/>
      <c r="AX4849" s="2"/>
      <c r="AY4849" s="2"/>
      <c r="AZ4849" s="2"/>
    </row>
    <row r="4850" spans="1:52">
      <c r="A4850" s="2">
        <v>14872</v>
      </c>
      <c r="B4850" s="2" t="s">
        <v>4287</v>
      </c>
      <c r="C4850" s="2" t="s">
        <v>4288</v>
      </c>
      <c r="D4850" s="2">
        <v>15733327</v>
      </c>
      <c r="E4850" s="2" t="s">
        <v>1750</v>
      </c>
      <c r="F4850" s="2" t="s">
        <v>1875</v>
      </c>
      <c r="G4850" s="2"/>
      <c r="H4850" s="2" t="s">
        <v>1752</v>
      </c>
      <c r="I4850" s="2" t="s">
        <v>68058</v>
      </c>
      <c r="J4850" s="2"/>
      <c r="K4850" s="2" t="s">
        <v>1753</v>
      </c>
      <c r="L4850" s="2"/>
      <c r="M4850" s="2" t="s">
        <v>1754</v>
      </c>
      <c r="N4850" s="2" t="s">
        <v>1171</v>
      </c>
      <c r="O4850" s="2" t="s">
        <v>1171</v>
      </c>
      <c r="P4850" s="2" t="s">
        <v>1171</v>
      </c>
      <c r="Q4850" s="2" t="s">
        <v>1171</v>
      </c>
      <c r="R4850" s="2" t="s">
        <v>1171</v>
      </c>
      <c r="S4850" s="2" t="s">
        <v>3883</v>
      </c>
      <c r="T4850" s="2" t="s">
        <v>112</v>
      </c>
      <c r="U4850" s="2" t="s">
        <v>4289</v>
      </c>
      <c r="V4850" s="2"/>
      <c r="W4850" s="2" t="s">
        <v>27</v>
      </c>
      <c r="X4850" s="2"/>
      <c r="Y4850" s="2" t="s">
        <v>26</v>
      </c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  <c r="AN4850" s="2"/>
      <c r="AO4850" s="2"/>
      <c r="AP4850" s="2"/>
      <c r="AQ4850" s="2" t="s">
        <v>16</v>
      </c>
      <c r="AR4850" s="2"/>
      <c r="AS4850" s="2"/>
      <c r="AT4850" s="2"/>
      <c r="AU4850" s="2"/>
      <c r="AV4850" s="2" t="s">
        <v>21</v>
      </c>
      <c r="AW4850" s="2"/>
      <c r="AX4850" s="2"/>
      <c r="AY4850" s="2"/>
      <c r="AZ4850" s="2"/>
    </row>
    <row r="4851" spans="1:52">
      <c r="A4851" s="2">
        <v>14561</v>
      </c>
      <c r="B4851" s="2" t="s">
        <v>4054</v>
      </c>
      <c r="C4851" s="2" t="s">
        <v>4055</v>
      </c>
      <c r="D4851" s="2">
        <v>13652214</v>
      </c>
      <c r="E4851" s="2" t="s">
        <v>1750</v>
      </c>
      <c r="F4851" s="2" t="s">
        <v>68507</v>
      </c>
      <c r="G4851" s="2"/>
      <c r="H4851" s="2" t="s">
        <v>1752</v>
      </c>
      <c r="I4851" s="2" t="s">
        <v>68058</v>
      </c>
      <c r="J4851" s="2"/>
      <c r="K4851" s="2"/>
      <c r="L4851" s="2"/>
      <c r="M4851" s="2" t="s">
        <v>1754</v>
      </c>
      <c r="N4851" s="2" t="s">
        <v>1846</v>
      </c>
      <c r="O4851" s="2" t="s">
        <v>4056</v>
      </c>
      <c r="P4851" s="2" t="s">
        <v>1171</v>
      </c>
      <c r="Q4851" s="2" t="s">
        <v>1171</v>
      </c>
      <c r="R4851" s="2" t="s">
        <v>1171</v>
      </c>
      <c r="S4851" s="2" t="s">
        <v>1794</v>
      </c>
      <c r="T4851" s="2" t="s">
        <v>68071</v>
      </c>
      <c r="U4851" s="2" t="s">
        <v>4057</v>
      </c>
      <c r="V4851" s="2"/>
      <c r="W4851" s="2" t="s">
        <v>27</v>
      </c>
      <c r="X4851" s="2"/>
      <c r="Y4851" s="2" t="s">
        <v>26</v>
      </c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  <c r="AQ4851" s="2" t="s">
        <v>16</v>
      </c>
      <c r="AR4851" s="2"/>
      <c r="AS4851" s="2"/>
      <c r="AT4851" s="2"/>
      <c r="AU4851" s="2"/>
      <c r="AV4851" s="2" t="s">
        <v>21</v>
      </c>
      <c r="AW4851" s="2"/>
      <c r="AX4851" s="2"/>
      <c r="AY4851" s="2"/>
      <c r="AZ4851" s="2"/>
    </row>
    <row r="4852" spans="1:52">
      <c r="A4852" s="2">
        <v>24470</v>
      </c>
      <c r="B4852" s="2" t="s">
        <v>11837</v>
      </c>
      <c r="C4852" s="2" t="s">
        <v>11838</v>
      </c>
      <c r="D4852" s="2">
        <v>14617013</v>
      </c>
      <c r="E4852" s="2" t="s">
        <v>1750</v>
      </c>
      <c r="F4852" s="2" t="s">
        <v>2252</v>
      </c>
      <c r="G4852" s="2"/>
      <c r="H4852" s="2" t="s">
        <v>1752</v>
      </c>
      <c r="I4852" s="2"/>
      <c r="J4852" s="2"/>
      <c r="K4852" s="2" t="s">
        <v>1753</v>
      </c>
      <c r="L4852" s="2"/>
      <c r="M4852" s="2" t="s">
        <v>1754</v>
      </c>
      <c r="N4852" s="2" t="s">
        <v>1171</v>
      </c>
      <c r="O4852" s="2" t="s">
        <v>1171</v>
      </c>
      <c r="P4852" s="2" t="s">
        <v>1171</v>
      </c>
      <c r="Q4852" s="2" t="s">
        <v>1171</v>
      </c>
      <c r="R4852" s="2" t="s">
        <v>1171</v>
      </c>
      <c r="S4852" s="2" t="s">
        <v>1888</v>
      </c>
      <c r="T4852" s="2" t="s">
        <v>68072</v>
      </c>
      <c r="U4852" s="2" t="s">
        <v>11839</v>
      </c>
      <c r="V4852" s="2"/>
      <c r="W4852" s="2" t="s">
        <v>27</v>
      </c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  <c r="AN4852" s="2"/>
      <c r="AO4852" s="2"/>
      <c r="AP4852" s="2"/>
      <c r="AQ4852" s="2"/>
      <c r="AR4852" s="2"/>
      <c r="AS4852" s="2"/>
      <c r="AT4852" s="2"/>
      <c r="AU4852" s="2"/>
      <c r="AV4852" s="2" t="s">
        <v>21</v>
      </c>
      <c r="AW4852" s="2" t="s">
        <v>22</v>
      </c>
      <c r="AX4852" s="2"/>
      <c r="AY4852" s="2"/>
      <c r="AZ4852" s="2"/>
    </row>
    <row r="4853" spans="1:52">
      <c r="A4853" s="2">
        <v>21100900129</v>
      </c>
      <c r="B4853" s="2" t="s">
        <v>31482</v>
      </c>
      <c r="C4853" s="2">
        <v>25255061</v>
      </c>
      <c r="D4853" s="2">
        <v>19845987</v>
      </c>
      <c r="E4853" s="2" t="s">
        <v>1750</v>
      </c>
      <c r="F4853" s="2" t="s">
        <v>1394</v>
      </c>
      <c r="G4853" s="2"/>
      <c r="H4853" s="2" t="s">
        <v>3889</v>
      </c>
      <c r="I4853" s="2"/>
      <c r="J4853" s="2" t="s">
        <v>1854</v>
      </c>
      <c r="K4853" s="2"/>
      <c r="L4853" s="2"/>
      <c r="M4853" s="2" t="s">
        <v>1754</v>
      </c>
      <c r="N4853" s="2" t="s">
        <v>1171</v>
      </c>
      <c r="O4853" s="2" t="s">
        <v>1171</v>
      </c>
      <c r="P4853" s="2" t="s">
        <v>1171</v>
      </c>
      <c r="Q4853" s="2" t="s">
        <v>1171</v>
      </c>
      <c r="R4853" s="2" t="s">
        <v>1171</v>
      </c>
      <c r="S4853" s="2" t="s">
        <v>31483</v>
      </c>
      <c r="T4853" s="2" t="s">
        <v>31483</v>
      </c>
      <c r="U4853" s="2" t="s">
        <v>31097</v>
      </c>
      <c r="V4853" s="2"/>
      <c r="W4853" s="2" t="s">
        <v>27</v>
      </c>
      <c r="X4853" s="2"/>
      <c r="Y4853" s="2"/>
      <c r="Z4853" s="2"/>
      <c r="AA4853" s="2"/>
      <c r="AB4853" s="2" t="s">
        <v>1</v>
      </c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  <c r="AQ4853" s="2"/>
      <c r="AR4853" s="2"/>
      <c r="AS4853" s="2"/>
      <c r="AT4853" s="2"/>
      <c r="AU4853" s="2"/>
      <c r="AV4853" s="2" t="s">
        <v>21</v>
      </c>
      <c r="AW4853" s="2" t="s">
        <v>22</v>
      </c>
      <c r="AX4853" s="2"/>
      <c r="AY4853" s="2"/>
      <c r="AZ4853" s="2"/>
    </row>
    <row r="4854" spans="1:52">
      <c r="A4854" s="2">
        <v>21100898040</v>
      </c>
      <c r="B4854" s="2" t="s">
        <v>31360</v>
      </c>
      <c r="C4854" s="2" t="s">
        <v>31361</v>
      </c>
      <c r="D4854" s="2">
        <v>21620725</v>
      </c>
      <c r="E4854" s="2" t="s">
        <v>1750</v>
      </c>
      <c r="F4854" s="2" t="s">
        <v>73714</v>
      </c>
      <c r="G4854" s="2"/>
      <c r="H4854" s="2" t="s">
        <v>1752</v>
      </c>
      <c r="I4854" s="2"/>
      <c r="J4854" s="2"/>
      <c r="K4854" s="2"/>
      <c r="L4854" s="2"/>
      <c r="M4854" s="2" t="s">
        <v>1754</v>
      </c>
      <c r="N4854" s="2" t="s">
        <v>1171</v>
      </c>
      <c r="O4854" s="2" t="s">
        <v>1171</v>
      </c>
      <c r="P4854" s="2" t="s">
        <v>1171</v>
      </c>
      <c r="Q4854" s="2" t="s">
        <v>1171</v>
      </c>
      <c r="R4854" s="2" t="s">
        <v>1171</v>
      </c>
      <c r="S4854" s="2" t="s">
        <v>1818</v>
      </c>
      <c r="T4854" s="2" t="s">
        <v>1040</v>
      </c>
      <c r="U4854" s="2" t="s">
        <v>31362</v>
      </c>
      <c r="V4854" s="2"/>
      <c r="W4854" s="2" t="s">
        <v>27</v>
      </c>
      <c r="X4854" s="2"/>
      <c r="Y4854" s="2"/>
      <c r="Z4854" s="2"/>
      <c r="AA4854" s="2"/>
      <c r="AB4854" s="2"/>
      <c r="AC4854" s="2"/>
      <c r="AD4854" s="2" t="s">
        <v>3</v>
      </c>
      <c r="AE4854" s="2"/>
      <c r="AF4854" s="2"/>
      <c r="AG4854" s="2"/>
      <c r="AH4854" s="2"/>
      <c r="AI4854" s="2"/>
      <c r="AJ4854" s="2"/>
      <c r="AK4854" s="2"/>
      <c r="AL4854" s="2"/>
      <c r="AM4854" s="2"/>
      <c r="AN4854" s="2"/>
      <c r="AO4854" s="2"/>
      <c r="AP4854" s="2"/>
      <c r="AQ4854" s="2"/>
      <c r="AR4854" s="2"/>
      <c r="AS4854" s="2"/>
      <c r="AT4854" s="2"/>
      <c r="AU4854" s="2"/>
      <c r="AV4854" s="2" t="s">
        <v>21</v>
      </c>
      <c r="AW4854" s="2" t="s">
        <v>22</v>
      </c>
      <c r="AX4854" s="2"/>
      <c r="AY4854" s="2"/>
      <c r="AZ4854" s="2"/>
    </row>
    <row r="4855" spans="1:52">
      <c r="A4855" s="2">
        <v>21100446527</v>
      </c>
      <c r="B4855" s="2" t="s">
        <v>59135</v>
      </c>
      <c r="C4855" s="2">
        <v>17585716</v>
      </c>
      <c r="D4855" s="2">
        <v>20408528</v>
      </c>
      <c r="E4855" s="2" t="s">
        <v>1750</v>
      </c>
      <c r="F4855" s="2" t="s">
        <v>1217</v>
      </c>
      <c r="G4855" s="2"/>
      <c r="H4855" s="2" t="s">
        <v>1752</v>
      </c>
      <c r="I4855" s="2"/>
      <c r="J4855" s="2"/>
      <c r="K4855" s="2" t="s">
        <v>1753</v>
      </c>
      <c r="L4855" s="2"/>
      <c r="M4855" s="2" t="s">
        <v>1754</v>
      </c>
      <c r="N4855" s="2" t="s">
        <v>1171</v>
      </c>
      <c r="O4855" s="2" t="s">
        <v>1171</v>
      </c>
      <c r="P4855" s="2" t="s">
        <v>1171</v>
      </c>
      <c r="Q4855" s="2" t="s">
        <v>1171</v>
      </c>
      <c r="R4855" s="2" t="s">
        <v>1171</v>
      </c>
      <c r="S4855" s="2" t="s">
        <v>1818</v>
      </c>
      <c r="T4855" s="2" t="s">
        <v>1040</v>
      </c>
      <c r="U4855" s="2" t="s">
        <v>59136</v>
      </c>
      <c r="V4855" s="2"/>
      <c r="W4855" s="2" t="s">
        <v>27</v>
      </c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  <c r="AQ4855" s="2"/>
      <c r="AR4855" s="2"/>
      <c r="AS4855" s="2"/>
      <c r="AT4855" s="2"/>
      <c r="AU4855" s="2"/>
      <c r="AV4855" s="2"/>
      <c r="AW4855" s="2" t="s">
        <v>22</v>
      </c>
      <c r="AX4855" s="2"/>
      <c r="AY4855" s="2"/>
      <c r="AZ4855" s="2"/>
    </row>
    <row r="4856" spans="1:52">
      <c r="A4856" s="2">
        <v>21101247341</v>
      </c>
      <c r="B4856" s="2" t="s">
        <v>67413</v>
      </c>
      <c r="C4856" s="2">
        <v>23840242</v>
      </c>
      <c r="D4856" s="2">
        <v>23840250</v>
      </c>
      <c r="E4856" s="2" t="s">
        <v>1750</v>
      </c>
      <c r="F4856" s="2" t="s">
        <v>1427</v>
      </c>
      <c r="G4856" s="2"/>
      <c r="H4856" s="2" t="s">
        <v>1752</v>
      </c>
      <c r="I4856" s="2"/>
      <c r="J4856" s="2" t="s">
        <v>1854</v>
      </c>
      <c r="K4856" s="2"/>
      <c r="L4856" s="2"/>
      <c r="M4856" s="2" t="s">
        <v>1754</v>
      </c>
      <c r="N4856" s="2" t="s">
        <v>1171</v>
      </c>
      <c r="O4856" s="2" t="s">
        <v>1171</v>
      </c>
      <c r="P4856" s="2" t="s">
        <v>1171</v>
      </c>
      <c r="Q4856" s="2" t="s">
        <v>1171</v>
      </c>
      <c r="R4856" s="2" t="s">
        <v>1171</v>
      </c>
      <c r="S4856" s="2" t="s">
        <v>67414</v>
      </c>
      <c r="T4856" s="2" t="s">
        <v>67414</v>
      </c>
      <c r="U4856" s="2" t="s">
        <v>67415</v>
      </c>
      <c r="V4856" s="2"/>
      <c r="W4856" s="2"/>
      <c r="X4856" s="2"/>
      <c r="Y4856" s="2" t="s">
        <v>26</v>
      </c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  <c r="AN4856" s="2"/>
      <c r="AO4856" s="2"/>
      <c r="AP4856" s="2"/>
      <c r="AQ4856" s="2" t="s">
        <v>16</v>
      </c>
      <c r="AR4856" s="2"/>
      <c r="AS4856" s="2"/>
      <c r="AT4856" s="2"/>
      <c r="AU4856" s="2"/>
      <c r="AV4856" s="2"/>
      <c r="AW4856" s="2"/>
      <c r="AX4856" s="2"/>
      <c r="AY4856" s="2"/>
      <c r="AZ4856" s="2"/>
    </row>
    <row r="4857" spans="1:52">
      <c r="A4857" s="2">
        <v>19700200840</v>
      </c>
      <c r="B4857" s="2" t="s">
        <v>55262</v>
      </c>
      <c r="C4857" s="2">
        <v>21532168</v>
      </c>
      <c r="D4857" s="2">
        <v>21532176</v>
      </c>
      <c r="E4857" s="2" t="s">
        <v>1750</v>
      </c>
      <c r="F4857" s="2" t="s">
        <v>1247</v>
      </c>
      <c r="G4857" s="2"/>
      <c r="H4857" s="2" t="s">
        <v>1752</v>
      </c>
      <c r="I4857" s="2" t="s">
        <v>68058</v>
      </c>
      <c r="J4857" s="2"/>
      <c r="K4857" s="2" t="s">
        <v>1753</v>
      </c>
      <c r="L4857" s="2"/>
      <c r="M4857" s="2" t="s">
        <v>1754</v>
      </c>
      <c r="N4857" s="2" t="s">
        <v>1783</v>
      </c>
      <c r="O4857" s="2" t="s">
        <v>19384</v>
      </c>
      <c r="P4857" s="2" t="s">
        <v>1171</v>
      </c>
      <c r="Q4857" s="2" t="s">
        <v>1171</v>
      </c>
      <c r="R4857" s="2" t="s">
        <v>1171</v>
      </c>
      <c r="S4857" s="2" t="s">
        <v>245</v>
      </c>
      <c r="T4857" s="2" t="s">
        <v>68074</v>
      </c>
      <c r="U4857" s="2" t="s">
        <v>56238</v>
      </c>
      <c r="V4857" s="2"/>
      <c r="W4857" s="2"/>
      <c r="X4857" s="2"/>
      <c r="Y4857" s="2" t="s">
        <v>26</v>
      </c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  <c r="AQ4857" s="2" t="s">
        <v>16</v>
      </c>
      <c r="AR4857" s="2"/>
      <c r="AS4857" s="2" t="s">
        <v>18</v>
      </c>
      <c r="AT4857" s="2"/>
      <c r="AU4857" s="2"/>
      <c r="AV4857" s="2"/>
      <c r="AW4857" s="2"/>
      <c r="AX4857" s="2"/>
      <c r="AY4857" s="2"/>
      <c r="AZ4857" s="2"/>
    </row>
    <row r="4858" spans="1:52">
      <c r="A4858" s="2">
        <v>21101055706</v>
      </c>
      <c r="B4858" s="2" t="s">
        <v>46352</v>
      </c>
      <c r="C4858" s="2"/>
      <c r="D4858" s="2">
        <v>22279067</v>
      </c>
      <c r="E4858" s="2" t="s">
        <v>1750</v>
      </c>
      <c r="F4858" s="2" t="s">
        <v>1217</v>
      </c>
      <c r="G4858" s="2"/>
      <c r="H4858" s="2" t="s">
        <v>1752</v>
      </c>
      <c r="I4858" s="2"/>
      <c r="J4858" s="2" t="s">
        <v>1854</v>
      </c>
      <c r="K4858" s="2"/>
      <c r="L4858" s="2"/>
      <c r="M4858" s="2" t="s">
        <v>1754</v>
      </c>
      <c r="N4858" s="2" t="s">
        <v>1171</v>
      </c>
      <c r="O4858" s="2" t="s">
        <v>1171</v>
      </c>
      <c r="P4858" s="2" t="s">
        <v>1171</v>
      </c>
      <c r="Q4858" s="2" t="s">
        <v>1171</v>
      </c>
      <c r="R4858" s="2" t="s">
        <v>1171</v>
      </c>
      <c r="S4858" s="2" t="s">
        <v>431</v>
      </c>
      <c r="T4858" s="2" t="s">
        <v>431</v>
      </c>
      <c r="U4858" s="2">
        <v>2735</v>
      </c>
      <c r="V4858" s="2"/>
      <c r="W4858" s="2"/>
      <c r="X4858" s="2"/>
      <c r="Y4858" s="2" t="s">
        <v>26</v>
      </c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  <c r="AN4858" s="2"/>
      <c r="AO4858" s="2"/>
      <c r="AP4858" s="2"/>
      <c r="AQ4858" s="2" t="s">
        <v>16</v>
      </c>
      <c r="AR4858" s="2"/>
      <c r="AS4858" s="2"/>
      <c r="AT4858" s="2"/>
      <c r="AU4858" s="2"/>
      <c r="AV4858" s="2"/>
      <c r="AW4858" s="2"/>
      <c r="AX4858" s="2"/>
      <c r="AY4858" s="2"/>
      <c r="AZ4858" s="2"/>
    </row>
    <row r="4859" spans="1:52">
      <c r="A4859" s="2">
        <v>4700152716</v>
      </c>
      <c r="B4859" s="2" t="s">
        <v>19783</v>
      </c>
      <c r="C4859" s="2">
        <v>15328759</v>
      </c>
      <c r="D4859" s="2"/>
      <c r="E4859" s="2" t="s">
        <v>1750</v>
      </c>
      <c r="F4859" s="2" t="s">
        <v>19784</v>
      </c>
      <c r="G4859" s="2"/>
      <c r="H4859" s="2" t="s">
        <v>1752</v>
      </c>
      <c r="I4859" s="2"/>
      <c r="J4859" s="2"/>
      <c r="K4859" s="2"/>
      <c r="L4859" s="2"/>
      <c r="M4859" s="2" t="s">
        <v>1754</v>
      </c>
      <c r="N4859" s="2" t="s">
        <v>1171</v>
      </c>
      <c r="O4859" s="2" t="s">
        <v>1171</v>
      </c>
      <c r="P4859" s="2" t="s">
        <v>1171</v>
      </c>
      <c r="Q4859" s="2" t="s">
        <v>1171</v>
      </c>
      <c r="R4859" s="2" t="s">
        <v>1171</v>
      </c>
      <c r="S4859" s="2" t="s">
        <v>19785</v>
      </c>
      <c r="T4859" s="2" t="s">
        <v>19785</v>
      </c>
      <c r="U4859" s="2" t="s">
        <v>9004</v>
      </c>
      <c r="V4859" s="2"/>
      <c r="W4859" s="2" t="s">
        <v>27</v>
      </c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  <c r="AQ4859" s="2"/>
      <c r="AR4859" s="2"/>
      <c r="AS4859" s="2"/>
      <c r="AT4859" s="2"/>
      <c r="AU4859" s="2"/>
      <c r="AV4859" s="2"/>
      <c r="AW4859" s="2" t="s">
        <v>22</v>
      </c>
      <c r="AX4859" s="2"/>
      <c r="AY4859" s="2"/>
      <c r="AZ4859" s="2"/>
    </row>
    <row r="4860" spans="1:52">
      <c r="A4860" s="2">
        <v>24472</v>
      </c>
      <c r="B4860" s="2" t="s">
        <v>11844</v>
      </c>
      <c r="C4860" s="2" t="s">
        <v>11845</v>
      </c>
      <c r="D4860" s="2">
        <v>10990860</v>
      </c>
      <c r="E4860" s="2" t="s">
        <v>1750</v>
      </c>
      <c r="F4860" s="2" t="s">
        <v>1172</v>
      </c>
      <c r="G4860" s="2"/>
      <c r="H4860" s="2" t="s">
        <v>1752</v>
      </c>
      <c r="I4860" s="2"/>
      <c r="J4860" s="2"/>
      <c r="K4860" s="2" t="s">
        <v>1753</v>
      </c>
      <c r="L4860" s="2"/>
      <c r="M4860" s="2" t="s">
        <v>1754</v>
      </c>
      <c r="N4860" s="2" t="s">
        <v>1171</v>
      </c>
      <c r="O4860" s="2" t="s">
        <v>1171</v>
      </c>
      <c r="P4860" s="2" t="s">
        <v>1171</v>
      </c>
      <c r="Q4860" s="2" t="s">
        <v>1171</v>
      </c>
      <c r="R4860" s="2" t="s">
        <v>1171</v>
      </c>
      <c r="S4860" s="2" t="s">
        <v>1794</v>
      </c>
      <c r="T4860" s="2" t="s">
        <v>68071</v>
      </c>
      <c r="U4860" s="2" t="s">
        <v>11846</v>
      </c>
      <c r="V4860" s="2"/>
      <c r="W4860" s="2" t="s">
        <v>27</v>
      </c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  <c r="AN4860" s="2"/>
      <c r="AO4860" s="2"/>
      <c r="AP4860" s="2"/>
      <c r="AQ4860" s="2"/>
      <c r="AR4860" s="2"/>
      <c r="AS4860" s="2"/>
      <c r="AT4860" s="2"/>
      <c r="AU4860" s="2"/>
      <c r="AV4860" s="2"/>
      <c r="AW4860" s="2" t="s">
        <v>22</v>
      </c>
      <c r="AX4860" s="2"/>
      <c r="AY4860" s="2"/>
      <c r="AZ4860" s="2"/>
    </row>
    <row r="4861" spans="1:52">
      <c r="A4861" s="2">
        <v>24482</v>
      </c>
      <c r="B4861" s="2" t="s">
        <v>46343</v>
      </c>
      <c r="C4861" s="2" t="s">
        <v>46344</v>
      </c>
      <c r="D4861" s="2"/>
      <c r="E4861" s="2" t="s">
        <v>1750</v>
      </c>
      <c r="F4861" s="2" t="s">
        <v>68609</v>
      </c>
      <c r="G4861" s="2"/>
      <c r="H4861" s="2" t="s">
        <v>1752</v>
      </c>
      <c r="I4861" s="2"/>
      <c r="J4861" s="2"/>
      <c r="K4861" s="2" t="s">
        <v>1753</v>
      </c>
      <c r="L4861" s="2"/>
      <c r="M4861" s="2" t="s">
        <v>1754</v>
      </c>
      <c r="N4861" s="2" t="s">
        <v>1171</v>
      </c>
      <c r="O4861" s="2" t="s">
        <v>1171</v>
      </c>
      <c r="P4861" s="2" t="s">
        <v>1171</v>
      </c>
      <c r="Q4861" s="2" t="s">
        <v>1171</v>
      </c>
      <c r="R4861" s="2" t="s">
        <v>1171</v>
      </c>
      <c r="S4861" s="2" t="s">
        <v>1178</v>
      </c>
      <c r="T4861" s="2" t="s">
        <v>157</v>
      </c>
      <c r="U4861" s="2" t="s">
        <v>46345</v>
      </c>
      <c r="V4861" s="2"/>
      <c r="W4861" s="2" t="s">
        <v>27</v>
      </c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  <c r="AQ4861" s="2"/>
      <c r="AR4861" s="2"/>
      <c r="AS4861" s="2"/>
      <c r="AT4861" s="2"/>
      <c r="AU4861" s="2"/>
      <c r="AV4861" s="2" t="s">
        <v>21</v>
      </c>
      <c r="AW4861" s="2" t="s">
        <v>22</v>
      </c>
      <c r="AX4861" s="2"/>
      <c r="AY4861" s="2"/>
      <c r="AZ4861" s="2"/>
    </row>
    <row r="4862" spans="1:52">
      <c r="A4862" s="2">
        <v>19700187804</v>
      </c>
      <c r="B4862" s="2" t="s">
        <v>56116</v>
      </c>
      <c r="C4862" s="2">
        <v>14733285</v>
      </c>
      <c r="D4862" s="2">
        <v>14733277</v>
      </c>
      <c r="E4862" s="2" t="s">
        <v>1750</v>
      </c>
      <c r="F4862" s="2" t="s">
        <v>1797</v>
      </c>
      <c r="G4862" s="2"/>
      <c r="H4862" s="2" t="s">
        <v>1752</v>
      </c>
      <c r="I4862" s="2"/>
      <c r="J4862" s="2"/>
      <c r="K4862" s="2" t="s">
        <v>1753</v>
      </c>
      <c r="L4862" s="2"/>
      <c r="M4862" s="2" t="s">
        <v>1754</v>
      </c>
      <c r="N4862" s="2" t="s">
        <v>1171</v>
      </c>
      <c r="O4862" s="2" t="s">
        <v>1171</v>
      </c>
      <c r="P4862" s="2" t="s">
        <v>1171</v>
      </c>
      <c r="Q4862" s="2" t="s">
        <v>1171</v>
      </c>
      <c r="R4862" s="2" t="s">
        <v>1171</v>
      </c>
      <c r="S4862" s="2" t="s">
        <v>9083</v>
      </c>
      <c r="T4862" s="2" t="s">
        <v>1040</v>
      </c>
      <c r="U4862" s="2" t="s">
        <v>56117</v>
      </c>
      <c r="V4862" s="2"/>
      <c r="W4862" s="2" t="s">
        <v>27</v>
      </c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  <c r="AN4862" s="2"/>
      <c r="AO4862" s="2"/>
      <c r="AP4862" s="2"/>
      <c r="AQ4862" s="2"/>
      <c r="AR4862" s="2"/>
      <c r="AS4862" s="2"/>
      <c r="AT4862" s="2"/>
      <c r="AU4862" s="2"/>
      <c r="AV4862" s="2" t="s">
        <v>21</v>
      </c>
      <c r="AW4862" s="2" t="s">
        <v>22</v>
      </c>
      <c r="AX4862" s="2"/>
      <c r="AY4862" s="2"/>
      <c r="AZ4862" s="2"/>
    </row>
    <row r="4863" spans="1:52">
      <c r="A4863" s="2">
        <v>29216</v>
      </c>
      <c r="B4863" s="2" t="s">
        <v>15302</v>
      </c>
      <c r="C4863" s="2" t="s">
        <v>15303</v>
      </c>
      <c r="D4863" s="2">
        <v>15326888</v>
      </c>
      <c r="E4863" s="2" t="s">
        <v>1750</v>
      </c>
      <c r="F4863" s="2" t="s">
        <v>1845</v>
      </c>
      <c r="G4863" s="2"/>
      <c r="H4863" s="2" t="s">
        <v>1752</v>
      </c>
      <c r="I4863" s="2"/>
      <c r="J4863" s="2"/>
      <c r="K4863" s="2" t="s">
        <v>1753</v>
      </c>
      <c r="L4863" s="2"/>
      <c r="M4863" s="2" t="s">
        <v>1754</v>
      </c>
      <c r="N4863" s="2" t="s">
        <v>1171</v>
      </c>
      <c r="O4863" s="2" t="s">
        <v>1171</v>
      </c>
      <c r="P4863" s="2" t="s">
        <v>1171</v>
      </c>
      <c r="Q4863" s="2" t="s">
        <v>1171</v>
      </c>
      <c r="R4863" s="2" t="s">
        <v>1171</v>
      </c>
      <c r="S4863" s="2" t="s">
        <v>1758</v>
      </c>
      <c r="T4863" s="2" t="s">
        <v>1040</v>
      </c>
      <c r="U4863" s="2" t="s">
        <v>69531</v>
      </c>
      <c r="V4863" s="2"/>
      <c r="W4863" s="2" t="s">
        <v>27</v>
      </c>
      <c r="X4863" s="2"/>
      <c r="Y4863" s="2" t="s">
        <v>26</v>
      </c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  <c r="AQ4863" s="2" t="s">
        <v>16</v>
      </c>
      <c r="AR4863" s="2"/>
      <c r="AS4863" s="2"/>
      <c r="AT4863" s="2"/>
      <c r="AU4863" s="2"/>
      <c r="AV4863" s="2" t="s">
        <v>21</v>
      </c>
      <c r="AW4863" s="2"/>
      <c r="AX4863" s="2"/>
      <c r="AY4863" s="2"/>
      <c r="AZ4863" s="2"/>
    </row>
    <row r="4864" spans="1:52">
      <c r="A4864" s="2">
        <v>21101128491</v>
      </c>
      <c r="B4864" s="2" t="s">
        <v>65354</v>
      </c>
      <c r="C4864" s="2" t="s">
        <v>65355</v>
      </c>
      <c r="D4864" s="2">
        <v>15433374</v>
      </c>
      <c r="E4864" s="2" t="s">
        <v>1750</v>
      </c>
      <c r="F4864" s="2" t="s">
        <v>1382</v>
      </c>
      <c r="G4864" s="2"/>
      <c r="H4864" s="2" t="s">
        <v>1752</v>
      </c>
      <c r="I4864" s="2"/>
      <c r="J4864" s="2"/>
      <c r="K4864" s="2"/>
      <c r="L4864" s="2"/>
      <c r="M4864" s="2" t="s">
        <v>1754</v>
      </c>
      <c r="N4864" s="2" t="s">
        <v>1171</v>
      </c>
      <c r="O4864" s="2" t="s">
        <v>1171</v>
      </c>
      <c r="P4864" s="2" t="s">
        <v>1171</v>
      </c>
      <c r="Q4864" s="2" t="s">
        <v>1171</v>
      </c>
      <c r="R4864" s="2" t="s">
        <v>1171</v>
      </c>
      <c r="S4864" s="2" t="s">
        <v>3500</v>
      </c>
      <c r="T4864" s="2" t="s">
        <v>3500</v>
      </c>
      <c r="U4864" s="2">
        <v>1208</v>
      </c>
      <c r="V4864" s="2"/>
      <c r="W4864" s="2" t="s">
        <v>27</v>
      </c>
      <c r="X4864" s="2"/>
      <c r="Y4864" s="2"/>
      <c r="Z4864" s="2"/>
      <c r="AA4864" s="2"/>
      <c r="AB4864" s="2" t="s">
        <v>1</v>
      </c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  <c r="AN4864" s="2"/>
      <c r="AO4864" s="2"/>
      <c r="AP4864" s="2"/>
      <c r="AQ4864" s="2"/>
      <c r="AR4864" s="2"/>
      <c r="AS4864" s="2"/>
      <c r="AT4864" s="2"/>
      <c r="AU4864" s="2"/>
      <c r="AV4864" s="2"/>
      <c r="AW4864" s="2"/>
      <c r="AX4864" s="2"/>
      <c r="AY4864" s="2"/>
      <c r="AZ4864" s="2"/>
    </row>
    <row r="4865" spans="1:52">
      <c r="A4865" s="2">
        <v>21101000292</v>
      </c>
      <c r="B4865" s="2" t="s">
        <v>62614</v>
      </c>
      <c r="C4865" s="2" t="s">
        <v>62615</v>
      </c>
      <c r="D4865" s="2">
        <v>15531201</v>
      </c>
      <c r="E4865" s="2" t="s">
        <v>1750</v>
      </c>
      <c r="F4865" s="2" t="s">
        <v>30366</v>
      </c>
      <c r="G4865" s="2"/>
      <c r="H4865" s="2" t="s">
        <v>1752</v>
      </c>
      <c r="I4865" s="2"/>
      <c r="J4865" s="2"/>
      <c r="K4865" s="2"/>
      <c r="L4865" s="2"/>
      <c r="M4865" s="2" t="s">
        <v>1754</v>
      </c>
      <c r="N4865" s="2" t="s">
        <v>1171</v>
      </c>
      <c r="O4865" s="2" t="s">
        <v>1171</v>
      </c>
      <c r="P4865" s="2" t="s">
        <v>1171</v>
      </c>
      <c r="Q4865" s="2" t="s">
        <v>1171</v>
      </c>
      <c r="R4865" s="2" t="s">
        <v>1171</v>
      </c>
      <c r="S4865" s="2" t="s">
        <v>3500</v>
      </c>
      <c r="T4865" s="2" t="s">
        <v>3500</v>
      </c>
      <c r="U4865" s="2">
        <v>1208</v>
      </c>
      <c r="V4865" s="2"/>
      <c r="W4865" s="2" t="s">
        <v>27</v>
      </c>
      <c r="X4865" s="2"/>
      <c r="Y4865" s="2"/>
      <c r="Z4865" s="2"/>
      <c r="AA4865" s="2"/>
      <c r="AB4865" s="2" t="s">
        <v>1</v>
      </c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  <c r="AQ4865" s="2"/>
      <c r="AR4865" s="2"/>
      <c r="AS4865" s="2"/>
      <c r="AT4865" s="2"/>
      <c r="AU4865" s="2"/>
      <c r="AV4865" s="2"/>
      <c r="AW4865" s="2"/>
      <c r="AX4865" s="2"/>
      <c r="AY4865" s="2"/>
      <c r="AZ4865" s="2"/>
    </row>
    <row r="4866" spans="1:52">
      <c r="A4866" s="2">
        <v>145077</v>
      </c>
      <c r="B4866" s="2" t="s">
        <v>51020</v>
      </c>
      <c r="C4866" s="2" t="s">
        <v>51021</v>
      </c>
      <c r="D4866" s="2">
        <v>15731693</v>
      </c>
      <c r="E4866" s="2" t="s">
        <v>1750</v>
      </c>
      <c r="F4866" s="2" t="s">
        <v>51022</v>
      </c>
      <c r="G4866" s="2"/>
      <c r="H4866" s="2" t="s">
        <v>1752</v>
      </c>
      <c r="I4866" s="2"/>
      <c r="J4866" s="2"/>
      <c r="K4866" s="2" t="s">
        <v>1753</v>
      </c>
      <c r="L4866" s="2"/>
      <c r="M4866" s="2" t="s">
        <v>1754</v>
      </c>
      <c r="N4866" s="2" t="s">
        <v>1171</v>
      </c>
      <c r="O4866" s="2" t="s">
        <v>1171</v>
      </c>
      <c r="P4866" s="2" t="s">
        <v>1171</v>
      </c>
      <c r="Q4866" s="2" t="s">
        <v>1171</v>
      </c>
      <c r="R4866" s="2" t="s">
        <v>1171</v>
      </c>
      <c r="S4866" s="2" t="s">
        <v>145</v>
      </c>
      <c r="T4866" s="2" t="s">
        <v>112</v>
      </c>
      <c r="U4866" s="2" t="s">
        <v>75325</v>
      </c>
      <c r="V4866" s="2"/>
      <c r="W4866" s="2" t="s">
        <v>27</v>
      </c>
      <c r="X4866" s="2"/>
      <c r="Y4866" s="2"/>
      <c r="Z4866" s="2"/>
      <c r="AA4866" s="2"/>
      <c r="AB4866" s="2" t="s">
        <v>1</v>
      </c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  <c r="AN4866" s="2"/>
      <c r="AO4866" s="2"/>
      <c r="AP4866" s="2"/>
      <c r="AQ4866" s="2"/>
      <c r="AR4866" s="2"/>
      <c r="AS4866" s="2"/>
      <c r="AT4866" s="2"/>
      <c r="AU4866" s="2"/>
      <c r="AV4866" s="2"/>
      <c r="AW4866" s="2" t="s">
        <v>22</v>
      </c>
      <c r="AX4866" s="2"/>
      <c r="AY4866" s="2"/>
      <c r="AZ4866" s="2"/>
    </row>
    <row r="4867" spans="1:52">
      <c r="A4867" s="2">
        <v>21101101213</v>
      </c>
      <c r="B4867" s="2" t="s">
        <v>35392</v>
      </c>
      <c r="C4867" s="2">
        <v>22240551</v>
      </c>
      <c r="D4867" s="2">
        <v>23071168</v>
      </c>
      <c r="E4867" s="2" t="s">
        <v>1750</v>
      </c>
      <c r="F4867" s="2" t="s">
        <v>1382</v>
      </c>
      <c r="G4867" s="2"/>
      <c r="H4867" s="2" t="s">
        <v>21869</v>
      </c>
      <c r="I4867" s="2"/>
      <c r="J4867" s="2" t="s">
        <v>1854</v>
      </c>
      <c r="K4867" s="2"/>
      <c r="L4867" s="2"/>
      <c r="M4867" s="2" t="s">
        <v>1754</v>
      </c>
      <c r="N4867" s="2" t="s">
        <v>1171</v>
      </c>
      <c r="O4867" s="2" t="s">
        <v>1171</v>
      </c>
      <c r="P4867" s="2" t="s">
        <v>1171</v>
      </c>
      <c r="Q4867" s="2" t="s">
        <v>1171</v>
      </c>
      <c r="R4867" s="2" t="s">
        <v>1171</v>
      </c>
      <c r="S4867" s="2" t="s">
        <v>35393</v>
      </c>
      <c r="T4867" s="2" t="s">
        <v>35393</v>
      </c>
      <c r="U4867" s="2">
        <v>2735</v>
      </c>
      <c r="V4867" s="2"/>
      <c r="W4867" s="2"/>
      <c r="X4867" s="2"/>
      <c r="Y4867" s="2" t="s">
        <v>26</v>
      </c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  <c r="AQ4867" s="2" t="s">
        <v>16</v>
      </c>
      <c r="AR4867" s="2"/>
      <c r="AS4867" s="2"/>
      <c r="AT4867" s="2"/>
      <c r="AU4867" s="2"/>
      <c r="AV4867" s="2"/>
      <c r="AW4867" s="2"/>
      <c r="AX4867" s="2"/>
      <c r="AY4867" s="2"/>
      <c r="AZ4867" s="2"/>
    </row>
    <row r="4868" spans="1:52">
      <c r="A4868" s="2">
        <v>14874</v>
      </c>
      <c r="B4868" s="2" t="s">
        <v>4290</v>
      </c>
      <c r="C4868" s="2" t="s">
        <v>4291</v>
      </c>
      <c r="D4868" s="2">
        <v>14330350</v>
      </c>
      <c r="E4868" s="2" t="s">
        <v>1750</v>
      </c>
      <c r="F4868" s="2" t="s">
        <v>2654</v>
      </c>
      <c r="G4868" s="2"/>
      <c r="H4868" s="2" t="s">
        <v>1752</v>
      </c>
      <c r="I4868" s="2" t="s">
        <v>68058</v>
      </c>
      <c r="J4868" s="2"/>
      <c r="K4868" s="2"/>
      <c r="L4868" s="2"/>
      <c r="M4868" s="2" t="s">
        <v>1754</v>
      </c>
      <c r="N4868" s="2" t="s">
        <v>1896</v>
      </c>
      <c r="O4868" s="2" t="s">
        <v>4292</v>
      </c>
      <c r="P4868" s="2" t="s">
        <v>1171</v>
      </c>
      <c r="Q4868" s="2" t="s">
        <v>1171</v>
      </c>
      <c r="R4868" s="2" t="s">
        <v>1171</v>
      </c>
      <c r="S4868" s="2" t="s">
        <v>62</v>
      </c>
      <c r="T4868" s="2" t="s">
        <v>112</v>
      </c>
      <c r="U4868" s="2" t="s">
        <v>4293</v>
      </c>
      <c r="V4868" s="2"/>
      <c r="W4868" s="2"/>
      <c r="X4868" s="2"/>
      <c r="Y4868" s="2" t="s">
        <v>26</v>
      </c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  <c r="AN4868" s="2"/>
      <c r="AO4868" s="2"/>
      <c r="AP4868" s="2"/>
      <c r="AQ4868" s="2" t="s">
        <v>16</v>
      </c>
      <c r="AR4868" s="2"/>
      <c r="AS4868" s="2"/>
      <c r="AT4868" s="2"/>
      <c r="AU4868" s="2"/>
      <c r="AV4868" s="2"/>
      <c r="AW4868" s="2"/>
      <c r="AX4868" s="2"/>
      <c r="AY4868" s="2"/>
      <c r="AZ4868" s="2"/>
    </row>
    <row r="4869" spans="1:52">
      <c r="A4869" s="2">
        <v>21100378923</v>
      </c>
      <c r="B4869" s="2" t="s">
        <v>28136</v>
      </c>
      <c r="C4869" s="2" t="s">
        <v>28137</v>
      </c>
      <c r="D4869" s="2" t="s">
        <v>28138</v>
      </c>
      <c r="E4869" s="2" t="s">
        <v>1750</v>
      </c>
      <c r="F4869" s="2" t="s">
        <v>1217</v>
      </c>
      <c r="G4869" s="2"/>
      <c r="H4869" s="2" t="s">
        <v>1779</v>
      </c>
      <c r="I4869" s="2"/>
      <c r="J4869" s="2" t="s">
        <v>1854</v>
      </c>
      <c r="K4869" s="2"/>
      <c r="L4869" s="2"/>
      <c r="M4869" s="2" t="s">
        <v>1754</v>
      </c>
      <c r="N4869" s="2" t="s">
        <v>1171</v>
      </c>
      <c r="O4869" s="2" t="s">
        <v>1171</v>
      </c>
      <c r="P4869" s="2" t="s">
        <v>1171</v>
      </c>
      <c r="Q4869" s="2" t="s">
        <v>1171</v>
      </c>
      <c r="R4869" s="2" t="s">
        <v>1171</v>
      </c>
      <c r="S4869" s="2" t="s">
        <v>4835</v>
      </c>
      <c r="T4869" s="2" t="s">
        <v>4835</v>
      </c>
      <c r="U4869" s="2">
        <v>1100</v>
      </c>
      <c r="V4869" s="2" t="s">
        <v>29</v>
      </c>
      <c r="W4869" s="2"/>
      <c r="X4869" s="2"/>
      <c r="Y4869" s="2"/>
      <c r="Z4869" s="2"/>
      <c r="AA4869" s="2" t="s">
        <v>0</v>
      </c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  <c r="AQ4869" s="2"/>
      <c r="AR4869" s="2"/>
      <c r="AS4869" s="2"/>
      <c r="AT4869" s="2"/>
      <c r="AU4869" s="2"/>
      <c r="AV4869" s="2"/>
      <c r="AW4869" s="2"/>
      <c r="AX4869" s="2"/>
      <c r="AY4869" s="2"/>
      <c r="AZ4869" s="2"/>
    </row>
    <row r="4870" spans="1:52">
      <c r="A4870" s="2">
        <v>19400158712</v>
      </c>
      <c r="B4870" s="2" t="s">
        <v>4352</v>
      </c>
      <c r="C4870" s="2" t="s">
        <v>23836</v>
      </c>
      <c r="D4870" s="2" t="s">
        <v>23837</v>
      </c>
      <c r="E4870" s="2" t="s">
        <v>1750</v>
      </c>
      <c r="F4870" s="2" t="s">
        <v>1330</v>
      </c>
      <c r="G4870" s="2"/>
      <c r="H4870" s="2" t="s">
        <v>1752</v>
      </c>
      <c r="I4870" s="2"/>
      <c r="J4870" s="2"/>
      <c r="K4870" s="2"/>
      <c r="L4870" s="2"/>
      <c r="M4870" s="2" t="s">
        <v>1754</v>
      </c>
      <c r="N4870" s="2" t="s">
        <v>1783</v>
      </c>
      <c r="O4870" s="2" t="s">
        <v>4351</v>
      </c>
      <c r="P4870" s="2" t="s">
        <v>1171</v>
      </c>
      <c r="Q4870" s="2" t="s">
        <v>1171</v>
      </c>
      <c r="R4870" s="2" t="s">
        <v>1171</v>
      </c>
      <c r="S4870" s="2" t="s">
        <v>4353</v>
      </c>
      <c r="T4870" s="2" t="s">
        <v>4353</v>
      </c>
      <c r="U4870" s="2" t="s">
        <v>21645</v>
      </c>
      <c r="V4870" s="2" t="s">
        <v>29</v>
      </c>
      <c r="W4870" s="2"/>
      <c r="X4870" s="2"/>
      <c r="Y4870" s="2"/>
      <c r="Z4870" s="2"/>
      <c r="AA4870" s="2" t="s">
        <v>0</v>
      </c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  <c r="AN4870" s="2"/>
      <c r="AO4870" s="2"/>
      <c r="AP4870" s="2"/>
      <c r="AQ4870" s="2"/>
      <c r="AR4870" s="2"/>
      <c r="AS4870" s="2"/>
      <c r="AT4870" s="2"/>
      <c r="AU4870" s="2"/>
      <c r="AV4870" s="2"/>
      <c r="AW4870" s="2"/>
      <c r="AX4870" s="2"/>
      <c r="AY4870" s="2"/>
      <c r="AZ4870" s="2"/>
    </row>
    <row r="4871" spans="1:52">
      <c r="A4871" s="2">
        <v>21101041527</v>
      </c>
      <c r="B4871" s="2" t="s">
        <v>63443</v>
      </c>
      <c r="C4871" s="2" t="s">
        <v>63444</v>
      </c>
      <c r="D4871" s="2" t="s">
        <v>63445</v>
      </c>
      <c r="E4871" s="2" t="s">
        <v>1750</v>
      </c>
      <c r="F4871" s="2" t="s">
        <v>1382</v>
      </c>
      <c r="G4871" s="2"/>
      <c r="H4871" s="2" t="s">
        <v>1752</v>
      </c>
      <c r="I4871" s="2"/>
      <c r="J4871" s="2"/>
      <c r="K4871" s="2"/>
      <c r="L4871" s="2"/>
      <c r="M4871" s="2" t="s">
        <v>1754</v>
      </c>
      <c r="N4871" s="2" t="s">
        <v>1171</v>
      </c>
      <c r="O4871" s="2" t="s">
        <v>1171</v>
      </c>
      <c r="P4871" s="2" t="s">
        <v>1171</v>
      </c>
      <c r="Q4871" s="2" t="s">
        <v>1171</v>
      </c>
      <c r="R4871" s="2" t="s">
        <v>1171</v>
      </c>
      <c r="S4871" s="2" t="s">
        <v>63446</v>
      </c>
      <c r="T4871" s="2" t="s">
        <v>63446</v>
      </c>
      <c r="U4871" s="2">
        <v>2613</v>
      </c>
      <c r="V4871" s="2"/>
      <c r="W4871" s="2"/>
      <c r="X4871" s="2" t="s">
        <v>28</v>
      </c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 t="s">
        <v>15</v>
      </c>
      <c r="AQ4871" s="2"/>
      <c r="AR4871" s="2"/>
      <c r="AS4871" s="2"/>
      <c r="AT4871" s="2"/>
      <c r="AU4871" s="2"/>
      <c r="AV4871" s="2"/>
      <c r="AW4871" s="2"/>
      <c r="AX4871" s="2"/>
      <c r="AY4871" s="2"/>
      <c r="AZ4871" s="2"/>
    </row>
    <row r="4872" spans="1:52">
      <c r="A4872" s="2">
        <v>23433</v>
      </c>
      <c r="B4872" s="2" t="s">
        <v>11049</v>
      </c>
      <c r="C4872" s="2" t="s">
        <v>11050</v>
      </c>
      <c r="D4872" s="2"/>
      <c r="E4872" s="2" t="s">
        <v>1750</v>
      </c>
      <c r="F4872" s="2" t="s">
        <v>11051</v>
      </c>
      <c r="G4872" s="2"/>
      <c r="H4872" s="2" t="s">
        <v>2382</v>
      </c>
      <c r="I4872" s="2" t="s">
        <v>68058</v>
      </c>
      <c r="J4872" s="2" t="s">
        <v>1854</v>
      </c>
      <c r="K4872" s="2"/>
      <c r="L4872" s="2"/>
      <c r="M4872" s="2" t="s">
        <v>1754</v>
      </c>
      <c r="N4872" s="2" t="s">
        <v>1171</v>
      </c>
      <c r="O4872" s="2" t="s">
        <v>1171</v>
      </c>
      <c r="P4872" s="2" t="s">
        <v>1171</v>
      </c>
      <c r="Q4872" s="2" t="s">
        <v>1171</v>
      </c>
      <c r="R4872" s="2" t="s">
        <v>1171</v>
      </c>
      <c r="S4872" s="2" t="s">
        <v>11052</v>
      </c>
      <c r="T4872" s="2" t="s">
        <v>11052</v>
      </c>
      <c r="U4872" s="2">
        <v>1600</v>
      </c>
      <c r="V4872" s="2"/>
      <c r="W4872" s="2"/>
      <c r="X4872" s="2" t="s">
        <v>28</v>
      </c>
      <c r="Y4872" s="2"/>
      <c r="Z4872" s="2"/>
      <c r="AA4872" s="2"/>
      <c r="AB4872" s="2"/>
      <c r="AC4872" s="2"/>
      <c r="AD4872" s="2"/>
      <c r="AE4872" s="2"/>
      <c r="AF4872" s="2" t="s">
        <v>5</v>
      </c>
      <c r="AG4872" s="2"/>
      <c r="AH4872" s="2"/>
      <c r="AI4872" s="2"/>
      <c r="AJ4872" s="2"/>
      <c r="AK4872" s="2"/>
      <c r="AL4872" s="2"/>
      <c r="AM4872" s="2"/>
      <c r="AN4872" s="2"/>
      <c r="AO4872" s="2"/>
      <c r="AP4872" s="2"/>
      <c r="AQ4872" s="2"/>
      <c r="AR4872" s="2"/>
      <c r="AS4872" s="2"/>
      <c r="AT4872" s="2"/>
      <c r="AU4872" s="2"/>
      <c r="AV4872" s="2"/>
      <c r="AW4872" s="2"/>
      <c r="AX4872" s="2"/>
      <c r="AY4872" s="2"/>
      <c r="AZ4872" s="2"/>
    </row>
    <row r="4873" spans="1:52">
      <c r="A4873" s="2">
        <v>23447</v>
      </c>
      <c r="B4873" s="2" t="s">
        <v>70220</v>
      </c>
      <c r="C4873" s="2" t="s">
        <v>11066</v>
      </c>
      <c r="D4873" s="2">
        <v>19738250</v>
      </c>
      <c r="E4873" s="2" t="s">
        <v>1750</v>
      </c>
      <c r="F4873" s="2" t="s">
        <v>11067</v>
      </c>
      <c r="G4873" s="2"/>
      <c r="H4873" s="2"/>
      <c r="I4873" s="2"/>
      <c r="J4873" s="2"/>
      <c r="K4873" s="2"/>
      <c r="L4873" s="2"/>
      <c r="M4873" s="2" t="s">
        <v>1754</v>
      </c>
      <c r="N4873" s="2" t="s">
        <v>1171</v>
      </c>
      <c r="O4873" s="2" t="s">
        <v>1171</v>
      </c>
      <c r="P4873" s="2" t="s">
        <v>1171</v>
      </c>
      <c r="Q4873" s="2" t="s">
        <v>1171</v>
      </c>
      <c r="R4873" s="2" t="s">
        <v>1171</v>
      </c>
      <c r="S4873" s="2" t="s">
        <v>11068</v>
      </c>
      <c r="T4873" s="2" t="s">
        <v>11068</v>
      </c>
      <c r="U4873" s="2">
        <v>1600</v>
      </c>
      <c r="V4873" s="2"/>
      <c r="W4873" s="2"/>
      <c r="X4873" s="2" t="s">
        <v>28</v>
      </c>
      <c r="Y4873" s="2"/>
      <c r="Z4873" s="2"/>
      <c r="AA4873" s="2"/>
      <c r="AB4873" s="2"/>
      <c r="AC4873" s="2"/>
      <c r="AD4873" s="2"/>
      <c r="AE4873" s="2"/>
      <c r="AF4873" s="2" t="s">
        <v>5</v>
      </c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  <c r="AQ4873" s="2"/>
      <c r="AR4873" s="2"/>
      <c r="AS4873" s="2"/>
      <c r="AT4873" s="2"/>
      <c r="AU4873" s="2"/>
      <c r="AV4873" s="2"/>
      <c r="AW4873" s="2"/>
      <c r="AX4873" s="2"/>
      <c r="AY4873" s="2"/>
      <c r="AZ4873" s="2"/>
    </row>
    <row r="4874" spans="1:52">
      <c r="A4874" s="2">
        <v>21100978910</v>
      </c>
      <c r="B4874" s="2" t="s">
        <v>62522</v>
      </c>
      <c r="C4874" s="2">
        <v>24095613</v>
      </c>
      <c r="D4874" s="2">
        <v>24111414</v>
      </c>
      <c r="E4874" s="2" t="s">
        <v>1750</v>
      </c>
      <c r="F4874" s="2" t="s">
        <v>1382</v>
      </c>
      <c r="G4874" s="2"/>
      <c r="H4874" s="2" t="s">
        <v>1752</v>
      </c>
      <c r="I4874" s="2"/>
      <c r="J4874" s="2" t="s">
        <v>1854</v>
      </c>
      <c r="K4874" s="2"/>
      <c r="L4874" s="2"/>
      <c r="M4874" s="2" t="s">
        <v>1754</v>
      </c>
      <c r="N4874" s="2" t="s">
        <v>1171</v>
      </c>
      <c r="O4874" s="2" t="s">
        <v>1171</v>
      </c>
      <c r="P4874" s="2" t="s">
        <v>1171</v>
      </c>
      <c r="Q4874" s="2" t="s">
        <v>1171</v>
      </c>
      <c r="R4874" s="2" t="s">
        <v>1171</v>
      </c>
      <c r="S4874" s="2" t="s">
        <v>28988</v>
      </c>
      <c r="T4874" s="2" t="s">
        <v>28988</v>
      </c>
      <c r="U4874" s="2" t="s">
        <v>72674</v>
      </c>
      <c r="V4874" s="2"/>
      <c r="W4874" s="2"/>
      <c r="X4874" s="2" t="s">
        <v>28</v>
      </c>
      <c r="Y4874" s="2"/>
      <c r="Z4874" s="2"/>
      <c r="AA4874" s="2"/>
      <c r="AB4874" s="2"/>
      <c r="AC4874" s="2"/>
      <c r="AD4874" s="2"/>
      <c r="AE4874" s="2" t="s">
        <v>4</v>
      </c>
      <c r="AF4874" s="2" t="s">
        <v>5</v>
      </c>
      <c r="AG4874" s="2"/>
      <c r="AH4874" s="2"/>
      <c r="AI4874" s="2"/>
      <c r="AJ4874" s="2"/>
      <c r="AK4874" s="2"/>
      <c r="AL4874" s="2"/>
      <c r="AM4874" s="2"/>
      <c r="AN4874" s="2"/>
      <c r="AO4874" s="2" t="s">
        <v>14</v>
      </c>
      <c r="AP4874" s="2"/>
      <c r="AQ4874" s="2"/>
      <c r="AR4874" s="2"/>
      <c r="AS4874" s="2"/>
      <c r="AT4874" s="2"/>
      <c r="AU4874" s="2"/>
      <c r="AV4874" s="2"/>
      <c r="AW4874" s="2"/>
      <c r="AX4874" s="2"/>
      <c r="AY4874" s="2"/>
      <c r="AZ4874" s="2"/>
    </row>
    <row r="4875" spans="1:52">
      <c r="A4875" s="2">
        <v>21101373420</v>
      </c>
      <c r="B4875" s="2" t="s">
        <v>71827</v>
      </c>
      <c r="C4875" s="2"/>
      <c r="D4875" s="2">
        <v>23073055</v>
      </c>
      <c r="E4875" s="2" t="s">
        <v>1750</v>
      </c>
      <c r="F4875" s="2">
        <v>2025</v>
      </c>
      <c r="G4875" s="2"/>
      <c r="H4875" s="2" t="s">
        <v>1752</v>
      </c>
      <c r="I4875" s="2"/>
      <c r="J4875" s="2"/>
      <c r="K4875" s="2"/>
      <c r="L4875" s="2" t="s">
        <v>68070</v>
      </c>
      <c r="M4875" s="2" t="s">
        <v>1754</v>
      </c>
      <c r="N4875" s="2" t="s">
        <v>1171</v>
      </c>
      <c r="O4875" s="2" t="s">
        <v>1171</v>
      </c>
      <c r="P4875" s="2" t="s">
        <v>1171</v>
      </c>
      <c r="Q4875" s="2" t="s">
        <v>1171</v>
      </c>
      <c r="R4875" s="2" t="s">
        <v>1171</v>
      </c>
      <c r="S4875" s="2" t="s">
        <v>3665</v>
      </c>
      <c r="T4875" s="2" t="s">
        <v>3665</v>
      </c>
      <c r="U4875" s="2" t="s">
        <v>70149</v>
      </c>
      <c r="V4875" s="2"/>
      <c r="W4875" s="2" t="s">
        <v>27</v>
      </c>
      <c r="X4875" s="2"/>
      <c r="Y4875" s="2"/>
      <c r="Z4875" s="2"/>
      <c r="AA4875" s="2"/>
      <c r="AB4875" s="2"/>
      <c r="AC4875" s="2"/>
      <c r="AD4875" s="2" t="s">
        <v>3</v>
      </c>
      <c r="AE4875" s="2"/>
      <c r="AF4875" s="2"/>
      <c r="AG4875" s="2"/>
      <c r="AH4875" s="2"/>
      <c r="AI4875" s="2"/>
      <c r="AJ4875" s="2" t="s">
        <v>9</v>
      </c>
      <c r="AK4875" s="2"/>
      <c r="AL4875" s="2"/>
      <c r="AM4875" s="2"/>
      <c r="AN4875" s="2"/>
      <c r="AO4875" s="2"/>
      <c r="AP4875" s="2"/>
      <c r="AQ4875" s="2"/>
      <c r="AR4875" s="2"/>
      <c r="AS4875" s="2"/>
      <c r="AT4875" s="2"/>
      <c r="AU4875" s="2"/>
      <c r="AV4875" s="2"/>
      <c r="AW4875" s="2"/>
      <c r="AX4875" s="2"/>
      <c r="AY4875" s="2"/>
      <c r="AZ4875" s="2"/>
    </row>
    <row r="4876" spans="1:52">
      <c r="A4876" s="2">
        <v>19700201635</v>
      </c>
      <c r="B4876" s="2" t="s">
        <v>25248</v>
      </c>
      <c r="C4876" s="2" t="s">
        <v>25249</v>
      </c>
      <c r="D4876" s="2">
        <v>17561388</v>
      </c>
      <c r="E4876" s="2" t="s">
        <v>1750</v>
      </c>
      <c r="F4876" s="2" t="s">
        <v>1330</v>
      </c>
      <c r="G4876" s="2"/>
      <c r="H4876" s="2" t="s">
        <v>1752</v>
      </c>
      <c r="I4876" s="2"/>
      <c r="J4876" s="2"/>
      <c r="K4876" s="2" t="s">
        <v>1753</v>
      </c>
      <c r="L4876" s="2"/>
      <c r="M4876" s="2" t="s">
        <v>1754</v>
      </c>
      <c r="N4876" s="2" t="s">
        <v>1171</v>
      </c>
      <c r="O4876" s="2" t="s">
        <v>1171</v>
      </c>
      <c r="P4876" s="2" t="s">
        <v>1171</v>
      </c>
      <c r="Q4876" s="2" t="s">
        <v>1171</v>
      </c>
      <c r="R4876" s="2" t="s">
        <v>1171</v>
      </c>
      <c r="S4876" s="2" t="s">
        <v>25250</v>
      </c>
      <c r="T4876" s="2" t="s">
        <v>3665</v>
      </c>
      <c r="U4876" s="2" t="s">
        <v>16497</v>
      </c>
      <c r="V4876" s="2" t="s">
        <v>29</v>
      </c>
      <c r="W4876" s="2" t="s">
        <v>27</v>
      </c>
      <c r="X4876" s="2"/>
      <c r="Y4876" s="2"/>
      <c r="Z4876" s="2"/>
      <c r="AA4876" s="2" t="s">
        <v>0</v>
      </c>
      <c r="AB4876" s="2"/>
      <c r="AC4876" s="2"/>
      <c r="AD4876" s="2"/>
      <c r="AE4876" s="2"/>
      <c r="AF4876" s="2"/>
      <c r="AG4876" s="2"/>
      <c r="AH4876" s="2"/>
      <c r="AI4876" s="2"/>
      <c r="AJ4876" s="2" t="s">
        <v>9</v>
      </c>
      <c r="AK4876" s="2"/>
      <c r="AL4876" s="2"/>
      <c r="AM4876" s="2"/>
      <c r="AN4876" s="2"/>
      <c r="AO4876" s="2"/>
      <c r="AP4876" s="2"/>
      <c r="AQ4876" s="2"/>
      <c r="AR4876" s="2"/>
      <c r="AS4876" s="2"/>
      <c r="AT4876" s="2"/>
      <c r="AU4876" s="2"/>
      <c r="AV4876" s="2"/>
      <c r="AW4876" s="2"/>
      <c r="AX4876" s="2"/>
      <c r="AY4876" s="2"/>
      <c r="AZ4876" s="2"/>
    </row>
    <row r="4877" spans="1:52">
      <c r="A4877" s="2">
        <v>21101131479</v>
      </c>
      <c r="B4877" s="2" t="s">
        <v>35812</v>
      </c>
      <c r="C4877" s="2">
        <v>25894641</v>
      </c>
      <c r="D4877" s="2" t="s">
        <v>35813</v>
      </c>
      <c r="E4877" s="2" t="s">
        <v>1750</v>
      </c>
      <c r="F4877" s="2" t="s">
        <v>1382</v>
      </c>
      <c r="G4877" s="2"/>
      <c r="H4877" s="2" t="s">
        <v>1752</v>
      </c>
      <c r="I4877" s="2"/>
      <c r="J4877" s="2"/>
      <c r="K4877" s="2"/>
      <c r="L4877" s="2"/>
      <c r="M4877" s="2" t="s">
        <v>1754</v>
      </c>
      <c r="N4877" s="2" t="s">
        <v>1171</v>
      </c>
      <c r="O4877" s="2" t="s">
        <v>1171</v>
      </c>
      <c r="P4877" s="2" t="s">
        <v>1171</v>
      </c>
      <c r="Q4877" s="2" t="s">
        <v>1171</v>
      </c>
      <c r="R4877" s="2" t="s">
        <v>1171</v>
      </c>
      <c r="S4877" s="2" t="s">
        <v>2383</v>
      </c>
      <c r="T4877" s="2" t="s">
        <v>1041</v>
      </c>
      <c r="U4877" s="2" t="s">
        <v>4940</v>
      </c>
      <c r="V4877" s="2"/>
      <c r="W4877" s="2" t="s">
        <v>27</v>
      </c>
      <c r="X4877" s="2"/>
      <c r="Y4877" s="2"/>
      <c r="Z4877" s="2"/>
      <c r="AA4877" s="2"/>
      <c r="AB4877" s="2" t="s">
        <v>1</v>
      </c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  <c r="AQ4877" s="2"/>
      <c r="AR4877" s="2"/>
      <c r="AS4877" s="2"/>
      <c r="AT4877" s="2"/>
      <c r="AU4877" s="2"/>
      <c r="AV4877" s="2"/>
      <c r="AW4877" s="2" t="s">
        <v>22</v>
      </c>
      <c r="AX4877" s="2"/>
      <c r="AY4877" s="2"/>
      <c r="AZ4877" s="2"/>
    </row>
    <row r="4878" spans="1:52">
      <c r="A4878" s="2">
        <v>5200153107</v>
      </c>
      <c r="B4878" s="2" t="s">
        <v>52118</v>
      </c>
      <c r="C4878" s="2">
        <v>16712234</v>
      </c>
      <c r="D4878" s="2" t="s">
        <v>74839</v>
      </c>
      <c r="E4878" s="2" t="s">
        <v>1750</v>
      </c>
      <c r="F4878" s="2" t="s">
        <v>1316</v>
      </c>
      <c r="G4878" s="2"/>
      <c r="H4878" s="2" t="s">
        <v>1752</v>
      </c>
      <c r="I4878" s="2"/>
      <c r="J4878" s="2"/>
      <c r="K4878" s="2"/>
      <c r="L4878" s="2"/>
      <c r="M4878" s="2" t="s">
        <v>1754</v>
      </c>
      <c r="N4878" s="2" t="s">
        <v>1171</v>
      </c>
      <c r="O4878" s="2" t="s">
        <v>1171</v>
      </c>
      <c r="P4878" s="2" t="s">
        <v>1171</v>
      </c>
      <c r="Q4878" s="2" t="s">
        <v>1171</v>
      </c>
      <c r="R4878" s="2" t="s">
        <v>1171</v>
      </c>
      <c r="S4878" s="2" t="s">
        <v>1202</v>
      </c>
      <c r="T4878" s="2" t="s">
        <v>68071</v>
      </c>
      <c r="U4878" s="2">
        <v>2000</v>
      </c>
      <c r="V4878" s="2"/>
      <c r="W4878" s="2" t="s">
        <v>27</v>
      </c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 t="s">
        <v>9</v>
      </c>
      <c r="AK4878" s="2"/>
      <c r="AL4878" s="2"/>
      <c r="AM4878" s="2"/>
      <c r="AN4878" s="2"/>
      <c r="AO4878" s="2"/>
      <c r="AP4878" s="2"/>
      <c r="AQ4878" s="2"/>
      <c r="AR4878" s="2"/>
      <c r="AS4878" s="2"/>
      <c r="AT4878" s="2"/>
      <c r="AU4878" s="2"/>
      <c r="AV4878" s="2"/>
      <c r="AW4878" s="2"/>
      <c r="AX4878" s="2"/>
      <c r="AY4878" s="2"/>
      <c r="AZ4878" s="2"/>
    </row>
    <row r="4879" spans="1:52">
      <c r="A4879" s="2">
        <v>21101091129</v>
      </c>
      <c r="B4879" s="2" t="s">
        <v>35249</v>
      </c>
      <c r="C4879" s="2">
        <v>16718135</v>
      </c>
      <c r="D4879" s="2"/>
      <c r="E4879" s="2" t="s">
        <v>1750</v>
      </c>
      <c r="F4879" s="2" t="s">
        <v>1382</v>
      </c>
      <c r="G4879" s="2"/>
      <c r="H4879" s="2" t="s">
        <v>2280</v>
      </c>
      <c r="I4879" s="2"/>
      <c r="J4879" s="2"/>
      <c r="K4879" s="2"/>
      <c r="L4879" s="2"/>
      <c r="M4879" s="2" t="s">
        <v>1754</v>
      </c>
      <c r="N4879" s="2" t="s">
        <v>1171</v>
      </c>
      <c r="O4879" s="2" t="s">
        <v>1171</v>
      </c>
      <c r="P4879" s="2" t="s">
        <v>1171</v>
      </c>
      <c r="Q4879" s="2" t="s">
        <v>1171</v>
      </c>
      <c r="R4879" s="2" t="s">
        <v>1171</v>
      </c>
      <c r="S4879" s="2" t="s">
        <v>71460</v>
      </c>
      <c r="T4879" s="2" t="s">
        <v>71460</v>
      </c>
      <c r="U4879" s="2" t="s">
        <v>35250</v>
      </c>
      <c r="V4879" s="2"/>
      <c r="W4879" s="2" t="s">
        <v>27</v>
      </c>
      <c r="X4879" s="2"/>
      <c r="Y4879" s="2"/>
      <c r="Z4879" s="2"/>
      <c r="AA4879" s="2"/>
      <c r="AB4879" s="2"/>
      <c r="AC4879" s="2"/>
      <c r="AD4879" s="2" t="s">
        <v>3</v>
      </c>
      <c r="AE4879" s="2"/>
      <c r="AF4879" s="2"/>
      <c r="AG4879" s="2"/>
      <c r="AH4879" s="2"/>
      <c r="AI4879" s="2"/>
      <c r="AJ4879" s="2" t="s">
        <v>9</v>
      </c>
      <c r="AK4879" s="2"/>
      <c r="AL4879" s="2"/>
      <c r="AM4879" s="2"/>
      <c r="AN4879" s="2"/>
      <c r="AO4879" s="2"/>
      <c r="AP4879" s="2"/>
      <c r="AQ4879" s="2"/>
      <c r="AR4879" s="2"/>
      <c r="AS4879" s="2"/>
      <c r="AT4879" s="2"/>
      <c r="AU4879" s="2"/>
      <c r="AV4879" s="2"/>
      <c r="AW4879" s="2" t="s">
        <v>22</v>
      </c>
      <c r="AX4879" s="2"/>
      <c r="AY4879" s="2"/>
      <c r="AZ4879" s="2"/>
    </row>
    <row r="4880" spans="1:52">
      <c r="A4880" s="2">
        <v>21101239191</v>
      </c>
      <c r="B4880" s="2" t="s">
        <v>67316</v>
      </c>
      <c r="C4880" s="2" t="s">
        <v>67317</v>
      </c>
      <c r="D4880" s="2"/>
      <c r="E4880" s="2" t="s">
        <v>1750</v>
      </c>
      <c r="F4880" s="2" t="s">
        <v>35981</v>
      </c>
      <c r="G4880" s="2"/>
      <c r="H4880" s="2" t="s">
        <v>2280</v>
      </c>
      <c r="I4880" s="2"/>
      <c r="J4880" s="2"/>
      <c r="K4880" s="2"/>
      <c r="L4880" s="2"/>
      <c r="M4880" s="2" t="s">
        <v>1754</v>
      </c>
      <c r="N4880" s="2" t="s">
        <v>1171</v>
      </c>
      <c r="O4880" s="2" t="s">
        <v>1171</v>
      </c>
      <c r="P4880" s="2" t="s">
        <v>1171</v>
      </c>
      <c r="Q4880" s="2" t="s">
        <v>1171</v>
      </c>
      <c r="R4880" s="2" t="s">
        <v>1171</v>
      </c>
      <c r="S4880" s="2" t="s">
        <v>67318</v>
      </c>
      <c r="T4880" s="2" t="s">
        <v>67318</v>
      </c>
      <c r="U4880" s="2" t="s">
        <v>67319</v>
      </c>
      <c r="V4880" s="2" t="s">
        <v>29</v>
      </c>
      <c r="W4880" s="2"/>
      <c r="X4880" s="2"/>
      <c r="Y4880" s="2"/>
      <c r="Z4880" s="2"/>
      <c r="AA4880" s="2"/>
      <c r="AB4880" s="2"/>
      <c r="AC4880" s="2" t="s">
        <v>2</v>
      </c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  <c r="AN4880" s="2" t="s">
        <v>13</v>
      </c>
      <c r="AO4880" s="2"/>
      <c r="AP4880" s="2"/>
      <c r="AQ4880" s="2"/>
      <c r="AR4880" s="2"/>
      <c r="AS4880" s="2"/>
      <c r="AT4880" s="2"/>
      <c r="AU4880" s="2"/>
      <c r="AV4880" s="2"/>
      <c r="AW4880" s="2"/>
      <c r="AX4880" s="2"/>
      <c r="AY4880" s="2"/>
      <c r="AZ4880" s="2"/>
    </row>
    <row r="4881" spans="1:52">
      <c r="A4881" s="2">
        <v>21101089332</v>
      </c>
      <c r="B4881" s="2" t="s">
        <v>64816</v>
      </c>
      <c r="C4881" s="2">
        <v>20967071</v>
      </c>
      <c r="D4881" s="2"/>
      <c r="E4881" s="2" t="s">
        <v>1750</v>
      </c>
      <c r="F4881" s="2" t="s">
        <v>1382</v>
      </c>
      <c r="G4881" s="2"/>
      <c r="H4881" s="2" t="s">
        <v>1752</v>
      </c>
      <c r="I4881" s="2"/>
      <c r="J4881" s="2"/>
      <c r="K4881" s="2"/>
      <c r="L4881" s="2"/>
      <c r="M4881" s="2" t="s">
        <v>1754</v>
      </c>
      <c r="N4881" s="2" t="s">
        <v>1171</v>
      </c>
      <c r="O4881" s="2" t="s">
        <v>1171</v>
      </c>
      <c r="P4881" s="2" t="s">
        <v>1171</v>
      </c>
      <c r="Q4881" s="2" t="s">
        <v>1171</v>
      </c>
      <c r="R4881" s="2" t="s">
        <v>1171</v>
      </c>
      <c r="S4881" s="2" t="s">
        <v>64817</v>
      </c>
      <c r="T4881" s="2" t="s">
        <v>64817</v>
      </c>
      <c r="U4881" s="2" t="s">
        <v>33554</v>
      </c>
      <c r="V4881" s="2"/>
      <c r="W4881" s="2"/>
      <c r="X4881" s="2"/>
      <c r="Y4881" s="2" t="s">
        <v>26</v>
      </c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  <c r="AQ4881" s="2" t="s">
        <v>16</v>
      </c>
      <c r="AR4881" s="2"/>
      <c r="AS4881" s="2"/>
      <c r="AT4881" s="2"/>
      <c r="AU4881" s="2"/>
      <c r="AV4881" s="2"/>
      <c r="AW4881" s="2"/>
      <c r="AX4881" s="2"/>
      <c r="AY4881" s="2"/>
      <c r="AZ4881" s="2"/>
    </row>
    <row r="4882" spans="1:52">
      <c r="A4882" s="2">
        <v>19700177325</v>
      </c>
      <c r="B4882" s="2" t="s">
        <v>24642</v>
      </c>
      <c r="C4882" s="2">
        <v>16735447</v>
      </c>
      <c r="D4882" s="2"/>
      <c r="E4882" s="2" t="s">
        <v>1750</v>
      </c>
      <c r="F4882" s="2" t="s">
        <v>1330</v>
      </c>
      <c r="G4882" s="2"/>
      <c r="H4882" s="2" t="s">
        <v>1752</v>
      </c>
      <c r="I4882" s="2"/>
      <c r="J4882" s="2" t="s">
        <v>1854</v>
      </c>
      <c r="K4882" s="2"/>
      <c r="L4882" s="2"/>
      <c r="M4882" s="2" t="s">
        <v>1754</v>
      </c>
      <c r="N4882" s="2" t="s">
        <v>1171</v>
      </c>
      <c r="O4882" s="2" t="s">
        <v>1171</v>
      </c>
      <c r="P4882" s="2" t="s">
        <v>1171</v>
      </c>
      <c r="Q4882" s="2" t="s">
        <v>1171</v>
      </c>
      <c r="R4882" s="2" t="s">
        <v>1171</v>
      </c>
      <c r="S4882" s="2" t="s">
        <v>24643</v>
      </c>
      <c r="T4882" s="2" t="s">
        <v>24643</v>
      </c>
      <c r="U4882" s="2" t="s">
        <v>1263</v>
      </c>
      <c r="V4882" s="2"/>
      <c r="W4882" s="2"/>
      <c r="X4882" s="2" t="s">
        <v>28</v>
      </c>
      <c r="Y4882" s="2"/>
      <c r="Z4882" s="2"/>
      <c r="AA4882" s="2"/>
      <c r="AB4882" s="2"/>
      <c r="AC4882" s="2"/>
      <c r="AD4882" s="2"/>
      <c r="AE4882" s="2"/>
      <c r="AF4882" s="2"/>
      <c r="AG4882" s="2" t="s">
        <v>6</v>
      </c>
      <c r="AH4882" s="2"/>
      <c r="AI4882" s="2"/>
      <c r="AJ4882" s="2"/>
      <c r="AK4882" s="2"/>
      <c r="AL4882" s="2" t="s">
        <v>11</v>
      </c>
      <c r="AM4882" s="2"/>
      <c r="AN4882" s="2"/>
      <c r="AO4882" s="2"/>
      <c r="AP4882" s="2"/>
      <c r="AQ4882" s="2"/>
      <c r="AR4882" s="2"/>
      <c r="AS4882" s="2"/>
      <c r="AT4882" s="2"/>
      <c r="AU4882" s="2"/>
      <c r="AV4882" s="2"/>
      <c r="AW4882" s="2"/>
      <c r="AX4882" s="2"/>
      <c r="AY4882" s="2"/>
      <c r="AZ4882" s="2"/>
    </row>
    <row r="4883" spans="1:52">
      <c r="A4883" s="2">
        <v>21101126084</v>
      </c>
      <c r="B4883" s="2" t="s">
        <v>35741</v>
      </c>
      <c r="C4883" s="2"/>
      <c r="D4883" s="2">
        <v>10009973</v>
      </c>
      <c r="E4883" s="2" t="s">
        <v>1750</v>
      </c>
      <c r="F4883" s="2" t="s">
        <v>1451</v>
      </c>
      <c r="G4883" s="2"/>
      <c r="H4883" s="2" t="s">
        <v>1937</v>
      </c>
      <c r="I4883" s="2"/>
      <c r="J4883" s="2"/>
      <c r="K4883" s="2"/>
      <c r="L4883" s="2"/>
      <c r="M4883" s="2" t="s">
        <v>1754</v>
      </c>
      <c r="N4883" s="2" t="s">
        <v>1171</v>
      </c>
      <c r="O4883" s="2" t="s">
        <v>1171</v>
      </c>
      <c r="P4883" s="2" t="s">
        <v>1171</v>
      </c>
      <c r="Q4883" s="2" t="s">
        <v>1171</v>
      </c>
      <c r="R4883" s="2" t="s">
        <v>1171</v>
      </c>
      <c r="S4883" s="2" t="s">
        <v>35742</v>
      </c>
      <c r="T4883" s="2" t="s">
        <v>35742</v>
      </c>
      <c r="U4883" s="2">
        <v>1106</v>
      </c>
      <c r="V4883" s="2" t="s">
        <v>29</v>
      </c>
      <c r="W4883" s="2"/>
      <c r="X4883" s="2"/>
      <c r="Y4883" s="2"/>
      <c r="Z4883" s="2"/>
      <c r="AA4883" s="2" t="s">
        <v>0</v>
      </c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  <c r="AQ4883" s="2"/>
      <c r="AR4883" s="2"/>
      <c r="AS4883" s="2"/>
      <c r="AT4883" s="2"/>
      <c r="AU4883" s="2"/>
      <c r="AV4883" s="2"/>
      <c r="AW4883" s="2"/>
      <c r="AX4883" s="2"/>
      <c r="AY4883" s="2"/>
      <c r="AZ4883" s="2"/>
    </row>
    <row r="4884" spans="1:52">
      <c r="A4884" s="2">
        <v>19900192720</v>
      </c>
      <c r="B4884" s="2" t="s">
        <v>25580</v>
      </c>
      <c r="C4884" s="2">
        <v>17538963</v>
      </c>
      <c r="D4884" s="2">
        <v>17538971</v>
      </c>
      <c r="E4884" s="2" t="s">
        <v>1750</v>
      </c>
      <c r="F4884" s="2" t="s">
        <v>1247</v>
      </c>
      <c r="G4884" s="2"/>
      <c r="H4884" s="2" t="s">
        <v>1752</v>
      </c>
      <c r="I4884" s="2"/>
      <c r="J4884" s="2"/>
      <c r="K4884" s="2" t="s">
        <v>1753</v>
      </c>
      <c r="L4884" s="2"/>
      <c r="M4884" s="2" t="s">
        <v>1754</v>
      </c>
      <c r="N4884" s="2" t="s">
        <v>1171</v>
      </c>
      <c r="O4884" s="2" t="s">
        <v>1171</v>
      </c>
      <c r="P4884" s="2" t="s">
        <v>1171</v>
      </c>
      <c r="Q4884" s="2" t="s">
        <v>1171</v>
      </c>
      <c r="R4884" s="2" t="s">
        <v>1171</v>
      </c>
      <c r="S4884" s="2" t="s">
        <v>1758</v>
      </c>
      <c r="T4884" s="2" t="s">
        <v>1040</v>
      </c>
      <c r="U4884" s="2" t="s">
        <v>25581</v>
      </c>
      <c r="V4884" s="2"/>
      <c r="W4884" s="2" t="s">
        <v>27</v>
      </c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 t="s">
        <v>9</v>
      </c>
      <c r="AK4884" s="2"/>
      <c r="AL4884" s="2"/>
      <c r="AM4884" s="2"/>
      <c r="AN4884" s="2"/>
      <c r="AO4884" s="2"/>
      <c r="AP4884" s="2"/>
      <c r="AQ4884" s="2"/>
      <c r="AR4884" s="2"/>
      <c r="AS4884" s="2"/>
      <c r="AT4884" s="2"/>
      <c r="AU4884" s="2"/>
      <c r="AV4884" s="2"/>
      <c r="AW4884" s="2" t="s">
        <v>22</v>
      </c>
      <c r="AX4884" s="2"/>
      <c r="AY4884" s="2"/>
      <c r="AZ4884" s="2"/>
    </row>
    <row r="4885" spans="1:52">
      <c r="A4885" s="2">
        <v>21101082056</v>
      </c>
      <c r="B4885" s="2" t="s">
        <v>64699</v>
      </c>
      <c r="C4885" s="2"/>
      <c r="D4885" s="2">
        <v>26669331</v>
      </c>
      <c r="E4885" s="2" t="s">
        <v>1750</v>
      </c>
      <c r="F4885" s="2" t="s">
        <v>33343</v>
      </c>
      <c r="G4885" s="2"/>
      <c r="H4885" s="2" t="s">
        <v>1752</v>
      </c>
      <c r="I4885" s="2"/>
      <c r="J4885" s="2" t="s">
        <v>1854</v>
      </c>
      <c r="K4885" s="2"/>
      <c r="L4885" s="2"/>
      <c r="M4885" s="2" t="s">
        <v>1754</v>
      </c>
      <c r="N4885" s="2" t="s">
        <v>1171</v>
      </c>
      <c r="O4885" s="2" t="s">
        <v>1171</v>
      </c>
      <c r="P4885" s="2" t="s">
        <v>1171</v>
      </c>
      <c r="Q4885" s="2" t="s">
        <v>1171</v>
      </c>
      <c r="R4885" s="2" t="s">
        <v>1171</v>
      </c>
      <c r="S4885" s="2" t="s">
        <v>22233</v>
      </c>
      <c r="T4885" s="2" t="s">
        <v>22233</v>
      </c>
      <c r="U4885" s="2" t="s">
        <v>64700</v>
      </c>
      <c r="V4885" s="2"/>
      <c r="W4885" s="2" t="s">
        <v>27</v>
      </c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 t="s">
        <v>9</v>
      </c>
      <c r="AK4885" s="2"/>
      <c r="AL4885" s="2"/>
      <c r="AM4885" s="2"/>
      <c r="AN4885" s="2"/>
      <c r="AO4885" s="2"/>
      <c r="AP4885" s="2"/>
      <c r="AQ4885" s="2"/>
      <c r="AR4885" s="2"/>
      <c r="AS4885" s="2"/>
      <c r="AT4885" s="2"/>
      <c r="AU4885" s="2"/>
      <c r="AV4885" s="2"/>
      <c r="AW4885" s="2" t="s">
        <v>22</v>
      </c>
      <c r="AX4885" s="2"/>
      <c r="AY4885" s="2"/>
      <c r="AZ4885" s="2"/>
    </row>
    <row r="4886" spans="1:52">
      <c r="A4886" s="2">
        <v>20566</v>
      </c>
      <c r="B4886" s="2" t="s">
        <v>43895</v>
      </c>
      <c r="C4886" s="2" t="s">
        <v>43896</v>
      </c>
      <c r="D4886" s="2"/>
      <c r="E4886" s="2" t="s">
        <v>1750</v>
      </c>
      <c r="F4886" s="2" t="s">
        <v>9126</v>
      </c>
      <c r="G4886" s="2"/>
      <c r="H4886" s="2" t="s">
        <v>1752</v>
      </c>
      <c r="I4886" s="2"/>
      <c r="J4886" s="2"/>
      <c r="K4886" s="2" t="s">
        <v>1753</v>
      </c>
      <c r="L4886" s="2"/>
      <c r="M4886" s="2" t="s">
        <v>1754</v>
      </c>
      <c r="N4886" s="2" t="s">
        <v>1171</v>
      </c>
      <c r="O4886" s="2" t="s">
        <v>1171</v>
      </c>
      <c r="P4886" s="2" t="s">
        <v>1171</v>
      </c>
      <c r="Q4886" s="2" t="s">
        <v>1171</v>
      </c>
      <c r="R4886" s="2" t="s">
        <v>1171</v>
      </c>
      <c r="S4886" s="2" t="s">
        <v>1176</v>
      </c>
      <c r="T4886" s="2" t="s">
        <v>157</v>
      </c>
      <c r="U4886" s="2" t="s">
        <v>3737</v>
      </c>
      <c r="V4886" s="2"/>
      <c r="W4886" s="2" t="s">
        <v>27</v>
      </c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 t="s">
        <v>9</v>
      </c>
      <c r="AK4886" s="2"/>
      <c r="AL4886" s="2"/>
      <c r="AM4886" s="2"/>
      <c r="AN4886" s="2"/>
      <c r="AO4886" s="2"/>
      <c r="AP4886" s="2"/>
      <c r="AQ4886" s="2"/>
      <c r="AR4886" s="2"/>
      <c r="AS4886" s="2"/>
      <c r="AT4886" s="2"/>
      <c r="AU4886" s="2"/>
      <c r="AV4886" s="2"/>
      <c r="AW4886" s="2"/>
      <c r="AX4886" s="2"/>
      <c r="AY4886" s="2"/>
      <c r="AZ4886" s="2"/>
    </row>
    <row r="4887" spans="1:52">
      <c r="A4887" s="2">
        <v>21101044919</v>
      </c>
      <c r="B4887" s="2" t="s">
        <v>33903</v>
      </c>
      <c r="C4887" s="2">
        <v>16738837</v>
      </c>
      <c r="D4887" s="2"/>
      <c r="E4887" s="2" t="s">
        <v>1750</v>
      </c>
      <c r="F4887" s="2" t="s">
        <v>1382</v>
      </c>
      <c r="G4887" s="2"/>
      <c r="H4887" s="2" t="s">
        <v>1752</v>
      </c>
      <c r="I4887" s="2"/>
      <c r="J4887" s="2"/>
      <c r="K4887" s="2"/>
      <c r="L4887" s="2"/>
      <c r="M4887" s="2" t="s">
        <v>1754</v>
      </c>
      <c r="N4887" s="2" t="s">
        <v>1171</v>
      </c>
      <c r="O4887" s="2" t="s">
        <v>1171</v>
      </c>
      <c r="P4887" s="2" t="s">
        <v>1171</v>
      </c>
      <c r="Q4887" s="2" t="s">
        <v>1171</v>
      </c>
      <c r="R4887" s="2" t="s">
        <v>1171</v>
      </c>
      <c r="S4887" s="2" t="s">
        <v>33904</v>
      </c>
      <c r="T4887" s="2" t="s">
        <v>33904</v>
      </c>
      <c r="U4887" s="2">
        <v>2000</v>
      </c>
      <c r="V4887" s="2"/>
      <c r="W4887" s="2" t="s">
        <v>27</v>
      </c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 t="s">
        <v>9</v>
      </c>
      <c r="AK4887" s="2"/>
      <c r="AL4887" s="2"/>
      <c r="AM4887" s="2"/>
      <c r="AN4887" s="2"/>
      <c r="AO4887" s="2"/>
      <c r="AP4887" s="2"/>
      <c r="AQ4887" s="2"/>
      <c r="AR4887" s="2"/>
      <c r="AS4887" s="2"/>
      <c r="AT4887" s="2"/>
      <c r="AU4887" s="2"/>
      <c r="AV4887" s="2"/>
      <c r="AW4887" s="2"/>
      <c r="AX4887" s="2"/>
      <c r="AY4887" s="2"/>
      <c r="AZ4887" s="2"/>
    </row>
    <row r="4888" spans="1:52">
      <c r="A4888" s="2">
        <v>21101058917</v>
      </c>
      <c r="B4888" s="2" t="s">
        <v>34442</v>
      </c>
      <c r="C4888" s="2">
        <v>20954638</v>
      </c>
      <c r="D4888" s="2">
        <v>21965633</v>
      </c>
      <c r="E4888" s="2" t="s">
        <v>1750</v>
      </c>
      <c r="F4888" s="2" t="s">
        <v>1365</v>
      </c>
      <c r="G4888" s="2"/>
      <c r="H4888" s="2" t="s">
        <v>1752</v>
      </c>
      <c r="I4888" s="2"/>
      <c r="J4888" s="2"/>
      <c r="K4888" s="2"/>
      <c r="L4888" s="2"/>
      <c r="M4888" s="2" t="s">
        <v>1754</v>
      </c>
      <c r="N4888" s="2" t="s">
        <v>1171</v>
      </c>
      <c r="O4888" s="2" t="s">
        <v>1171</v>
      </c>
      <c r="P4888" s="2" t="s">
        <v>1171</v>
      </c>
      <c r="Q4888" s="2" t="s">
        <v>1171</v>
      </c>
      <c r="R4888" s="2" t="s">
        <v>1171</v>
      </c>
      <c r="S4888" s="2" t="s">
        <v>1208</v>
      </c>
      <c r="T4888" s="2" t="s">
        <v>340</v>
      </c>
      <c r="U4888" s="2">
        <v>2000</v>
      </c>
      <c r="V4888" s="2"/>
      <c r="W4888" s="2" t="s">
        <v>27</v>
      </c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 t="s">
        <v>9</v>
      </c>
      <c r="AK4888" s="2"/>
      <c r="AL4888" s="2"/>
      <c r="AM4888" s="2"/>
      <c r="AN4888" s="2"/>
      <c r="AO4888" s="2"/>
      <c r="AP4888" s="2"/>
      <c r="AQ4888" s="2"/>
      <c r="AR4888" s="2"/>
      <c r="AS4888" s="2"/>
      <c r="AT4888" s="2"/>
      <c r="AU4888" s="2"/>
      <c r="AV4888" s="2"/>
      <c r="AW4888" s="2"/>
      <c r="AX4888" s="2"/>
      <c r="AY4888" s="2"/>
      <c r="AZ4888" s="2"/>
    </row>
    <row r="4889" spans="1:52">
      <c r="A4889" s="2">
        <v>21100774141</v>
      </c>
      <c r="B4889" s="2" t="s">
        <v>59358</v>
      </c>
      <c r="C4889" s="2">
        <v>20441398</v>
      </c>
      <c r="D4889" s="2">
        <v>20441401</v>
      </c>
      <c r="E4889" s="2" t="s">
        <v>1750</v>
      </c>
      <c r="F4889" s="2" t="s">
        <v>13711</v>
      </c>
      <c r="G4889" s="2"/>
      <c r="H4889" s="2" t="s">
        <v>1752</v>
      </c>
      <c r="I4889" s="2"/>
      <c r="J4889" s="2"/>
      <c r="K4889" s="2" t="s">
        <v>1753</v>
      </c>
      <c r="L4889" s="2"/>
      <c r="M4889" s="2" t="s">
        <v>1754</v>
      </c>
      <c r="N4889" s="2" t="s">
        <v>1171</v>
      </c>
      <c r="O4889" s="2" t="s">
        <v>1171</v>
      </c>
      <c r="P4889" s="2" t="s">
        <v>1171</v>
      </c>
      <c r="Q4889" s="2" t="s">
        <v>1171</v>
      </c>
      <c r="R4889" s="2" t="s">
        <v>1171</v>
      </c>
      <c r="S4889" s="2" t="s">
        <v>2380</v>
      </c>
      <c r="T4889" s="2" t="s">
        <v>3665</v>
      </c>
      <c r="U4889" s="2">
        <v>2003</v>
      </c>
      <c r="V4889" s="2"/>
      <c r="W4889" s="2" t="s">
        <v>27</v>
      </c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 t="s">
        <v>9</v>
      </c>
      <c r="AK4889" s="2"/>
      <c r="AL4889" s="2"/>
      <c r="AM4889" s="2"/>
      <c r="AN4889" s="2"/>
      <c r="AO4889" s="2"/>
      <c r="AP4889" s="2"/>
      <c r="AQ4889" s="2"/>
      <c r="AR4889" s="2"/>
      <c r="AS4889" s="2"/>
      <c r="AT4889" s="2"/>
      <c r="AU4889" s="2"/>
      <c r="AV4889" s="2"/>
      <c r="AW4889" s="2"/>
      <c r="AX4889" s="2"/>
      <c r="AY4889" s="2"/>
      <c r="AZ4889" s="2"/>
    </row>
    <row r="4890" spans="1:52">
      <c r="A4890" s="2">
        <v>19700175231</v>
      </c>
      <c r="B4890" s="2" t="s">
        <v>55809</v>
      </c>
      <c r="C4890" s="2">
        <v>16726421</v>
      </c>
      <c r="D4890" s="2">
        <v>23659459</v>
      </c>
      <c r="E4890" s="2" t="s">
        <v>1750</v>
      </c>
      <c r="F4890" s="2" t="s">
        <v>1330</v>
      </c>
      <c r="G4890" s="2"/>
      <c r="H4890" s="2" t="s">
        <v>1752</v>
      </c>
      <c r="I4890" s="2"/>
      <c r="J4890" s="2" t="s">
        <v>1854</v>
      </c>
      <c r="K4890" s="2" t="s">
        <v>1753</v>
      </c>
      <c r="L4890" s="2"/>
      <c r="M4890" s="2" t="s">
        <v>1754</v>
      </c>
      <c r="N4890" s="2" t="s">
        <v>1171</v>
      </c>
      <c r="O4890" s="2" t="s">
        <v>1171</v>
      </c>
      <c r="P4890" s="2" t="s">
        <v>1171</v>
      </c>
      <c r="Q4890" s="2" t="s">
        <v>1171</v>
      </c>
      <c r="R4890" s="2" t="s">
        <v>1171</v>
      </c>
      <c r="S4890" s="2" t="s">
        <v>112</v>
      </c>
      <c r="T4890" s="2" t="s">
        <v>112</v>
      </c>
      <c r="U4890" s="2" t="s">
        <v>27072</v>
      </c>
      <c r="V4890" s="2"/>
      <c r="W4890" s="2"/>
      <c r="X4890" s="2" t="s">
        <v>28</v>
      </c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  <c r="AN4890" s="2"/>
      <c r="AO4890" s="2" t="s">
        <v>14</v>
      </c>
      <c r="AP4890" s="2"/>
      <c r="AQ4890" s="2"/>
      <c r="AR4890" s="2"/>
      <c r="AS4890" s="2"/>
      <c r="AT4890" s="2"/>
      <c r="AU4890" s="2"/>
      <c r="AV4890" s="2"/>
      <c r="AW4890" s="2"/>
      <c r="AX4890" s="2"/>
      <c r="AY4890" s="2"/>
      <c r="AZ4890" s="2"/>
    </row>
    <row r="4891" spans="1:52">
      <c r="A4891" s="2">
        <v>21101044710</v>
      </c>
      <c r="B4891" s="2" t="s">
        <v>33877</v>
      </c>
      <c r="C4891" s="2">
        <v>20965192</v>
      </c>
      <c r="D4891" s="2">
        <v>25899430</v>
      </c>
      <c r="E4891" s="2" t="s">
        <v>1750</v>
      </c>
      <c r="F4891" s="2" t="s">
        <v>1394</v>
      </c>
      <c r="G4891" s="2"/>
      <c r="H4891" s="2" t="s">
        <v>1752</v>
      </c>
      <c r="I4891" s="2"/>
      <c r="J4891" s="2" t="s">
        <v>1854</v>
      </c>
      <c r="K4891" s="2"/>
      <c r="L4891" s="2"/>
      <c r="M4891" s="2" t="s">
        <v>1754</v>
      </c>
      <c r="N4891" s="2" t="s">
        <v>1171</v>
      </c>
      <c r="O4891" s="2" t="s">
        <v>1171</v>
      </c>
      <c r="P4891" s="2" t="s">
        <v>1171</v>
      </c>
      <c r="Q4891" s="2" t="s">
        <v>1171</v>
      </c>
      <c r="R4891" s="2" t="s">
        <v>1171</v>
      </c>
      <c r="S4891" s="2" t="s">
        <v>22233</v>
      </c>
      <c r="T4891" s="2" t="s">
        <v>22233</v>
      </c>
      <c r="U4891" s="2" t="s">
        <v>33878</v>
      </c>
      <c r="V4891" s="2"/>
      <c r="W4891" s="2"/>
      <c r="X4891" s="2" t="s">
        <v>28</v>
      </c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 t="s">
        <v>8</v>
      </c>
      <c r="AJ4891" s="2"/>
      <c r="AK4891" s="2"/>
      <c r="AL4891" s="2"/>
      <c r="AM4891" s="2"/>
      <c r="AN4891" s="2"/>
      <c r="AO4891" s="2"/>
      <c r="AP4891" s="2"/>
      <c r="AQ4891" s="2"/>
      <c r="AR4891" s="2"/>
      <c r="AS4891" s="2"/>
      <c r="AT4891" s="2"/>
      <c r="AU4891" s="2"/>
      <c r="AV4891" s="2"/>
      <c r="AW4891" s="2"/>
      <c r="AX4891" s="2"/>
      <c r="AY4891" s="2"/>
      <c r="AZ4891" s="2"/>
    </row>
    <row r="4892" spans="1:52">
      <c r="A4892" s="2">
        <v>11800154587</v>
      </c>
      <c r="B4892" s="2" t="s">
        <v>22213</v>
      </c>
      <c r="C4892" s="2" t="s">
        <v>22214</v>
      </c>
      <c r="D4892" s="2" t="s">
        <v>22215</v>
      </c>
      <c r="E4892" s="2" t="s">
        <v>1750</v>
      </c>
      <c r="F4892" s="2" t="s">
        <v>1837</v>
      </c>
      <c r="G4892" s="2"/>
      <c r="H4892" s="2" t="s">
        <v>1752</v>
      </c>
      <c r="I4892" s="2"/>
      <c r="J4892" s="2"/>
      <c r="K4892" s="2" t="s">
        <v>1753</v>
      </c>
      <c r="L4892" s="2"/>
      <c r="M4892" s="2" t="s">
        <v>1754</v>
      </c>
      <c r="N4892" s="2" t="s">
        <v>1171</v>
      </c>
      <c r="O4892" s="2" t="s">
        <v>1171</v>
      </c>
      <c r="P4892" s="2" t="s">
        <v>1171</v>
      </c>
      <c r="Q4892" s="2" t="s">
        <v>1171</v>
      </c>
      <c r="R4892" s="2" t="s">
        <v>1171</v>
      </c>
      <c r="S4892" s="2" t="s">
        <v>1888</v>
      </c>
      <c r="T4892" s="2" t="s">
        <v>68072</v>
      </c>
      <c r="U4892" s="2" t="s">
        <v>22216</v>
      </c>
      <c r="V4892" s="2"/>
      <c r="W4892" s="2" t="s">
        <v>27</v>
      </c>
      <c r="X4892" s="2"/>
      <c r="Y4892" s="2"/>
      <c r="Z4892" s="2"/>
      <c r="AA4892" s="2"/>
      <c r="AB4892" s="2" t="s">
        <v>1</v>
      </c>
      <c r="AC4892" s="2"/>
      <c r="AD4892" s="2"/>
      <c r="AE4892" s="2"/>
      <c r="AF4892" s="2"/>
      <c r="AG4892" s="2"/>
      <c r="AH4892" s="2"/>
      <c r="AI4892" s="2"/>
      <c r="AJ4892" s="2" t="s">
        <v>9</v>
      </c>
      <c r="AK4892" s="2"/>
      <c r="AL4892" s="2"/>
      <c r="AM4892" s="2"/>
      <c r="AN4892" s="2"/>
      <c r="AO4892" s="2"/>
      <c r="AP4892" s="2"/>
      <c r="AQ4892" s="2"/>
      <c r="AR4892" s="2"/>
      <c r="AS4892" s="2"/>
      <c r="AT4892" s="2"/>
      <c r="AU4892" s="2"/>
      <c r="AV4892" s="2"/>
      <c r="AW4892" s="2" t="s">
        <v>22</v>
      </c>
      <c r="AX4892" s="2"/>
      <c r="AY4892" s="2"/>
      <c r="AZ4892" s="2"/>
    </row>
    <row r="4893" spans="1:52">
      <c r="A4893" s="2">
        <v>21101060456</v>
      </c>
      <c r="B4893" s="2" t="s">
        <v>34501</v>
      </c>
      <c r="C4893" s="2">
        <v>25245627</v>
      </c>
      <c r="D4893" s="2">
        <v>25245635</v>
      </c>
      <c r="E4893" s="2" t="s">
        <v>1750</v>
      </c>
      <c r="F4893" s="2" t="s">
        <v>1382</v>
      </c>
      <c r="G4893" s="2"/>
      <c r="H4893" s="2" t="s">
        <v>1752</v>
      </c>
      <c r="I4893" s="2"/>
      <c r="J4893" s="2"/>
      <c r="K4893" s="2" t="s">
        <v>1753</v>
      </c>
      <c r="L4893" s="2"/>
      <c r="M4893" s="2" t="s">
        <v>1754</v>
      </c>
      <c r="N4893" s="2" t="s">
        <v>1171</v>
      </c>
      <c r="O4893" s="2" t="s">
        <v>1171</v>
      </c>
      <c r="P4893" s="2" t="s">
        <v>1171</v>
      </c>
      <c r="Q4893" s="2" t="s">
        <v>1171</v>
      </c>
      <c r="R4893" s="2" t="s">
        <v>1171</v>
      </c>
      <c r="S4893" s="2" t="s">
        <v>124</v>
      </c>
      <c r="T4893" s="2" t="s">
        <v>112</v>
      </c>
      <c r="U4893" s="2" t="s">
        <v>34502</v>
      </c>
      <c r="V4893" s="2"/>
      <c r="W4893" s="2" t="s">
        <v>27</v>
      </c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  <c r="AQ4893" s="2"/>
      <c r="AR4893" s="2"/>
      <c r="AS4893" s="2"/>
      <c r="AT4893" s="2"/>
      <c r="AU4893" s="2"/>
      <c r="AV4893" s="2"/>
      <c r="AW4893" s="2" t="s">
        <v>22</v>
      </c>
      <c r="AX4893" s="2"/>
      <c r="AY4893" s="2"/>
      <c r="AZ4893" s="2"/>
    </row>
    <row r="4894" spans="1:52">
      <c r="A4894" s="2">
        <v>23464</v>
      </c>
      <c r="B4894" s="2" t="s">
        <v>11085</v>
      </c>
      <c r="C4894" s="2">
        <v>13249347</v>
      </c>
      <c r="D4894" s="2">
        <v>18358535</v>
      </c>
      <c r="E4894" s="2" t="s">
        <v>1750</v>
      </c>
      <c r="F4894" s="2" t="s">
        <v>2008</v>
      </c>
      <c r="G4894" s="2"/>
      <c r="H4894" s="2" t="s">
        <v>1752</v>
      </c>
      <c r="I4894" s="2"/>
      <c r="J4894" s="2"/>
      <c r="K4894" s="2"/>
      <c r="L4894" s="2"/>
      <c r="M4894" s="2" t="s">
        <v>1754</v>
      </c>
      <c r="N4894" s="2" t="s">
        <v>1783</v>
      </c>
      <c r="O4894" s="2" t="s">
        <v>11086</v>
      </c>
      <c r="P4894" s="2" t="s">
        <v>1171</v>
      </c>
      <c r="Q4894" s="2" t="s">
        <v>1171</v>
      </c>
      <c r="R4894" s="2" t="s">
        <v>1171</v>
      </c>
      <c r="S4894" s="2" t="s">
        <v>2942</v>
      </c>
      <c r="T4894" s="2" t="s">
        <v>2942</v>
      </c>
      <c r="U4894" s="2" t="s">
        <v>11087</v>
      </c>
      <c r="V4894" s="2"/>
      <c r="W4894" s="2" t="s">
        <v>27</v>
      </c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  <c r="AN4894" s="2"/>
      <c r="AO4894" s="2"/>
      <c r="AP4894" s="2"/>
      <c r="AQ4894" s="2"/>
      <c r="AR4894" s="2"/>
      <c r="AS4894" s="2"/>
      <c r="AT4894" s="2"/>
      <c r="AU4894" s="2"/>
      <c r="AV4894" s="2"/>
      <c r="AW4894" s="2" t="s">
        <v>22</v>
      </c>
      <c r="AX4894" s="2"/>
      <c r="AY4894" s="2"/>
      <c r="AZ4894" s="2"/>
    </row>
    <row r="4895" spans="1:52">
      <c r="A4895" s="2">
        <v>21100248934</v>
      </c>
      <c r="B4895" s="2" t="s">
        <v>58138</v>
      </c>
      <c r="C4895" s="2">
        <v>17553091</v>
      </c>
      <c r="D4895" s="2"/>
      <c r="E4895" s="2" t="s">
        <v>1750</v>
      </c>
      <c r="F4895" s="2" t="s">
        <v>1365</v>
      </c>
      <c r="G4895" s="2"/>
      <c r="H4895" s="2" t="s">
        <v>1752</v>
      </c>
      <c r="I4895" s="2"/>
      <c r="J4895" s="2" t="s">
        <v>1854</v>
      </c>
      <c r="K4895" s="2" t="s">
        <v>1753</v>
      </c>
      <c r="L4895" s="2"/>
      <c r="M4895" s="2" t="s">
        <v>1754</v>
      </c>
      <c r="N4895" s="2" t="s">
        <v>1171</v>
      </c>
      <c r="O4895" s="2" t="s">
        <v>1171</v>
      </c>
      <c r="P4895" s="2" t="s">
        <v>1171</v>
      </c>
      <c r="Q4895" s="2" t="s">
        <v>1171</v>
      </c>
      <c r="R4895" s="2" t="s">
        <v>1171</v>
      </c>
      <c r="S4895" s="2" t="s">
        <v>58139</v>
      </c>
      <c r="T4895" s="2" t="s">
        <v>58139</v>
      </c>
      <c r="U4895" s="2" t="s">
        <v>15782</v>
      </c>
      <c r="V4895" s="2"/>
      <c r="W4895" s="2" t="s">
        <v>27</v>
      </c>
      <c r="X4895" s="2"/>
      <c r="Y4895" s="2"/>
      <c r="Z4895" s="2"/>
      <c r="AA4895" s="2"/>
      <c r="AB4895" s="2"/>
      <c r="AC4895" s="2"/>
      <c r="AD4895" s="2" t="s">
        <v>3</v>
      </c>
      <c r="AE4895" s="2"/>
      <c r="AF4895" s="2"/>
      <c r="AG4895" s="2"/>
      <c r="AH4895" s="2"/>
      <c r="AI4895" s="2"/>
      <c r="AJ4895" s="2" t="s">
        <v>9</v>
      </c>
      <c r="AK4895" s="2"/>
      <c r="AL4895" s="2"/>
      <c r="AM4895" s="2"/>
      <c r="AN4895" s="2"/>
      <c r="AO4895" s="2"/>
      <c r="AP4895" s="2"/>
      <c r="AQ4895" s="2"/>
      <c r="AR4895" s="2"/>
      <c r="AS4895" s="2"/>
      <c r="AT4895" s="2"/>
      <c r="AU4895" s="2"/>
      <c r="AV4895" s="2"/>
      <c r="AW4895" s="2"/>
      <c r="AX4895" s="2"/>
      <c r="AY4895" s="2"/>
      <c r="AZ4895" s="2"/>
    </row>
    <row r="4896" spans="1:52">
      <c r="A4896" s="2">
        <v>21100887414</v>
      </c>
      <c r="B4896" s="2" t="s">
        <v>61129</v>
      </c>
      <c r="C4896" s="2">
        <v>21697213</v>
      </c>
      <c r="D4896" s="2">
        <v>21697221</v>
      </c>
      <c r="E4896" s="2" t="s">
        <v>1750</v>
      </c>
      <c r="F4896" s="2" t="s">
        <v>1365</v>
      </c>
      <c r="G4896" s="2"/>
      <c r="H4896" s="2" t="s">
        <v>1752</v>
      </c>
      <c r="I4896" s="2"/>
      <c r="J4896" s="2" t="s">
        <v>1854</v>
      </c>
      <c r="K4896" s="2" t="s">
        <v>1753</v>
      </c>
      <c r="L4896" s="2"/>
      <c r="M4896" s="2" t="s">
        <v>1754</v>
      </c>
      <c r="N4896" s="2" t="s">
        <v>1171</v>
      </c>
      <c r="O4896" s="2" t="s">
        <v>1171</v>
      </c>
      <c r="P4896" s="2" t="s">
        <v>1171</v>
      </c>
      <c r="Q4896" s="2" t="s">
        <v>1171</v>
      </c>
      <c r="R4896" s="2" t="s">
        <v>1171</v>
      </c>
      <c r="S4896" s="2" t="s">
        <v>1818</v>
      </c>
      <c r="T4896" s="2" t="s">
        <v>1040</v>
      </c>
      <c r="U4896" s="2" t="s">
        <v>2691</v>
      </c>
      <c r="V4896" s="2"/>
      <c r="W4896" s="2" t="s">
        <v>27</v>
      </c>
      <c r="X4896" s="2"/>
      <c r="Y4896" s="2"/>
      <c r="Z4896" s="2"/>
      <c r="AA4896" s="2"/>
      <c r="AB4896" s="2"/>
      <c r="AC4896" s="2"/>
      <c r="AD4896" s="2" t="s">
        <v>3</v>
      </c>
      <c r="AE4896" s="2"/>
      <c r="AF4896" s="2"/>
      <c r="AG4896" s="2"/>
      <c r="AH4896" s="2"/>
      <c r="AI4896" s="2"/>
      <c r="AJ4896" s="2"/>
      <c r="AK4896" s="2"/>
      <c r="AL4896" s="2"/>
      <c r="AM4896" s="2"/>
      <c r="AN4896" s="2"/>
      <c r="AO4896" s="2"/>
      <c r="AP4896" s="2"/>
      <c r="AQ4896" s="2"/>
      <c r="AR4896" s="2"/>
      <c r="AS4896" s="2"/>
      <c r="AT4896" s="2"/>
      <c r="AU4896" s="2"/>
      <c r="AV4896" s="2"/>
      <c r="AW4896" s="2"/>
      <c r="AX4896" s="2"/>
      <c r="AY4896" s="2"/>
      <c r="AZ4896" s="2"/>
    </row>
    <row r="4897" spans="1:52">
      <c r="A4897" s="2">
        <v>21101295900</v>
      </c>
      <c r="B4897" s="2" t="s">
        <v>71228</v>
      </c>
      <c r="C4897" s="2">
        <v>10024379</v>
      </c>
      <c r="D4897" s="2"/>
      <c r="E4897" s="2" t="s">
        <v>1750</v>
      </c>
      <c r="F4897" s="2" t="s">
        <v>33343</v>
      </c>
      <c r="G4897" s="2"/>
      <c r="H4897" s="2" t="s">
        <v>1752</v>
      </c>
      <c r="I4897" s="2"/>
      <c r="J4897" s="2"/>
      <c r="K4897" s="2"/>
      <c r="L4897" s="2"/>
      <c r="M4897" s="2" t="s">
        <v>1754</v>
      </c>
      <c r="N4897" s="2" t="s">
        <v>1171</v>
      </c>
      <c r="O4897" s="2" t="s">
        <v>1171</v>
      </c>
      <c r="P4897" s="2" t="s">
        <v>1171</v>
      </c>
      <c r="Q4897" s="2" t="s">
        <v>1171</v>
      </c>
      <c r="R4897" s="2" t="s">
        <v>1171</v>
      </c>
      <c r="S4897" s="2" t="s">
        <v>71511</v>
      </c>
      <c r="T4897" s="2" t="s">
        <v>71511</v>
      </c>
      <c r="U4897" s="2">
        <v>2731</v>
      </c>
      <c r="V4897" s="2"/>
      <c r="W4897" s="2"/>
      <c r="X4897" s="2"/>
      <c r="Y4897" s="2" t="s">
        <v>26</v>
      </c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  <c r="AQ4897" s="2" t="s">
        <v>16</v>
      </c>
      <c r="AR4897" s="2"/>
      <c r="AS4897" s="2"/>
      <c r="AT4897" s="2"/>
      <c r="AU4897" s="2"/>
      <c r="AV4897" s="2"/>
      <c r="AW4897" s="2"/>
      <c r="AX4897" s="2"/>
      <c r="AY4897" s="2"/>
      <c r="AZ4897" s="2"/>
    </row>
    <row r="4898" spans="1:52">
      <c r="A4898" s="2">
        <v>21101219667</v>
      </c>
      <c r="B4898" s="2" t="s">
        <v>37671</v>
      </c>
      <c r="C4898" s="2">
        <v>20969732</v>
      </c>
      <c r="D4898" s="2">
        <v>20972326</v>
      </c>
      <c r="E4898" s="2" t="s">
        <v>1750</v>
      </c>
      <c r="F4898" s="2" t="s">
        <v>33343</v>
      </c>
      <c r="G4898" s="2"/>
      <c r="H4898" s="2" t="s">
        <v>1937</v>
      </c>
      <c r="I4898" s="2"/>
      <c r="J4898" s="2"/>
      <c r="K4898" s="2"/>
      <c r="L4898" s="2"/>
      <c r="M4898" s="2" t="s">
        <v>1754</v>
      </c>
      <c r="N4898" s="2" t="s">
        <v>1171</v>
      </c>
      <c r="O4898" s="2" t="s">
        <v>1171</v>
      </c>
      <c r="P4898" s="2" t="s">
        <v>1171</v>
      </c>
      <c r="Q4898" s="2" t="s">
        <v>1171</v>
      </c>
      <c r="R4898" s="2" t="s">
        <v>1171</v>
      </c>
      <c r="S4898" s="2" t="s">
        <v>68245</v>
      </c>
      <c r="T4898" s="2" t="s">
        <v>68245</v>
      </c>
      <c r="U4898" s="2" t="s">
        <v>37672</v>
      </c>
      <c r="V4898" s="2"/>
      <c r="W4898" s="2" t="s">
        <v>27</v>
      </c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 t="s">
        <v>9</v>
      </c>
      <c r="AK4898" s="2"/>
      <c r="AL4898" s="2"/>
      <c r="AM4898" s="2"/>
      <c r="AN4898" s="2"/>
      <c r="AO4898" s="2"/>
      <c r="AP4898" s="2"/>
      <c r="AQ4898" s="2"/>
      <c r="AR4898" s="2"/>
      <c r="AS4898" s="2"/>
      <c r="AT4898" s="2"/>
      <c r="AU4898" s="2"/>
      <c r="AV4898" s="2"/>
      <c r="AW4898" s="2"/>
      <c r="AX4898" s="2"/>
      <c r="AY4898" s="2"/>
      <c r="AZ4898" s="2"/>
    </row>
    <row r="4899" spans="1:52">
      <c r="A4899" s="2">
        <v>21101087774</v>
      </c>
      <c r="B4899" s="2" t="s">
        <v>35079</v>
      </c>
      <c r="C4899" s="2">
        <v>20957254</v>
      </c>
      <c r="D4899" s="2"/>
      <c r="E4899" s="2" t="s">
        <v>1750</v>
      </c>
      <c r="F4899" s="2" t="s">
        <v>1417</v>
      </c>
      <c r="G4899" s="2"/>
      <c r="H4899" s="2" t="s">
        <v>2280</v>
      </c>
      <c r="I4899" s="2"/>
      <c r="J4899" s="2"/>
      <c r="K4899" s="2"/>
      <c r="L4899" s="2"/>
      <c r="M4899" s="2" t="s">
        <v>1754</v>
      </c>
      <c r="N4899" s="2" t="s">
        <v>1171</v>
      </c>
      <c r="O4899" s="2" t="s">
        <v>1171</v>
      </c>
      <c r="P4899" s="2" t="s">
        <v>1171</v>
      </c>
      <c r="Q4899" s="2" t="s">
        <v>1171</v>
      </c>
      <c r="R4899" s="2" t="s">
        <v>1171</v>
      </c>
      <c r="S4899" s="2" t="s">
        <v>10553</v>
      </c>
      <c r="T4899" s="2" t="s">
        <v>10553</v>
      </c>
      <c r="U4899" s="2">
        <v>2000</v>
      </c>
      <c r="V4899" s="2"/>
      <c r="W4899" s="2" t="s">
        <v>27</v>
      </c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 t="s">
        <v>9</v>
      </c>
      <c r="AK4899" s="2"/>
      <c r="AL4899" s="2"/>
      <c r="AM4899" s="2"/>
      <c r="AN4899" s="2"/>
      <c r="AO4899" s="2"/>
      <c r="AP4899" s="2"/>
      <c r="AQ4899" s="2"/>
      <c r="AR4899" s="2"/>
      <c r="AS4899" s="2"/>
      <c r="AT4899" s="2"/>
      <c r="AU4899" s="2"/>
      <c r="AV4899" s="2"/>
      <c r="AW4899" s="2"/>
      <c r="AX4899" s="2"/>
      <c r="AY4899" s="2"/>
      <c r="AZ4899" s="2"/>
    </row>
    <row r="4900" spans="1:52">
      <c r="A4900" s="2">
        <v>21101121671</v>
      </c>
      <c r="B4900" s="2" t="s">
        <v>65277</v>
      </c>
      <c r="C4900" s="2">
        <v>10056947</v>
      </c>
      <c r="D4900" s="2">
        <v>20969252</v>
      </c>
      <c r="E4900" s="2" t="s">
        <v>1750</v>
      </c>
      <c r="F4900" s="2" t="s">
        <v>1382</v>
      </c>
      <c r="G4900" s="2"/>
      <c r="H4900" s="2" t="s">
        <v>1937</v>
      </c>
      <c r="I4900" s="2"/>
      <c r="J4900" s="2"/>
      <c r="K4900" s="2"/>
      <c r="L4900" s="2"/>
      <c r="M4900" s="2" t="s">
        <v>1754</v>
      </c>
      <c r="N4900" s="2" t="s">
        <v>1171</v>
      </c>
      <c r="O4900" s="2" t="s">
        <v>1171</v>
      </c>
      <c r="P4900" s="2" t="s">
        <v>1171</v>
      </c>
      <c r="Q4900" s="2" t="s">
        <v>1171</v>
      </c>
      <c r="R4900" s="2" t="s">
        <v>1171</v>
      </c>
      <c r="S4900" s="2" t="s">
        <v>68254</v>
      </c>
      <c r="T4900" s="2" t="s">
        <v>68254</v>
      </c>
      <c r="U4900" s="2">
        <v>2746</v>
      </c>
      <c r="V4900" s="2"/>
      <c r="W4900" s="2"/>
      <c r="X4900" s="2"/>
      <c r="Y4900" s="2" t="s">
        <v>26</v>
      </c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  <c r="AN4900" s="2"/>
      <c r="AO4900" s="2"/>
      <c r="AP4900" s="2"/>
      <c r="AQ4900" s="2" t="s">
        <v>16</v>
      </c>
      <c r="AR4900" s="2"/>
      <c r="AS4900" s="2"/>
      <c r="AT4900" s="2"/>
      <c r="AU4900" s="2"/>
      <c r="AV4900" s="2"/>
      <c r="AW4900" s="2"/>
      <c r="AX4900" s="2"/>
      <c r="AY4900" s="2"/>
      <c r="AZ4900" s="2"/>
    </row>
    <row r="4901" spans="1:52">
      <c r="A4901" s="2">
        <v>21101039511</v>
      </c>
      <c r="B4901" s="2" t="s">
        <v>33547</v>
      </c>
      <c r="C4901" s="2">
        <v>10091157</v>
      </c>
      <c r="D4901" s="2"/>
      <c r="E4901" s="2" t="s">
        <v>1750</v>
      </c>
      <c r="F4901" s="2" t="s">
        <v>1382</v>
      </c>
      <c r="G4901" s="2"/>
      <c r="H4901" s="2" t="s">
        <v>2280</v>
      </c>
      <c r="I4901" s="2"/>
      <c r="J4901" s="2"/>
      <c r="K4901" s="2"/>
      <c r="L4901" s="2"/>
      <c r="M4901" s="2" t="s">
        <v>1754</v>
      </c>
      <c r="N4901" s="2" t="s">
        <v>1171</v>
      </c>
      <c r="O4901" s="2" t="s">
        <v>1171</v>
      </c>
      <c r="P4901" s="2" t="s">
        <v>1171</v>
      </c>
      <c r="Q4901" s="2" t="s">
        <v>1171</v>
      </c>
      <c r="R4901" s="2" t="s">
        <v>1171</v>
      </c>
      <c r="S4901" s="2" t="s">
        <v>33548</v>
      </c>
      <c r="T4901" s="2" t="s">
        <v>33548</v>
      </c>
      <c r="U4901" s="2" t="s">
        <v>5004</v>
      </c>
      <c r="V4901" s="2"/>
      <c r="W4901" s="2"/>
      <c r="X4901" s="2"/>
      <c r="Y4901" s="2" t="s">
        <v>26</v>
      </c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  <c r="AQ4901" s="2" t="s">
        <v>16</v>
      </c>
      <c r="AR4901" s="2"/>
      <c r="AS4901" s="2"/>
      <c r="AT4901" s="2"/>
      <c r="AU4901" s="2"/>
      <c r="AV4901" s="2"/>
      <c r="AW4901" s="2"/>
      <c r="AX4901" s="2"/>
      <c r="AY4901" s="2"/>
      <c r="AZ4901" s="2"/>
    </row>
    <row r="4902" spans="1:52">
      <c r="A4902" s="2">
        <v>21101259653</v>
      </c>
      <c r="B4902" s="2" t="s">
        <v>67664</v>
      </c>
      <c r="C4902" s="2">
        <v>16723244</v>
      </c>
      <c r="D4902" s="2"/>
      <c r="E4902" s="2" t="s">
        <v>1750</v>
      </c>
      <c r="F4902" s="2" t="s">
        <v>1427</v>
      </c>
      <c r="G4902" s="2"/>
      <c r="H4902" s="2" t="s">
        <v>2280</v>
      </c>
      <c r="I4902" s="2"/>
      <c r="J4902" s="2"/>
      <c r="K4902" s="2"/>
      <c r="L4902" s="2"/>
      <c r="M4902" s="2" t="s">
        <v>1754</v>
      </c>
      <c r="N4902" s="2" t="s">
        <v>1171</v>
      </c>
      <c r="O4902" s="2" t="s">
        <v>1171</v>
      </c>
      <c r="P4902" s="2" t="s">
        <v>1171</v>
      </c>
      <c r="Q4902" s="2" t="s">
        <v>1171</v>
      </c>
      <c r="R4902" s="2" t="s">
        <v>1171</v>
      </c>
      <c r="S4902" s="2" t="s">
        <v>67665</v>
      </c>
      <c r="T4902" s="2" t="s">
        <v>67665</v>
      </c>
      <c r="U4902" s="2" t="s">
        <v>17932</v>
      </c>
      <c r="V4902" s="2"/>
      <c r="W4902" s="2"/>
      <c r="X4902" s="2"/>
      <c r="Y4902" s="2" t="s">
        <v>26</v>
      </c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  <c r="AN4902" s="2"/>
      <c r="AO4902" s="2"/>
      <c r="AP4902" s="2"/>
      <c r="AQ4902" s="2"/>
      <c r="AR4902" s="2"/>
      <c r="AS4902" s="2"/>
      <c r="AT4902" s="2"/>
      <c r="AU4902" s="2"/>
      <c r="AV4902" s="2"/>
      <c r="AW4902" s="2"/>
      <c r="AX4902" s="2"/>
      <c r="AY4902" s="2" t="s">
        <v>24</v>
      </c>
      <c r="AZ4902" s="2"/>
    </row>
    <row r="4903" spans="1:52">
      <c r="A4903" s="2">
        <v>19800188063</v>
      </c>
      <c r="B4903" s="2" t="s">
        <v>25299</v>
      </c>
      <c r="C4903" s="2">
        <v>17525098</v>
      </c>
      <c r="D4903" s="2">
        <v>17525101</v>
      </c>
      <c r="E4903" s="2" t="s">
        <v>1750</v>
      </c>
      <c r="F4903" s="2" t="s">
        <v>1247</v>
      </c>
      <c r="G4903" s="2"/>
      <c r="H4903" s="2" t="s">
        <v>1752</v>
      </c>
      <c r="I4903" s="2"/>
      <c r="J4903" s="2"/>
      <c r="K4903" s="2" t="s">
        <v>1753</v>
      </c>
      <c r="L4903" s="2"/>
      <c r="M4903" s="2" t="s">
        <v>1754</v>
      </c>
      <c r="N4903" s="2" t="s">
        <v>1171</v>
      </c>
      <c r="O4903" s="2" t="s">
        <v>1171</v>
      </c>
      <c r="P4903" s="2" t="s">
        <v>1171</v>
      </c>
      <c r="Q4903" s="2" t="s">
        <v>1171</v>
      </c>
      <c r="R4903" s="2" t="s">
        <v>1171</v>
      </c>
      <c r="S4903" s="2" t="s">
        <v>1758</v>
      </c>
      <c r="T4903" s="2" t="s">
        <v>1040</v>
      </c>
      <c r="U4903" s="2" t="s">
        <v>4089</v>
      </c>
      <c r="V4903" s="2"/>
      <c r="W4903" s="2" t="s">
        <v>27</v>
      </c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  <c r="AQ4903" s="2"/>
      <c r="AR4903" s="2"/>
      <c r="AS4903" s="2"/>
      <c r="AT4903" s="2"/>
      <c r="AU4903" s="2"/>
      <c r="AV4903" s="2"/>
      <c r="AW4903" s="2" t="s">
        <v>22</v>
      </c>
      <c r="AX4903" s="2"/>
      <c r="AY4903" s="2"/>
      <c r="AZ4903" s="2"/>
    </row>
    <row r="4904" spans="1:52">
      <c r="A4904" s="2">
        <v>21101222659</v>
      </c>
      <c r="B4904" s="2" t="s">
        <v>37704</v>
      </c>
      <c r="C4904" s="2">
        <v>25427458</v>
      </c>
      <c r="D4904" s="2">
        <v>25427466</v>
      </c>
      <c r="E4904" s="2" t="s">
        <v>1750</v>
      </c>
      <c r="F4904" s="2" t="s">
        <v>1407</v>
      </c>
      <c r="G4904" s="2"/>
      <c r="H4904" s="2" t="s">
        <v>1752</v>
      </c>
      <c r="I4904" s="2"/>
      <c r="J4904" s="2"/>
      <c r="K4904" s="2" t="s">
        <v>1753</v>
      </c>
      <c r="L4904" s="2"/>
      <c r="M4904" s="2" t="s">
        <v>1754</v>
      </c>
      <c r="N4904" s="2" t="s">
        <v>1171</v>
      </c>
      <c r="O4904" s="2" t="s">
        <v>1171</v>
      </c>
      <c r="P4904" s="2" t="s">
        <v>1171</v>
      </c>
      <c r="Q4904" s="2" t="s">
        <v>1171</v>
      </c>
      <c r="R4904" s="2" t="s">
        <v>1171</v>
      </c>
      <c r="S4904" s="2" t="s">
        <v>2383</v>
      </c>
      <c r="T4904" s="2" t="s">
        <v>1041</v>
      </c>
      <c r="U4904" s="2">
        <v>3308</v>
      </c>
      <c r="V4904" s="2"/>
      <c r="W4904" s="2" t="s">
        <v>27</v>
      </c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  <c r="AN4904" s="2"/>
      <c r="AO4904" s="2"/>
      <c r="AP4904" s="2"/>
      <c r="AQ4904" s="2"/>
      <c r="AR4904" s="2"/>
      <c r="AS4904" s="2"/>
      <c r="AT4904" s="2"/>
      <c r="AU4904" s="2"/>
      <c r="AV4904" s="2"/>
      <c r="AW4904" s="2" t="s">
        <v>22</v>
      </c>
      <c r="AX4904" s="2"/>
      <c r="AY4904" s="2"/>
      <c r="AZ4904" s="2"/>
    </row>
    <row r="4905" spans="1:52">
      <c r="A4905" s="2">
        <v>21101300614</v>
      </c>
      <c r="B4905" s="2" t="s">
        <v>68181</v>
      </c>
      <c r="C4905" s="2">
        <v>10044051</v>
      </c>
      <c r="D4905" s="2"/>
      <c r="E4905" s="2" t="s">
        <v>1750</v>
      </c>
      <c r="F4905" s="2" t="s">
        <v>33343</v>
      </c>
      <c r="G4905" s="2"/>
      <c r="H4905" s="2" t="s">
        <v>1937</v>
      </c>
      <c r="I4905" s="2"/>
      <c r="J4905" s="2"/>
      <c r="K4905" s="2"/>
      <c r="L4905" s="2"/>
      <c r="M4905" s="2" t="s">
        <v>1754</v>
      </c>
      <c r="N4905" s="2" t="s">
        <v>1171</v>
      </c>
      <c r="O4905" s="2" t="s">
        <v>1171</v>
      </c>
      <c r="P4905" s="2" t="s">
        <v>1171</v>
      </c>
      <c r="Q4905" s="2" t="s">
        <v>1171</v>
      </c>
      <c r="R4905" s="2" t="s">
        <v>1171</v>
      </c>
      <c r="S4905" s="2" t="s">
        <v>68241</v>
      </c>
      <c r="T4905" s="2" t="s">
        <v>68241</v>
      </c>
      <c r="U4905" s="2" t="s">
        <v>69372</v>
      </c>
      <c r="V4905" s="2"/>
      <c r="W4905" s="2"/>
      <c r="X4905" s="2" t="s">
        <v>28</v>
      </c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 t="s">
        <v>8</v>
      </c>
      <c r="AJ4905" s="2"/>
      <c r="AK4905" s="2"/>
      <c r="AL4905" s="2" t="s">
        <v>11</v>
      </c>
      <c r="AM4905" s="2" t="s">
        <v>12</v>
      </c>
      <c r="AN4905" s="2"/>
      <c r="AO4905" s="2"/>
      <c r="AP4905" s="2"/>
      <c r="AQ4905" s="2"/>
      <c r="AR4905" s="2"/>
      <c r="AS4905" s="2"/>
      <c r="AT4905" s="2"/>
      <c r="AU4905" s="2"/>
      <c r="AV4905" s="2"/>
      <c r="AW4905" s="2"/>
      <c r="AX4905" s="2"/>
      <c r="AY4905" s="2"/>
      <c r="AZ4905" s="2"/>
    </row>
    <row r="4906" spans="1:52">
      <c r="A4906" s="2">
        <v>28588</v>
      </c>
      <c r="B4906" s="2" t="s">
        <v>14791</v>
      </c>
      <c r="C4906" s="2" t="s">
        <v>14792</v>
      </c>
      <c r="D4906" s="2">
        <v>21918945</v>
      </c>
      <c r="E4906" s="2" t="s">
        <v>1750</v>
      </c>
      <c r="F4906" s="2" t="s">
        <v>14793</v>
      </c>
      <c r="G4906" s="2"/>
      <c r="H4906" s="2" t="s">
        <v>1752</v>
      </c>
      <c r="I4906" s="2"/>
      <c r="J4906" s="2"/>
      <c r="K4906" s="2" t="s">
        <v>1753</v>
      </c>
      <c r="L4906" s="2"/>
      <c r="M4906" s="2" t="s">
        <v>1754</v>
      </c>
      <c r="N4906" s="2" t="s">
        <v>1171</v>
      </c>
      <c r="O4906" s="2" t="s">
        <v>1171</v>
      </c>
      <c r="P4906" s="2" t="s">
        <v>1171</v>
      </c>
      <c r="Q4906" s="2" t="s">
        <v>1171</v>
      </c>
      <c r="R4906" s="2" t="s">
        <v>1171</v>
      </c>
      <c r="S4906" s="2" t="s">
        <v>1174</v>
      </c>
      <c r="T4906" s="2" t="s">
        <v>112</v>
      </c>
      <c r="U4906" s="2" t="s">
        <v>75089</v>
      </c>
      <c r="V4906" s="2"/>
      <c r="W4906" s="2"/>
      <c r="X4906" s="2" t="s">
        <v>28</v>
      </c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 t="s">
        <v>8</v>
      </c>
      <c r="AJ4906" s="2"/>
      <c r="AK4906" s="2" t="s">
        <v>10</v>
      </c>
      <c r="AL4906" s="2" t="s">
        <v>11</v>
      </c>
      <c r="AM4906" s="2"/>
      <c r="AN4906" s="2"/>
      <c r="AO4906" s="2"/>
      <c r="AP4906" s="2"/>
      <c r="AQ4906" s="2"/>
      <c r="AR4906" s="2"/>
      <c r="AS4906" s="2"/>
      <c r="AT4906" s="2"/>
      <c r="AU4906" s="2"/>
      <c r="AV4906" s="2"/>
      <c r="AW4906" s="2"/>
      <c r="AX4906" s="2"/>
      <c r="AY4906" s="2"/>
      <c r="AZ4906" s="2"/>
    </row>
    <row r="4907" spans="1:52">
      <c r="A4907" s="2">
        <v>21101210728</v>
      </c>
      <c r="B4907" s="2" t="s">
        <v>37556</v>
      </c>
      <c r="C4907" s="2">
        <v>16731506</v>
      </c>
      <c r="D4907" s="2"/>
      <c r="E4907" s="2" t="s">
        <v>1750</v>
      </c>
      <c r="F4907" s="2" t="s">
        <v>1427</v>
      </c>
      <c r="G4907" s="2"/>
      <c r="H4907" s="2" t="s">
        <v>1937</v>
      </c>
      <c r="I4907" s="2"/>
      <c r="J4907" s="2"/>
      <c r="K4907" s="2"/>
      <c r="L4907" s="2"/>
      <c r="M4907" s="2" t="s">
        <v>1754</v>
      </c>
      <c r="N4907" s="2" t="s">
        <v>1171</v>
      </c>
      <c r="O4907" s="2" t="s">
        <v>1171</v>
      </c>
      <c r="P4907" s="2" t="s">
        <v>1171</v>
      </c>
      <c r="Q4907" s="2" t="s">
        <v>1171</v>
      </c>
      <c r="R4907" s="2" t="s">
        <v>1171</v>
      </c>
      <c r="S4907" s="2" t="s">
        <v>37557</v>
      </c>
      <c r="T4907" s="2" t="s">
        <v>37557</v>
      </c>
      <c r="U4907" s="2" t="s">
        <v>37558</v>
      </c>
      <c r="V4907" s="2"/>
      <c r="W4907" s="2"/>
      <c r="X4907" s="2" t="s">
        <v>28</v>
      </c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 t="s">
        <v>8</v>
      </c>
      <c r="AJ4907" s="2"/>
      <c r="AK4907" s="2" t="s">
        <v>10</v>
      </c>
      <c r="AL4907" s="2"/>
      <c r="AM4907" s="2"/>
      <c r="AN4907" s="2"/>
      <c r="AO4907" s="2"/>
      <c r="AP4907" s="2"/>
      <c r="AQ4907" s="2"/>
      <c r="AR4907" s="2"/>
      <c r="AS4907" s="2"/>
      <c r="AT4907" s="2"/>
      <c r="AU4907" s="2"/>
      <c r="AV4907" s="2"/>
      <c r="AW4907" s="2"/>
      <c r="AX4907" s="2"/>
      <c r="AY4907" s="2"/>
      <c r="AZ4907" s="2"/>
    </row>
    <row r="4908" spans="1:52">
      <c r="A4908" s="2">
        <v>21101039893</v>
      </c>
      <c r="B4908" s="2" t="s">
        <v>63382</v>
      </c>
      <c r="C4908" s="2">
        <v>10073639</v>
      </c>
      <c r="D4908" s="2"/>
      <c r="E4908" s="2" t="s">
        <v>1750</v>
      </c>
      <c r="F4908" s="2" t="s">
        <v>1382</v>
      </c>
      <c r="G4908" s="2"/>
      <c r="H4908" s="2" t="s">
        <v>1937</v>
      </c>
      <c r="I4908" s="2"/>
      <c r="J4908" s="2"/>
      <c r="K4908" s="2"/>
      <c r="L4908" s="2"/>
      <c r="M4908" s="2" t="s">
        <v>1754</v>
      </c>
      <c r="N4908" s="2" t="s">
        <v>1171</v>
      </c>
      <c r="O4908" s="2" t="s">
        <v>1171</v>
      </c>
      <c r="P4908" s="2" t="s">
        <v>1171</v>
      </c>
      <c r="Q4908" s="2" t="s">
        <v>1171</v>
      </c>
      <c r="R4908" s="2" t="s">
        <v>1171</v>
      </c>
      <c r="S4908" s="2" t="s">
        <v>63383</v>
      </c>
      <c r="T4908" s="2" t="s">
        <v>63383</v>
      </c>
      <c r="U4908" s="2">
        <v>2730</v>
      </c>
      <c r="V4908" s="2"/>
      <c r="W4908" s="2"/>
      <c r="X4908" s="2"/>
      <c r="Y4908" s="2" t="s">
        <v>26</v>
      </c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  <c r="AN4908" s="2"/>
      <c r="AO4908" s="2"/>
      <c r="AP4908" s="2"/>
      <c r="AQ4908" s="2" t="s">
        <v>16</v>
      </c>
      <c r="AR4908" s="2"/>
      <c r="AS4908" s="2"/>
      <c r="AT4908" s="2"/>
      <c r="AU4908" s="2"/>
      <c r="AV4908" s="2"/>
      <c r="AW4908" s="2"/>
      <c r="AX4908" s="2"/>
      <c r="AY4908" s="2"/>
      <c r="AZ4908" s="2"/>
    </row>
    <row r="4909" spans="1:52">
      <c r="A4909" s="2">
        <v>19900191484</v>
      </c>
      <c r="B4909" s="2" t="s">
        <v>56406</v>
      </c>
      <c r="C4909" s="2">
        <v>20703449</v>
      </c>
      <c r="D4909" s="2">
        <v>19964617</v>
      </c>
      <c r="E4909" s="2" t="s">
        <v>1750</v>
      </c>
      <c r="F4909" s="2" t="s">
        <v>1329</v>
      </c>
      <c r="G4909" s="2"/>
      <c r="H4909" s="2" t="s">
        <v>1752</v>
      </c>
      <c r="I4909" s="2"/>
      <c r="J4909" s="2"/>
      <c r="K4909" s="2"/>
      <c r="L4909" s="2"/>
      <c r="M4909" s="2" t="s">
        <v>1754</v>
      </c>
      <c r="N4909" s="2" t="s">
        <v>1171</v>
      </c>
      <c r="O4909" s="2" t="s">
        <v>1171</v>
      </c>
      <c r="P4909" s="2" t="s">
        <v>1171</v>
      </c>
      <c r="Q4909" s="2" t="s">
        <v>1171</v>
      </c>
      <c r="R4909" s="2" t="s">
        <v>1171</v>
      </c>
      <c r="S4909" s="2" t="s">
        <v>56407</v>
      </c>
      <c r="T4909" s="2" t="s">
        <v>56407</v>
      </c>
      <c r="U4909" s="2" t="s">
        <v>56408</v>
      </c>
      <c r="V4909" s="2"/>
      <c r="W4909" s="2" t="s">
        <v>27</v>
      </c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  <c r="AQ4909" s="2"/>
      <c r="AR4909" s="2"/>
      <c r="AS4909" s="2"/>
      <c r="AT4909" s="2"/>
      <c r="AU4909" s="2"/>
      <c r="AV4909" s="2"/>
      <c r="AW4909" s="2" t="s">
        <v>22</v>
      </c>
      <c r="AX4909" s="2"/>
      <c r="AY4909" s="2"/>
      <c r="AZ4909" s="2"/>
    </row>
    <row r="4910" spans="1:52">
      <c r="A4910" s="2">
        <v>21100980165</v>
      </c>
      <c r="B4910" s="2" t="s">
        <v>32629</v>
      </c>
      <c r="C4910" s="2">
        <v>16727703</v>
      </c>
      <c r="D4910" s="2"/>
      <c r="E4910" s="2" t="s">
        <v>1750</v>
      </c>
      <c r="F4910" s="2" t="s">
        <v>1382</v>
      </c>
      <c r="G4910" s="2"/>
      <c r="H4910" s="2" t="s">
        <v>1937</v>
      </c>
      <c r="I4910" s="2"/>
      <c r="J4910" s="2"/>
      <c r="K4910" s="2"/>
      <c r="L4910" s="2"/>
      <c r="M4910" s="2" t="s">
        <v>1754</v>
      </c>
      <c r="N4910" s="2" t="s">
        <v>1171</v>
      </c>
      <c r="O4910" s="2" t="s">
        <v>1171</v>
      </c>
      <c r="P4910" s="2" t="s">
        <v>1171</v>
      </c>
      <c r="Q4910" s="2" t="s">
        <v>1171</v>
      </c>
      <c r="R4910" s="2" t="s">
        <v>1171</v>
      </c>
      <c r="S4910" s="2" t="s">
        <v>32630</v>
      </c>
      <c r="T4910" s="2" t="s">
        <v>32630</v>
      </c>
      <c r="U4910" s="2" t="s">
        <v>32631</v>
      </c>
      <c r="V4910" s="2"/>
      <c r="W4910" s="2"/>
      <c r="X4910" s="2" t="s">
        <v>28</v>
      </c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 t="s">
        <v>8</v>
      </c>
      <c r="AJ4910" s="2"/>
      <c r="AK4910" s="2" t="s">
        <v>10</v>
      </c>
      <c r="AL4910" s="2"/>
      <c r="AM4910" s="2"/>
      <c r="AN4910" s="2"/>
      <c r="AO4910" s="2"/>
      <c r="AP4910" s="2"/>
      <c r="AQ4910" s="2"/>
      <c r="AR4910" s="2"/>
      <c r="AS4910" s="2"/>
      <c r="AT4910" s="2"/>
      <c r="AU4910" s="2"/>
      <c r="AV4910" s="2"/>
      <c r="AW4910" s="2"/>
      <c r="AX4910" s="2"/>
      <c r="AY4910" s="2"/>
      <c r="AZ4910" s="2"/>
    </row>
    <row r="4911" spans="1:52">
      <c r="A4911" s="2">
        <v>89083</v>
      </c>
      <c r="B4911" s="2" t="s">
        <v>50571</v>
      </c>
      <c r="C4911" s="2">
        <v>10086234</v>
      </c>
      <c r="D4911" s="2"/>
      <c r="E4911" s="2" t="s">
        <v>1750</v>
      </c>
      <c r="F4911" s="2" t="s">
        <v>1813</v>
      </c>
      <c r="G4911" s="2"/>
      <c r="H4911" s="2" t="s">
        <v>1752</v>
      </c>
      <c r="I4911" s="2"/>
      <c r="J4911" s="2"/>
      <c r="K4911" s="2"/>
      <c r="L4911" s="2"/>
      <c r="M4911" s="2" t="s">
        <v>1754</v>
      </c>
      <c r="N4911" s="2" t="s">
        <v>1171</v>
      </c>
      <c r="O4911" s="2" t="s">
        <v>1171</v>
      </c>
      <c r="P4911" s="2" t="s">
        <v>1171</v>
      </c>
      <c r="Q4911" s="2" t="s">
        <v>1171</v>
      </c>
      <c r="R4911" s="2" t="s">
        <v>1171</v>
      </c>
      <c r="S4911" s="2" t="s">
        <v>1202</v>
      </c>
      <c r="T4911" s="2" t="s">
        <v>68071</v>
      </c>
      <c r="U4911" s="2" t="s">
        <v>50572</v>
      </c>
      <c r="V4911" s="2"/>
      <c r="W4911" s="2"/>
      <c r="X4911" s="2" t="s">
        <v>28</v>
      </c>
      <c r="Y4911" s="2"/>
      <c r="Z4911" s="2"/>
      <c r="AA4911" s="2"/>
      <c r="AB4911" s="2"/>
      <c r="AC4911" s="2"/>
      <c r="AD4911" s="2"/>
      <c r="AE4911" s="2" t="s">
        <v>4</v>
      </c>
      <c r="AF4911" s="2"/>
      <c r="AG4911" s="2"/>
      <c r="AH4911" s="2"/>
      <c r="AI4911" s="2"/>
      <c r="AJ4911" s="2"/>
      <c r="AK4911" s="2" t="s">
        <v>10</v>
      </c>
      <c r="AL4911" s="2" t="s">
        <v>11</v>
      </c>
      <c r="AM4911" s="2"/>
      <c r="AN4911" s="2"/>
      <c r="AO4911" s="2"/>
      <c r="AP4911" s="2"/>
      <c r="AQ4911" s="2"/>
      <c r="AR4911" s="2"/>
      <c r="AS4911" s="2"/>
      <c r="AT4911" s="2"/>
      <c r="AU4911" s="2"/>
      <c r="AV4911" s="2"/>
      <c r="AW4911" s="2"/>
      <c r="AX4911" s="2"/>
      <c r="AY4911" s="2"/>
      <c r="AZ4911" s="2"/>
    </row>
    <row r="4912" spans="1:52">
      <c r="A4912" s="2">
        <v>21101256322</v>
      </c>
      <c r="B4912" s="2" t="s">
        <v>67576</v>
      </c>
      <c r="C4912" s="2">
        <v>10010408</v>
      </c>
      <c r="D4912" s="2"/>
      <c r="E4912" s="2" t="s">
        <v>1750</v>
      </c>
      <c r="F4912" s="2" t="s">
        <v>1427</v>
      </c>
      <c r="G4912" s="2"/>
      <c r="H4912" s="2" t="s">
        <v>1937</v>
      </c>
      <c r="I4912" s="2"/>
      <c r="J4912" s="2"/>
      <c r="K4912" s="2"/>
      <c r="L4912" s="2"/>
      <c r="M4912" s="2" t="s">
        <v>1754</v>
      </c>
      <c r="N4912" s="2" t="s">
        <v>1171</v>
      </c>
      <c r="O4912" s="2" t="s">
        <v>1171</v>
      </c>
      <c r="P4912" s="2" t="s">
        <v>1171</v>
      </c>
      <c r="Q4912" s="2" t="s">
        <v>1171</v>
      </c>
      <c r="R4912" s="2" t="s">
        <v>1171</v>
      </c>
      <c r="S4912" s="2" t="s">
        <v>67577</v>
      </c>
      <c r="T4912" s="2" t="s">
        <v>67577</v>
      </c>
      <c r="U4912" s="2" t="s">
        <v>67578</v>
      </c>
      <c r="V4912" s="2" t="s">
        <v>29</v>
      </c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  <c r="AN4912" s="2"/>
      <c r="AO4912" s="2"/>
      <c r="AP4912" s="2"/>
      <c r="AQ4912" s="2"/>
      <c r="AR4912" s="2"/>
      <c r="AS4912" s="2"/>
      <c r="AT4912" s="2" t="s">
        <v>19</v>
      </c>
      <c r="AU4912" s="2"/>
      <c r="AV4912" s="2"/>
      <c r="AW4912" s="2"/>
      <c r="AX4912" s="2"/>
      <c r="AY4912" s="2"/>
      <c r="AZ4912" s="2"/>
    </row>
    <row r="4913" spans="1:52">
      <c r="A4913" s="2">
        <v>21101329567</v>
      </c>
      <c r="B4913" s="2" t="s">
        <v>71813</v>
      </c>
      <c r="C4913" s="2">
        <v>20965087</v>
      </c>
      <c r="D4913" s="2"/>
      <c r="E4913" s="2" t="s">
        <v>1750</v>
      </c>
      <c r="F4913" s="2" t="s">
        <v>35981</v>
      </c>
      <c r="G4913" s="2"/>
      <c r="H4913" s="2" t="s">
        <v>2280</v>
      </c>
      <c r="I4913" s="2"/>
      <c r="J4913" s="2"/>
      <c r="K4913" s="2"/>
      <c r="L4913" s="2"/>
      <c r="M4913" s="2" t="s">
        <v>1754</v>
      </c>
      <c r="N4913" s="2" t="s">
        <v>1171</v>
      </c>
      <c r="O4913" s="2" t="s">
        <v>1171</v>
      </c>
      <c r="P4913" s="2" t="s">
        <v>1171</v>
      </c>
      <c r="Q4913" s="2" t="s">
        <v>1171</v>
      </c>
      <c r="R4913" s="2" t="s">
        <v>1171</v>
      </c>
      <c r="S4913" s="2" t="s">
        <v>71856</v>
      </c>
      <c r="T4913" s="2" t="s">
        <v>71856</v>
      </c>
      <c r="U4913" s="2" t="s">
        <v>5098</v>
      </c>
      <c r="V4913" s="2"/>
      <c r="W4913" s="2"/>
      <c r="X4913" s="2"/>
      <c r="Y4913" s="2" t="s">
        <v>26</v>
      </c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  <c r="AQ4913" s="2" t="s">
        <v>16</v>
      </c>
      <c r="AR4913" s="2"/>
      <c r="AS4913" s="2"/>
      <c r="AT4913" s="2"/>
      <c r="AU4913" s="2"/>
      <c r="AV4913" s="2"/>
      <c r="AW4913" s="2"/>
      <c r="AX4913" s="2"/>
      <c r="AY4913" s="2"/>
      <c r="AZ4913" s="2"/>
    </row>
    <row r="4914" spans="1:52">
      <c r="A4914" s="2">
        <v>23465</v>
      </c>
      <c r="B4914" s="2" t="s">
        <v>45678</v>
      </c>
      <c r="C4914" s="2" t="s">
        <v>45679</v>
      </c>
      <c r="D4914" s="2">
        <v>14682648</v>
      </c>
      <c r="E4914" s="2" t="s">
        <v>1750</v>
      </c>
      <c r="F4914" s="2" t="s">
        <v>2295</v>
      </c>
      <c r="G4914" s="2"/>
      <c r="H4914" s="2" t="s">
        <v>1752</v>
      </c>
      <c r="I4914" s="2"/>
      <c r="J4914" s="2"/>
      <c r="K4914" s="2" t="s">
        <v>1753</v>
      </c>
      <c r="L4914" s="2"/>
      <c r="M4914" s="2" t="s">
        <v>1754</v>
      </c>
      <c r="N4914" s="2" t="s">
        <v>1171</v>
      </c>
      <c r="O4914" s="2" t="s">
        <v>1171</v>
      </c>
      <c r="P4914" s="2" t="s">
        <v>1171</v>
      </c>
      <c r="Q4914" s="2" t="s">
        <v>1171</v>
      </c>
      <c r="R4914" s="2" t="s">
        <v>1171</v>
      </c>
      <c r="S4914" s="2" t="s">
        <v>48</v>
      </c>
      <c r="T4914" s="2" t="s">
        <v>48</v>
      </c>
      <c r="U4914" s="2" t="s">
        <v>45680</v>
      </c>
      <c r="V4914" s="2"/>
      <c r="W4914" s="2" t="s">
        <v>27</v>
      </c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  <c r="AN4914" s="2"/>
      <c r="AO4914" s="2"/>
      <c r="AP4914" s="2"/>
      <c r="AQ4914" s="2"/>
      <c r="AR4914" s="2"/>
      <c r="AS4914" s="2"/>
      <c r="AT4914" s="2"/>
      <c r="AU4914" s="2"/>
      <c r="AV4914" s="2"/>
      <c r="AW4914" s="2" t="s">
        <v>22</v>
      </c>
      <c r="AX4914" s="2"/>
      <c r="AY4914" s="2"/>
      <c r="AZ4914" s="2"/>
    </row>
    <row r="4915" spans="1:52">
      <c r="A4915" s="2">
        <v>21100889430</v>
      </c>
      <c r="B4915" s="2" t="s">
        <v>61162</v>
      </c>
      <c r="C4915" s="2">
        <v>23777400</v>
      </c>
      <c r="D4915" s="2">
        <v>23777419</v>
      </c>
      <c r="E4915" s="2" t="s">
        <v>1750</v>
      </c>
      <c r="F4915" s="2" t="s">
        <v>21426</v>
      </c>
      <c r="G4915" s="2"/>
      <c r="H4915" s="2" t="s">
        <v>1752</v>
      </c>
      <c r="I4915" s="2"/>
      <c r="J4915" s="2" t="s">
        <v>1854</v>
      </c>
      <c r="K4915" s="2" t="s">
        <v>1753</v>
      </c>
      <c r="L4915" s="2"/>
      <c r="M4915" s="2" t="s">
        <v>1754</v>
      </c>
      <c r="N4915" s="2" t="s">
        <v>1171</v>
      </c>
      <c r="O4915" s="2" t="s">
        <v>1171</v>
      </c>
      <c r="P4915" s="2" t="s">
        <v>1171</v>
      </c>
      <c r="Q4915" s="2" t="s">
        <v>1171</v>
      </c>
      <c r="R4915" s="2" t="s">
        <v>1171</v>
      </c>
      <c r="S4915" s="2" t="s">
        <v>2876</v>
      </c>
      <c r="T4915" s="2" t="s">
        <v>247</v>
      </c>
      <c r="U4915" s="2" t="s">
        <v>13453</v>
      </c>
      <c r="V4915" s="2"/>
      <c r="W4915" s="2" t="s">
        <v>27</v>
      </c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  <c r="AQ4915" s="2"/>
      <c r="AR4915" s="2"/>
      <c r="AS4915" s="2"/>
      <c r="AT4915" s="2"/>
      <c r="AU4915" s="2"/>
      <c r="AV4915" s="2"/>
      <c r="AW4915" s="2" t="s">
        <v>22</v>
      </c>
      <c r="AX4915" s="2"/>
      <c r="AY4915" s="2"/>
      <c r="AZ4915" s="2"/>
    </row>
    <row r="4916" spans="1:52">
      <c r="A4916" s="2">
        <v>23891</v>
      </c>
      <c r="B4916" s="2" t="s">
        <v>45949</v>
      </c>
      <c r="C4916" s="2" t="s">
        <v>45950</v>
      </c>
      <c r="D4916" s="2" t="s">
        <v>45951</v>
      </c>
      <c r="E4916" s="2" t="s">
        <v>1750</v>
      </c>
      <c r="F4916" s="2" t="s">
        <v>45952</v>
      </c>
      <c r="G4916" s="2"/>
      <c r="H4916" s="2" t="s">
        <v>1752</v>
      </c>
      <c r="I4916" s="2"/>
      <c r="J4916" s="2"/>
      <c r="K4916" s="2" t="s">
        <v>1753</v>
      </c>
      <c r="L4916" s="2"/>
      <c r="M4916" s="2" t="s">
        <v>1754</v>
      </c>
      <c r="N4916" s="2" t="s">
        <v>1171</v>
      </c>
      <c r="O4916" s="2" t="s">
        <v>1171</v>
      </c>
      <c r="P4916" s="2" t="s">
        <v>1171</v>
      </c>
      <c r="Q4916" s="2" t="s">
        <v>1171</v>
      </c>
      <c r="R4916" s="2" t="s">
        <v>1171</v>
      </c>
      <c r="S4916" s="2" t="s">
        <v>10197</v>
      </c>
      <c r="T4916" s="2" t="s">
        <v>68072</v>
      </c>
      <c r="U4916" s="2" t="s">
        <v>3167</v>
      </c>
      <c r="V4916" s="2"/>
      <c r="W4916" s="2" t="s">
        <v>27</v>
      </c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  <c r="AN4916" s="2"/>
      <c r="AO4916" s="2"/>
      <c r="AP4916" s="2"/>
      <c r="AQ4916" s="2"/>
      <c r="AR4916" s="2"/>
      <c r="AS4916" s="2"/>
      <c r="AT4916" s="2"/>
      <c r="AU4916" s="2"/>
      <c r="AV4916" s="2"/>
      <c r="AW4916" s="2" t="s">
        <v>22</v>
      </c>
      <c r="AX4916" s="2"/>
      <c r="AY4916" s="2"/>
      <c r="AZ4916" s="2"/>
    </row>
    <row r="4917" spans="1:52">
      <c r="A4917" s="2">
        <v>4000151708</v>
      </c>
      <c r="B4917" s="2" t="s">
        <v>19391</v>
      </c>
      <c r="C4917" s="2">
        <v>16802012</v>
      </c>
      <c r="D4917" s="2"/>
      <c r="E4917" s="2" t="s">
        <v>1750</v>
      </c>
      <c r="F4917" s="2" t="s">
        <v>1242</v>
      </c>
      <c r="G4917" s="2"/>
      <c r="H4917" s="2" t="s">
        <v>1752</v>
      </c>
      <c r="I4917" s="2"/>
      <c r="J4917" s="2"/>
      <c r="K4917" s="2"/>
      <c r="L4917" s="2"/>
      <c r="M4917" s="2" t="s">
        <v>1754</v>
      </c>
      <c r="N4917" s="2" t="s">
        <v>1171</v>
      </c>
      <c r="O4917" s="2" t="s">
        <v>1171</v>
      </c>
      <c r="P4917" s="2" t="s">
        <v>1171</v>
      </c>
      <c r="Q4917" s="2" t="s">
        <v>1171</v>
      </c>
      <c r="R4917" s="2" t="s">
        <v>1171</v>
      </c>
      <c r="S4917" s="2" t="s">
        <v>70642</v>
      </c>
      <c r="T4917" s="2" t="s">
        <v>70642</v>
      </c>
      <c r="U4917" s="2">
        <v>3316</v>
      </c>
      <c r="V4917" s="2"/>
      <c r="W4917" s="2" t="s">
        <v>27</v>
      </c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  <c r="AQ4917" s="2"/>
      <c r="AR4917" s="2"/>
      <c r="AS4917" s="2"/>
      <c r="AT4917" s="2"/>
      <c r="AU4917" s="2"/>
      <c r="AV4917" s="2"/>
      <c r="AW4917" s="2" t="s">
        <v>22</v>
      </c>
      <c r="AX4917" s="2"/>
      <c r="AY4917" s="2"/>
      <c r="AZ4917" s="2"/>
    </row>
    <row r="4918" spans="1:52">
      <c r="A4918" s="2">
        <v>21101178247</v>
      </c>
      <c r="B4918" s="2" t="s">
        <v>36813</v>
      </c>
      <c r="C4918" s="2" t="s">
        <v>36814</v>
      </c>
      <c r="D4918" s="2"/>
      <c r="E4918" s="2" t="s">
        <v>1750</v>
      </c>
      <c r="F4918" s="2" t="s">
        <v>1382</v>
      </c>
      <c r="G4918" s="2"/>
      <c r="H4918" s="2" t="s">
        <v>2280</v>
      </c>
      <c r="I4918" s="2"/>
      <c r="J4918" s="2"/>
      <c r="K4918" s="2"/>
      <c r="L4918" s="2"/>
      <c r="M4918" s="2" t="s">
        <v>1754</v>
      </c>
      <c r="N4918" s="2" t="s">
        <v>1171</v>
      </c>
      <c r="O4918" s="2" t="s">
        <v>1171</v>
      </c>
      <c r="P4918" s="2" t="s">
        <v>1171</v>
      </c>
      <c r="Q4918" s="2" t="s">
        <v>1171</v>
      </c>
      <c r="R4918" s="2" t="s">
        <v>1171</v>
      </c>
      <c r="S4918" s="2" t="s">
        <v>74074</v>
      </c>
      <c r="T4918" s="2" t="s">
        <v>74074</v>
      </c>
      <c r="U4918" s="2" t="s">
        <v>74186</v>
      </c>
      <c r="V4918" s="2"/>
      <c r="W4918" s="2"/>
      <c r="X4918" s="2" t="s">
        <v>28</v>
      </c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  <c r="AN4918" s="2"/>
      <c r="AO4918" s="2" t="s">
        <v>14</v>
      </c>
      <c r="AP4918" s="2"/>
      <c r="AQ4918" s="2"/>
      <c r="AR4918" s="2"/>
      <c r="AS4918" s="2"/>
      <c r="AT4918" s="2"/>
      <c r="AU4918" s="2"/>
      <c r="AV4918" s="2"/>
      <c r="AW4918" s="2"/>
      <c r="AX4918" s="2"/>
      <c r="AY4918" s="2"/>
      <c r="AZ4918" s="2"/>
    </row>
    <row r="4919" spans="1:52">
      <c r="A4919" s="2">
        <v>21101294612</v>
      </c>
      <c r="B4919" s="2" t="s">
        <v>1724</v>
      </c>
      <c r="C4919" s="2">
        <v>10072284</v>
      </c>
      <c r="D4919" s="2"/>
      <c r="E4919" s="2" t="s">
        <v>1750</v>
      </c>
      <c r="F4919" s="2" t="s">
        <v>33343</v>
      </c>
      <c r="G4919" s="2"/>
      <c r="H4919" s="2" t="s">
        <v>1937</v>
      </c>
      <c r="I4919" s="2"/>
      <c r="J4919" s="2"/>
      <c r="K4919" s="2"/>
      <c r="L4919" s="2"/>
      <c r="M4919" s="2" t="s">
        <v>1754</v>
      </c>
      <c r="N4919" s="2" t="s">
        <v>1171</v>
      </c>
      <c r="O4919" s="2" t="s">
        <v>1171</v>
      </c>
      <c r="P4919" s="2" t="s">
        <v>1171</v>
      </c>
      <c r="Q4919" s="2" t="s">
        <v>1171</v>
      </c>
      <c r="R4919" s="2" t="s">
        <v>1171</v>
      </c>
      <c r="S4919" s="2" t="s">
        <v>1725</v>
      </c>
      <c r="T4919" s="2" t="s">
        <v>1725</v>
      </c>
      <c r="U4919" s="2" t="s">
        <v>70140</v>
      </c>
      <c r="V4919" s="2"/>
      <c r="W4919" s="2"/>
      <c r="X4919" s="2" t="s">
        <v>28</v>
      </c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 t="s">
        <v>8</v>
      </c>
      <c r="AJ4919" s="2"/>
      <c r="AK4919" s="2"/>
      <c r="AL4919" s="2" t="s">
        <v>11</v>
      </c>
      <c r="AM4919" s="2" t="s">
        <v>12</v>
      </c>
      <c r="AN4919" s="2"/>
      <c r="AO4919" s="2"/>
      <c r="AP4919" s="2"/>
      <c r="AQ4919" s="2"/>
      <c r="AR4919" s="2"/>
      <c r="AS4919" s="2"/>
      <c r="AT4919" s="2"/>
      <c r="AU4919" s="2"/>
      <c r="AV4919" s="2"/>
      <c r="AW4919" s="2"/>
      <c r="AX4919" s="2"/>
      <c r="AY4919" s="2"/>
      <c r="AZ4919" s="2"/>
    </row>
    <row r="4920" spans="1:52">
      <c r="A4920" s="2">
        <v>21101104290</v>
      </c>
      <c r="B4920" s="2" t="s">
        <v>35421</v>
      </c>
      <c r="C4920" s="2">
        <v>10033033</v>
      </c>
      <c r="D4920" s="2"/>
      <c r="E4920" s="2" t="s">
        <v>1750</v>
      </c>
      <c r="F4920" s="2" t="s">
        <v>1382</v>
      </c>
      <c r="G4920" s="2"/>
      <c r="H4920" s="2" t="s">
        <v>1752</v>
      </c>
      <c r="I4920" s="2"/>
      <c r="J4920" s="2"/>
      <c r="K4920" s="2"/>
      <c r="L4920" s="2"/>
      <c r="M4920" s="2" t="s">
        <v>1754</v>
      </c>
      <c r="N4920" s="2" t="s">
        <v>1171</v>
      </c>
      <c r="O4920" s="2" t="s">
        <v>1171</v>
      </c>
      <c r="P4920" s="2" t="s">
        <v>1171</v>
      </c>
      <c r="Q4920" s="2" t="s">
        <v>1171</v>
      </c>
      <c r="R4920" s="2" t="s">
        <v>1171</v>
      </c>
      <c r="S4920" s="2" t="s">
        <v>68399</v>
      </c>
      <c r="T4920" s="2" t="s">
        <v>68399</v>
      </c>
      <c r="U4920" s="2" t="s">
        <v>29414</v>
      </c>
      <c r="V4920" s="2"/>
      <c r="W4920" s="2" t="s">
        <v>27</v>
      </c>
      <c r="X4920" s="2" t="s">
        <v>28</v>
      </c>
      <c r="Y4920" s="2" t="s">
        <v>26</v>
      </c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 t="s">
        <v>11</v>
      </c>
      <c r="AM4920" s="2"/>
      <c r="AN4920" s="2"/>
      <c r="AO4920" s="2"/>
      <c r="AP4920" s="2"/>
      <c r="AQ4920" s="2" t="s">
        <v>16</v>
      </c>
      <c r="AR4920" s="2"/>
      <c r="AS4920" s="2"/>
      <c r="AT4920" s="2"/>
      <c r="AU4920" s="2"/>
      <c r="AV4920" s="2"/>
      <c r="AW4920" s="2" t="s">
        <v>22</v>
      </c>
      <c r="AX4920" s="2"/>
      <c r="AY4920" s="2"/>
      <c r="AZ4920" s="2"/>
    </row>
    <row r="4921" spans="1:52">
      <c r="A4921" s="2">
        <v>21101045703</v>
      </c>
      <c r="B4921" s="2" t="s">
        <v>33956</v>
      </c>
      <c r="C4921" s="2">
        <v>20972806</v>
      </c>
      <c r="D4921" s="2"/>
      <c r="E4921" s="2" t="s">
        <v>1750</v>
      </c>
      <c r="F4921" s="2" t="s">
        <v>1382</v>
      </c>
      <c r="G4921" s="2"/>
      <c r="H4921" s="2" t="s">
        <v>1752</v>
      </c>
      <c r="I4921" s="2"/>
      <c r="J4921" s="2"/>
      <c r="K4921" s="2"/>
      <c r="L4921" s="2"/>
      <c r="M4921" s="2" t="s">
        <v>1754</v>
      </c>
      <c r="N4921" s="2" t="s">
        <v>1171</v>
      </c>
      <c r="O4921" s="2" t="s">
        <v>1171</v>
      </c>
      <c r="P4921" s="2" t="s">
        <v>1171</v>
      </c>
      <c r="Q4921" s="2" t="s">
        <v>1171</v>
      </c>
      <c r="R4921" s="2" t="s">
        <v>1171</v>
      </c>
      <c r="S4921" s="2" t="s">
        <v>33957</v>
      </c>
      <c r="T4921" s="2" t="s">
        <v>33957</v>
      </c>
      <c r="U4921" s="2" t="s">
        <v>33958</v>
      </c>
      <c r="V4921" s="2"/>
      <c r="W4921" s="2"/>
      <c r="X4921" s="2" t="s">
        <v>28</v>
      </c>
      <c r="Y4921" s="2"/>
      <c r="Z4921" s="2"/>
      <c r="AA4921" s="2"/>
      <c r="AB4921" s="2"/>
      <c r="AC4921" s="2"/>
      <c r="AD4921" s="2"/>
      <c r="AE4921" s="2" t="s">
        <v>4</v>
      </c>
      <c r="AF4921" s="2" t="s">
        <v>5</v>
      </c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  <c r="AQ4921" s="2"/>
      <c r="AR4921" s="2"/>
      <c r="AS4921" s="2"/>
      <c r="AT4921" s="2"/>
      <c r="AU4921" s="2"/>
      <c r="AV4921" s="2"/>
      <c r="AW4921" s="2"/>
      <c r="AX4921" s="2"/>
      <c r="AY4921" s="2"/>
      <c r="AZ4921" s="2"/>
    </row>
    <row r="4922" spans="1:52">
      <c r="A4922" s="2">
        <v>21101067505</v>
      </c>
      <c r="B4922" s="2" t="s">
        <v>34697</v>
      </c>
      <c r="C4922" s="2">
        <v>10099727</v>
      </c>
      <c r="D4922" s="2"/>
      <c r="E4922" s="2" t="s">
        <v>1750</v>
      </c>
      <c r="F4922" s="2" t="s">
        <v>1382</v>
      </c>
      <c r="G4922" s="2"/>
      <c r="H4922" s="2" t="s">
        <v>1937</v>
      </c>
      <c r="I4922" s="2"/>
      <c r="J4922" s="2"/>
      <c r="K4922" s="2"/>
      <c r="L4922" s="2"/>
      <c r="M4922" s="2" t="s">
        <v>1754</v>
      </c>
      <c r="N4922" s="2" t="s">
        <v>1171</v>
      </c>
      <c r="O4922" s="2" t="s">
        <v>1171</v>
      </c>
      <c r="P4922" s="2" t="s">
        <v>1171</v>
      </c>
      <c r="Q4922" s="2" t="s">
        <v>1171</v>
      </c>
      <c r="R4922" s="2" t="s">
        <v>1171</v>
      </c>
      <c r="S4922" s="2" t="s">
        <v>34698</v>
      </c>
      <c r="T4922" s="2" t="s">
        <v>34698</v>
      </c>
      <c r="U4922" s="2" t="s">
        <v>34699</v>
      </c>
      <c r="V4922" s="2"/>
      <c r="W4922" s="2"/>
      <c r="X4922" s="2"/>
      <c r="Y4922" s="2" t="s">
        <v>26</v>
      </c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  <c r="AN4922" s="2"/>
      <c r="AO4922" s="2"/>
      <c r="AP4922" s="2"/>
      <c r="AQ4922" s="2" t="s">
        <v>16</v>
      </c>
      <c r="AR4922" s="2"/>
      <c r="AS4922" s="2"/>
      <c r="AT4922" s="2"/>
      <c r="AU4922" s="2"/>
      <c r="AV4922" s="2"/>
      <c r="AW4922" s="2"/>
      <c r="AX4922" s="2"/>
      <c r="AY4922" s="2"/>
      <c r="AZ4922" s="2"/>
    </row>
    <row r="4923" spans="1:52">
      <c r="A4923" s="2">
        <v>29458</v>
      </c>
      <c r="B4923" s="2" t="s">
        <v>49247</v>
      </c>
      <c r="C4923" s="2">
        <v>10045341</v>
      </c>
      <c r="D4923" s="2"/>
      <c r="E4923" s="2" t="s">
        <v>1750</v>
      </c>
      <c r="F4923" s="2" t="s">
        <v>1808</v>
      </c>
      <c r="G4923" s="2"/>
      <c r="H4923" s="2" t="s">
        <v>1752</v>
      </c>
      <c r="I4923" s="2"/>
      <c r="J4923" s="2"/>
      <c r="K4923" s="2"/>
      <c r="L4923" s="2"/>
      <c r="M4923" s="2" t="s">
        <v>1754</v>
      </c>
      <c r="N4923" s="2" t="s">
        <v>1171</v>
      </c>
      <c r="O4923" s="2" t="s">
        <v>1171</v>
      </c>
      <c r="P4923" s="2" t="s">
        <v>1171</v>
      </c>
      <c r="Q4923" s="2" t="s">
        <v>1171</v>
      </c>
      <c r="R4923" s="2" t="s">
        <v>1171</v>
      </c>
      <c r="S4923" s="2" t="s">
        <v>49248</v>
      </c>
      <c r="T4923" s="2" t="s">
        <v>49248</v>
      </c>
      <c r="U4923" s="2" t="s">
        <v>49249</v>
      </c>
      <c r="V4923" s="2"/>
      <c r="W4923" s="2"/>
      <c r="X4923" s="2" t="s">
        <v>28</v>
      </c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 t="s">
        <v>11</v>
      </c>
      <c r="AM4923" s="2"/>
      <c r="AN4923" s="2"/>
      <c r="AO4923" s="2"/>
      <c r="AP4923" s="2"/>
      <c r="AQ4923" s="2"/>
      <c r="AR4923" s="2"/>
      <c r="AS4923" s="2"/>
      <c r="AT4923" s="2"/>
      <c r="AU4923" s="2"/>
      <c r="AV4923" s="2"/>
      <c r="AW4923" s="2"/>
      <c r="AX4923" s="2"/>
      <c r="AY4923" s="2"/>
      <c r="AZ4923" s="2"/>
    </row>
    <row r="4924" spans="1:52">
      <c r="A4924" s="2">
        <v>19700171003</v>
      </c>
      <c r="B4924" s="2" t="s">
        <v>24204</v>
      </c>
      <c r="C4924" s="2" t="s">
        <v>24205</v>
      </c>
      <c r="D4924" s="2"/>
      <c r="E4924" s="2" t="s">
        <v>1750</v>
      </c>
      <c r="F4924" s="2" t="s">
        <v>1330</v>
      </c>
      <c r="G4924" s="2"/>
      <c r="H4924" s="2" t="s">
        <v>1752</v>
      </c>
      <c r="I4924" s="2"/>
      <c r="J4924" s="2"/>
      <c r="K4924" s="2"/>
      <c r="L4924" s="2"/>
      <c r="M4924" s="2" t="s">
        <v>1754</v>
      </c>
      <c r="N4924" s="2" t="s">
        <v>1171</v>
      </c>
      <c r="O4924" s="2" t="s">
        <v>1171</v>
      </c>
      <c r="P4924" s="2" t="s">
        <v>1171</v>
      </c>
      <c r="Q4924" s="2" t="s">
        <v>1171</v>
      </c>
      <c r="R4924" s="2" t="s">
        <v>1171</v>
      </c>
      <c r="S4924" s="2" t="s">
        <v>10998</v>
      </c>
      <c r="T4924" s="2" t="s">
        <v>10998</v>
      </c>
      <c r="U4924" s="2" t="s">
        <v>24206</v>
      </c>
      <c r="V4924" s="2"/>
      <c r="W4924" s="2" t="s">
        <v>27</v>
      </c>
      <c r="X4924" s="2"/>
      <c r="Y4924" s="2"/>
      <c r="Z4924" s="2"/>
      <c r="AA4924" s="2"/>
      <c r="AB4924" s="2"/>
      <c r="AC4924" s="2"/>
      <c r="AD4924" s="2" t="s">
        <v>3</v>
      </c>
      <c r="AE4924" s="2"/>
      <c r="AF4924" s="2"/>
      <c r="AG4924" s="2"/>
      <c r="AH4924" s="2"/>
      <c r="AI4924" s="2"/>
      <c r="AJ4924" s="2" t="s">
        <v>9</v>
      </c>
      <c r="AK4924" s="2"/>
      <c r="AL4924" s="2"/>
      <c r="AM4924" s="2"/>
      <c r="AN4924" s="2"/>
      <c r="AO4924" s="2"/>
      <c r="AP4924" s="2"/>
      <c r="AQ4924" s="2"/>
      <c r="AR4924" s="2"/>
      <c r="AS4924" s="2"/>
      <c r="AT4924" s="2"/>
      <c r="AU4924" s="2"/>
      <c r="AV4924" s="2"/>
      <c r="AW4924" s="2" t="s">
        <v>22</v>
      </c>
      <c r="AX4924" s="2"/>
      <c r="AY4924" s="2"/>
      <c r="AZ4924" s="2"/>
    </row>
    <row r="4925" spans="1:52">
      <c r="A4925" s="2">
        <v>21100207012</v>
      </c>
      <c r="B4925" s="2" t="s">
        <v>57378</v>
      </c>
      <c r="C4925" s="2">
        <v>10044493</v>
      </c>
      <c r="D4925" s="2"/>
      <c r="E4925" s="2" t="s">
        <v>1750</v>
      </c>
      <c r="F4925" s="2" t="s">
        <v>1317</v>
      </c>
      <c r="G4925" s="2"/>
      <c r="H4925" s="2" t="s">
        <v>1752</v>
      </c>
      <c r="I4925" s="2"/>
      <c r="J4925" s="2"/>
      <c r="K4925" s="2"/>
      <c r="L4925" s="2"/>
      <c r="M4925" s="2" t="s">
        <v>1754</v>
      </c>
      <c r="N4925" s="2" t="s">
        <v>1171</v>
      </c>
      <c r="O4925" s="2" t="s">
        <v>1171</v>
      </c>
      <c r="P4925" s="2" t="s">
        <v>1171</v>
      </c>
      <c r="Q4925" s="2" t="s">
        <v>1171</v>
      </c>
      <c r="R4925" s="2" t="s">
        <v>1171</v>
      </c>
      <c r="S4925" s="2" t="s">
        <v>57379</v>
      </c>
      <c r="T4925" s="2" t="s">
        <v>57379</v>
      </c>
      <c r="U4925" s="2">
        <v>2503</v>
      </c>
      <c r="V4925" s="2"/>
      <c r="W4925" s="2"/>
      <c r="X4925" s="2" t="s">
        <v>28</v>
      </c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 t="s">
        <v>14</v>
      </c>
      <c r="AP4925" s="2"/>
      <c r="AQ4925" s="2"/>
      <c r="AR4925" s="2"/>
      <c r="AS4925" s="2"/>
      <c r="AT4925" s="2"/>
      <c r="AU4925" s="2"/>
      <c r="AV4925" s="2"/>
      <c r="AW4925" s="2"/>
      <c r="AX4925" s="2"/>
      <c r="AY4925" s="2"/>
      <c r="AZ4925" s="2"/>
    </row>
    <row r="4926" spans="1:52">
      <c r="A4926" s="2">
        <v>21101041813</v>
      </c>
      <c r="B4926" s="2" t="s">
        <v>63473</v>
      </c>
      <c r="C4926" s="2">
        <v>20964226</v>
      </c>
      <c r="D4926" s="2"/>
      <c r="E4926" s="2" t="s">
        <v>1750</v>
      </c>
      <c r="F4926" s="2" t="s">
        <v>20319</v>
      </c>
      <c r="G4926" s="2"/>
      <c r="H4926" s="2" t="s">
        <v>2280</v>
      </c>
      <c r="I4926" s="2"/>
      <c r="J4926" s="2"/>
      <c r="K4926" s="2"/>
      <c r="L4926" s="2"/>
      <c r="M4926" s="2" t="s">
        <v>1754</v>
      </c>
      <c r="N4926" s="2" t="s">
        <v>1171</v>
      </c>
      <c r="O4926" s="2" t="s">
        <v>1171</v>
      </c>
      <c r="P4926" s="2" t="s">
        <v>1171</v>
      </c>
      <c r="Q4926" s="2" t="s">
        <v>1171</v>
      </c>
      <c r="R4926" s="2" t="s">
        <v>1171</v>
      </c>
      <c r="S4926" s="2" t="s">
        <v>68245</v>
      </c>
      <c r="T4926" s="2" t="s">
        <v>68245</v>
      </c>
      <c r="U4926" s="2" t="s">
        <v>63474</v>
      </c>
      <c r="V4926" s="2"/>
      <c r="W4926" s="2" t="s">
        <v>27</v>
      </c>
      <c r="X4926" s="2"/>
      <c r="Y4926" s="2"/>
      <c r="Z4926" s="2" t="s">
        <v>1747</v>
      </c>
      <c r="AA4926" s="2"/>
      <c r="AB4926" s="2" t="s">
        <v>1</v>
      </c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  <c r="AN4926" s="2"/>
      <c r="AO4926" s="2"/>
      <c r="AP4926" s="2"/>
      <c r="AQ4926" s="2"/>
      <c r="AR4926" s="2"/>
      <c r="AS4926" s="2"/>
      <c r="AT4926" s="2"/>
      <c r="AU4926" s="2"/>
      <c r="AV4926" s="2"/>
      <c r="AW4926" s="2"/>
      <c r="AX4926" s="2"/>
      <c r="AY4926" s="2"/>
      <c r="AZ4926" s="2"/>
    </row>
    <row r="4927" spans="1:52">
      <c r="A4927" s="2">
        <v>25348</v>
      </c>
      <c r="B4927" s="2" t="s">
        <v>46937</v>
      </c>
      <c r="C4927" s="2" t="s">
        <v>46938</v>
      </c>
      <c r="D4927" s="2">
        <v>18606261</v>
      </c>
      <c r="E4927" s="2" t="s">
        <v>1750</v>
      </c>
      <c r="F4927" s="2" t="s">
        <v>46939</v>
      </c>
      <c r="G4927" s="2"/>
      <c r="H4927" s="2" t="s">
        <v>1752</v>
      </c>
      <c r="I4927" s="2"/>
      <c r="J4927" s="2"/>
      <c r="K4927" s="2" t="s">
        <v>1753</v>
      </c>
      <c r="L4927" s="2"/>
      <c r="M4927" s="2" t="s">
        <v>1754</v>
      </c>
      <c r="N4927" s="2" t="s">
        <v>1171</v>
      </c>
      <c r="O4927" s="2" t="s">
        <v>1171</v>
      </c>
      <c r="P4927" s="2" t="s">
        <v>1171</v>
      </c>
      <c r="Q4927" s="2" t="s">
        <v>1171</v>
      </c>
      <c r="R4927" s="2" t="s">
        <v>1171</v>
      </c>
      <c r="S4927" s="2" t="s">
        <v>1174</v>
      </c>
      <c r="T4927" s="2" t="s">
        <v>112</v>
      </c>
      <c r="U4927" s="2" t="s">
        <v>11301</v>
      </c>
      <c r="V4927" s="2"/>
      <c r="W4927" s="2"/>
      <c r="X4927" s="2" t="s">
        <v>28</v>
      </c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 t="s">
        <v>15</v>
      </c>
      <c r="AQ4927" s="2"/>
      <c r="AR4927" s="2"/>
      <c r="AS4927" s="2"/>
      <c r="AT4927" s="2"/>
      <c r="AU4927" s="2"/>
      <c r="AV4927" s="2"/>
      <c r="AW4927" s="2"/>
      <c r="AX4927" s="2"/>
      <c r="AY4927" s="2"/>
      <c r="AZ4927" s="2"/>
    </row>
    <row r="4928" spans="1:52">
      <c r="A4928" s="2">
        <v>21100823215</v>
      </c>
      <c r="B4928" s="2" t="s">
        <v>29719</v>
      </c>
      <c r="C4928" s="2">
        <v>21932263</v>
      </c>
      <c r="D4928" s="2">
        <v>21932271</v>
      </c>
      <c r="E4928" s="2" t="s">
        <v>1750</v>
      </c>
      <c r="F4928" s="2" t="s">
        <v>29685</v>
      </c>
      <c r="G4928" s="2"/>
      <c r="H4928" s="2" t="s">
        <v>1752</v>
      </c>
      <c r="I4928" s="2"/>
      <c r="J4928" s="2"/>
      <c r="K4928" s="2"/>
      <c r="L4928" s="2"/>
      <c r="M4928" s="2" t="s">
        <v>1754</v>
      </c>
      <c r="N4928" s="2" t="s">
        <v>1171</v>
      </c>
      <c r="O4928" s="2" t="s">
        <v>1171</v>
      </c>
      <c r="P4928" s="2" t="s">
        <v>1171</v>
      </c>
      <c r="Q4928" s="2" t="s">
        <v>1171</v>
      </c>
      <c r="R4928" s="2" t="s">
        <v>1171</v>
      </c>
      <c r="S4928" s="2" t="s">
        <v>6507</v>
      </c>
      <c r="T4928" s="2" t="s">
        <v>340</v>
      </c>
      <c r="U4928" s="2" t="s">
        <v>29720</v>
      </c>
      <c r="V4928" s="2"/>
      <c r="W4928" s="2" t="s">
        <v>27</v>
      </c>
      <c r="X4928" s="2"/>
      <c r="Y4928" s="2"/>
      <c r="Z4928" s="2"/>
      <c r="AA4928" s="2"/>
      <c r="AB4928" s="2" t="s">
        <v>1</v>
      </c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  <c r="AN4928" s="2"/>
      <c r="AO4928" s="2"/>
      <c r="AP4928" s="2"/>
      <c r="AQ4928" s="2"/>
      <c r="AR4928" s="2"/>
      <c r="AS4928" s="2"/>
      <c r="AT4928" s="2"/>
      <c r="AU4928" s="2"/>
      <c r="AV4928" s="2"/>
      <c r="AW4928" s="2" t="s">
        <v>22</v>
      </c>
      <c r="AX4928" s="2"/>
      <c r="AY4928" s="2"/>
      <c r="AZ4928" s="2"/>
    </row>
    <row r="4929" spans="1:52">
      <c r="A4929" s="2">
        <v>27149</v>
      </c>
      <c r="B4929" s="2" t="s">
        <v>13823</v>
      </c>
      <c r="C4929" s="2" t="s">
        <v>13824</v>
      </c>
      <c r="D4929" s="2"/>
      <c r="E4929" s="2" t="s">
        <v>1750</v>
      </c>
      <c r="F4929" s="2" t="s">
        <v>1833</v>
      </c>
      <c r="G4929" s="2"/>
      <c r="H4929" s="2" t="s">
        <v>1752</v>
      </c>
      <c r="I4929" s="2"/>
      <c r="J4929" s="2"/>
      <c r="K4929" s="2"/>
      <c r="L4929" s="2"/>
      <c r="M4929" s="2" t="s">
        <v>1754</v>
      </c>
      <c r="N4929" s="2" t="s">
        <v>1783</v>
      </c>
      <c r="O4929" s="2" t="s">
        <v>13825</v>
      </c>
      <c r="P4929" s="2" t="s">
        <v>1171</v>
      </c>
      <c r="Q4929" s="2" t="s">
        <v>1171</v>
      </c>
      <c r="R4929" s="2" t="s">
        <v>1171</v>
      </c>
      <c r="S4929" s="2" t="s">
        <v>1178</v>
      </c>
      <c r="T4929" s="2" t="s">
        <v>157</v>
      </c>
      <c r="U4929" s="2" t="s">
        <v>1302</v>
      </c>
      <c r="V4929" s="2"/>
      <c r="W4929" s="2"/>
      <c r="X4929" s="2" t="s">
        <v>28</v>
      </c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 t="s">
        <v>8</v>
      </c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2"/>
      <c r="AU4929" s="2" t="s">
        <v>20</v>
      </c>
      <c r="AV4929" s="2"/>
      <c r="AW4929" s="2"/>
      <c r="AX4929" s="2"/>
      <c r="AY4929" s="2"/>
      <c r="AZ4929" s="2"/>
    </row>
    <row r="4930" spans="1:52">
      <c r="A4930" s="2">
        <v>23448</v>
      </c>
      <c r="B4930" s="2" t="s">
        <v>11069</v>
      </c>
      <c r="C4930" s="2">
        <v>10018417</v>
      </c>
      <c r="D4930" s="2"/>
      <c r="E4930" s="2" t="s">
        <v>1750</v>
      </c>
      <c r="F4930" s="2" t="s">
        <v>70518</v>
      </c>
      <c r="G4930" s="2"/>
      <c r="H4930" s="2" t="s">
        <v>1752</v>
      </c>
      <c r="I4930" s="2"/>
      <c r="J4930" s="2"/>
      <c r="K4930" s="2" t="s">
        <v>1753</v>
      </c>
      <c r="L4930" s="2"/>
      <c r="M4930" s="2" t="s">
        <v>1754</v>
      </c>
      <c r="N4930" s="2" t="s">
        <v>1171</v>
      </c>
      <c r="O4930" s="2" t="s">
        <v>1171</v>
      </c>
      <c r="P4930" s="2" t="s">
        <v>1171</v>
      </c>
      <c r="Q4930" s="2" t="s">
        <v>1171</v>
      </c>
      <c r="R4930" s="2" t="s">
        <v>1171</v>
      </c>
      <c r="S4930" s="2" t="s">
        <v>1176</v>
      </c>
      <c r="T4930" s="2" t="s">
        <v>157</v>
      </c>
      <c r="U4930" s="2">
        <v>1600</v>
      </c>
      <c r="V4930" s="2"/>
      <c r="W4930" s="2"/>
      <c r="X4930" s="2" t="s">
        <v>28</v>
      </c>
      <c r="Y4930" s="2"/>
      <c r="Z4930" s="2"/>
      <c r="AA4930" s="2"/>
      <c r="AB4930" s="2"/>
      <c r="AC4930" s="2"/>
      <c r="AD4930" s="2"/>
      <c r="AE4930" s="2"/>
      <c r="AF4930" s="2" t="s">
        <v>5</v>
      </c>
      <c r="AG4930" s="2"/>
      <c r="AH4930" s="2"/>
      <c r="AI4930" s="2"/>
      <c r="AJ4930" s="2"/>
      <c r="AK4930" s="2"/>
      <c r="AL4930" s="2"/>
      <c r="AM4930" s="2"/>
      <c r="AN4930" s="2"/>
      <c r="AO4930" s="2"/>
      <c r="AP4930" s="2"/>
      <c r="AQ4930" s="2"/>
      <c r="AR4930" s="2"/>
      <c r="AS4930" s="2"/>
      <c r="AT4930" s="2"/>
      <c r="AU4930" s="2"/>
      <c r="AV4930" s="2"/>
      <c r="AW4930" s="2"/>
      <c r="AX4930" s="2"/>
      <c r="AY4930" s="2"/>
      <c r="AZ4930" s="2"/>
    </row>
    <row r="4931" spans="1:52">
      <c r="A4931" s="2">
        <v>21101255600</v>
      </c>
      <c r="B4931" s="2" t="s">
        <v>67550</v>
      </c>
      <c r="C4931" s="2">
        <v>10003614</v>
      </c>
      <c r="D4931" s="2"/>
      <c r="E4931" s="2" t="s">
        <v>1750</v>
      </c>
      <c r="F4931" s="2" t="s">
        <v>1427</v>
      </c>
      <c r="G4931" s="2"/>
      <c r="H4931" s="2" t="s">
        <v>1937</v>
      </c>
      <c r="I4931" s="2"/>
      <c r="J4931" s="2"/>
      <c r="K4931" s="2"/>
      <c r="L4931" s="2"/>
      <c r="M4931" s="2" t="s">
        <v>1754</v>
      </c>
      <c r="N4931" s="2" t="s">
        <v>1171</v>
      </c>
      <c r="O4931" s="2" t="s">
        <v>1171</v>
      </c>
      <c r="P4931" s="2" t="s">
        <v>1171</v>
      </c>
      <c r="Q4931" s="2" t="s">
        <v>1171</v>
      </c>
      <c r="R4931" s="2" t="s">
        <v>1171</v>
      </c>
      <c r="S4931" s="2" t="s">
        <v>67551</v>
      </c>
      <c r="T4931" s="2" t="s">
        <v>67551</v>
      </c>
      <c r="U4931" s="2">
        <v>2705</v>
      </c>
      <c r="V4931" s="2"/>
      <c r="W4931" s="2"/>
      <c r="X4931" s="2"/>
      <c r="Y4931" s="2" t="s">
        <v>26</v>
      </c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  <c r="AQ4931" s="2" t="s">
        <v>16</v>
      </c>
      <c r="AR4931" s="2"/>
      <c r="AS4931" s="2"/>
      <c r="AT4931" s="2"/>
      <c r="AU4931" s="2"/>
      <c r="AV4931" s="2"/>
      <c r="AW4931" s="2"/>
      <c r="AX4931" s="2"/>
      <c r="AY4931" s="2"/>
      <c r="AZ4931" s="2"/>
    </row>
    <row r="4932" spans="1:52">
      <c r="A4932" s="2">
        <v>21100448930</v>
      </c>
      <c r="B4932" s="2" t="s">
        <v>28724</v>
      </c>
      <c r="C4932" s="2">
        <v>23043865</v>
      </c>
      <c r="D4932" s="2">
        <v>23043873</v>
      </c>
      <c r="E4932" s="2" t="s">
        <v>1750</v>
      </c>
      <c r="F4932" s="2" t="s">
        <v>1317</v>
      </c>
      <c r="G4932" s="2"/>
      <c r="H4932" s="2" t="s">
        <v>1752</v>
      </c>
      <c r="I4932" s="2" t="s">
        <v>68058</v>
      </c>
      <c r="J4932" s="2"/>
      <c r="K4932" s="2"/>
      <c r="L4932" s="2"/>
      <c r="M4932" s="2" t="s">
        <v>1754</v>
      </c>
      <c r="N4932" s="2" t="s">
        <v>1171</v>
      </c>
      <c r="O4932" s="2" t="s">
        <v>1171</v>
      </c>
      <c r="P4932" s="2" t="s">
        <v>1171</v>
      </c>
      <c r="Q4932" s="2" t="s">
        <v>1171</v>
      </c>
      <c r="R4932" s="2" t="s">
        <v>1171</v>
      </c>
      <c r="S4932" s="2" t="s">
        <v>512</v>
      </c>
      <c r="T4932" s="2" t="s">
        <v>512</v>
      </c>
      <c r="U4932" s="2">
        <v>2730</v>
      </c>
      <c r="V4932" s="2"/>
      <c r="W4932" s="2"/>
      <c r="X4932" s="2"/>
      <c r="Y4932" s="2" t="s">
        <v>26</v>
      </c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  <c r="AN4932" s="2"/>
      <c r="AO4932" s="2"/>
      <c r="AP4932" s="2"/>
      <c r="AQ4932" s="2" t="s">
        <v>16</v>
      </c>
      <c r="AR4932" s="2"/>
      <c r="AS4932" s="2"/>
      <c r="AT4932" s="2"/>
      <c r="AU4932" s="2"/>
      <c r="AV4932" s="2"/>
      <c r="AW4932" s="2"/>
      <c r="AX4932" s="2"/>
      <c r="AY4932" s="2"/>
      <c r="AZ4932" s="2"/>
    </row>
    <row r="4933" spans="1:52">
      <c r="A4933" s="2">
        <v>21100285074</v>
      </c>
      <c r="B4933" s="2" t="s">
        <v>9464</v>
      </c>
      <c r="C4933" s="2">
        <v>20954352</v>
      </c>
      <c r="D4933" s="2"/>
      <c r="E4933" s="2" t="s">
        <v>1750</v>
      </c>
      <c r="F4933" s="2" t="s">
        <v>1365</v>
      </c>
      <c r="G4933" s="2"/>
      <c r="H4933" s="2" t="s">
        <v>2280</v>
      </c>
      <c r="I4933" s="2" t="s">
        <v>68058</v>
      </c>
      <c r="J4933" s="2"/>
      <c r="K4933" s="2"/>
      <c r="L4933" s="2"/>
      <c r="M4933" s="2" t="s">
        <v>1754</v>
      </c>
      <c r="N4933" s="2" t="s">
        <v>1783</v>
      </c>
      <c r="O4933" s="2" t="s">
        <v>9463</v>
      </c>
      <c r="P4933" s="2" t="s">
        <v>1171</v>
      </c>
      <c r="Q4933" s="2" t="s">
        <v>1171</v>
      </c>
      <c r="R4933" s="2" t="s">
        <v>1171</v>
      </c>
      <c r="S4933" s="2" t="s">
        <v>2281</v>
      </c>
      <c r="T4933" s="2" t="s">
        <v>2281</v>
      </c>
      <c r="U4933" s="2">
        <v>2706</v>
      </c>
      <c r="V4933" s="2"/>
      <c r="W4933" s="2"/>
      <c r="X4933" s="2"/>
      <c r="Y4933" s="2" t="s">
        <v>26</v>
      </c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  <c r="AQ4933" s="2" t="s">
        <v>16</v>
      </c>
      <c r="AR4933" s="2"/>
      <c r="AS4933" s="2"/>
      <c r="AT4933" s="2"/>
      <c r="AU4933" s="2"/>
      <c r="AV4933" s="2"/>
      <c r="AW4933" s="2"/>
      <c r="AX4933" s="2"/>
      <c r="AY4933" s="2"/>
      <c r="AZ4933" s="2"/>
    </row>
    <row r="4934" spans="1:52">
      <c r="A4934" s="2">
        <v>11700154727</v>
      </c>
      <c r="B4934" s="2" t="s">
        <v>16461</v>
      </c>
      <c r="C4934" s="2">
        <v>10971475</v>
      </c>
      <c r="D4934" s="2">
        <v>15580954</v>
      </c>
      <c r="E4934" s="2" t="s">
        <v>1750</v>
      </c>
      <c r="F4934" s="2" t="s">
        <v>53672</v>
      </c>
      <c r="G4934" s="2"/>
      <c r="H4934" s="2" t="s">
        <v>1752</v>
      </c>
      <c r="I4934" s="2"/>
      <c r="J4934" s="2"/>
      <c r="K4934" s="2" t="s">
        <v>1753</v>
      </c>
      <c r="L4934" s="2"/>
      <c r="M4934" s="2" t="s">
        <v>1754</v>
      </c>
      <c r="N4934" s="2" t="s">
        <v>1783</v>
      </c>
      <c r="O4934" s="2" t="s">
        <v>16460</v>
      </c>
      <c r="P4934" s="2" t="s">
        <v>1171</v>
      </c>
      <c r="Q4934" s="2" t="s">
        <v>1171</v>
      </c>
      <c r="R4934" s="2" t="s">
        <v>1171</v>
      </c>
      <c r="S4934" s="2" t="s">
        <v>2571</v>
      </c>
      <c r="T4934" s="2" t="s">
        <v>1040</v>
      </c>
      <c r="U4934" s="2">
        <v>2000</v>
      </c>
      <c r="V4934" s="2"/>
      <c r="W4934" s="2" t="s">
        <v>27</v>
      </c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 t="s">
        <v>9</v>
      </c>
      <c r="AK4934" s="2"/>
      <c r="AL4934" s="2"/>
      <c r="AM4934" s="2"/>
      <c r="AN4934" s="2"/>
      <c r="AO4934" s="2"/>
      <c r="AP4934" s="2"/>
      <c r="AQ4934" s="2"/>
      <c r="AR4934" s="2"/>
      <c r="AS4934" s="2"/>
      <c r="AT4934" s="2"/>
      <c r="AU4934" s="2"/>
      <c r="AV4934" s="2"/>
      <c r="AW4934" s="2"/>
      <c r="AX4934" s="2"/>
      <c r="AY4934" s="2"/>
      <c r="AZ4934" s="2"/>
    </row>
    <row r="4935" spans="1:52">
      <c r="A4935" s="2">
        <v>12822</v>
      </c>
      <c r="B4935" s="2" t="s">
        <v>2570</v>
      </c>
      <c r="C4935" s="2">
        <v>10611932</v>
      </c>
      <c r="D4935" s="2">
        <v>19447116</v>
      </c>
      <c r="E4935" s="2" t="s">
        <v>1750</v>
      </c>
      <c r="F4935" s="2" t="s">
        <v>11736</v>
      </c>
      <c r="G4935" s="2"/>
      <c r="H4935" s="2" t="s">
        <v>1752</v>
      </c>
      <c r="I4935" s="2"/>
      <c r="J4935" s="2"/>
      <c r="K4935" s="2" t="s">
        <v>1753</v>
      </c>
      <c r="L4935" s="2"/>
      <c r="M4935" s="2" t="s">
        <v>1754</v>
      </c>
      <c r="N4935" s="2" t="s">
        <v>1171</v>
      </c>
      <c r="O4935" s="2" t="s">
        <v>1171</v>
      </c>
      <c r="P4935" s="2" t="s">
        <v>1171</v>
      </c>
      <c r="Q4935" s="2" t="s">
        <v>1171</v>
      </c>
      <c r="R4935" s="2" t="s">
        <v>1171</v>
      </c>
      <c r="S4935" s="2" t="s">
        <v>2571</v>
      </c>
      <c r="T4935" s="2" t="s">
        <v>1040</v>
      </c>
      <c r="U4935" s="2" t="s">
        <v>2572</v>
      </c>
      <c r="V4935" s="2"/>
      <c r="W4935" s="2" t="s">
        <v>27</v>
      </c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  <c r="AQ4935" s="2"/>
      <c r="AR4935" s="2"/>
      <c r="AS4935" s="2"/>
      <c r="AT4935" s="2"/>
      <c r="AU4935" s="2"/>
      <c r="AV4935" s="2"/>
      <c r="AW4935" s="2" t="s">
        <v>22</v>
      </c>
      <c r="AX4935" s="2"/>
      <c r="AY4935" s="2"/>
      <c r="AZ4935" s="2"/>
    </row>
    <row r="4936" spans="1:52">
      <c r="A4936" s="2">
        <v>21100825843</v>
      </c>
      <c r="B4936" s="2" t="s">
        <v>29787</v>
      </c>
      <c r="C4936" s="2">
        <v>10079572</v>
      </c>
      <c r="D4936" s="2"/>
      <c r="E4936" s="2" t="s">
        <v>1750</v>
      </c>
      <c r="F4936" s="2" t="s">
        <v>1407</v>
      </c>
      <c r="G4936" s="2"/>
      <c r="H4936" s="2" t="s">
        <v>1937</v>
      </c>
      <c r="I4936" s="2"/>
      <c r="J4936" s="2"/>
      <c r="K4936" s="2"/>
      <c r="L4936" s="2"/>
      <c r="M4936" s="2" t="s">
        <v>1754</v>
      </c>
      <c r="N4936" s="2" t="s">
        <v>1171</v>
      </c>
      <c r="O4936" s="2" t="s">
        <v>1171</v>
      </c>
      <c r="P4936" s="2" t="s">
        <v>1171</v>
      </c>
      <c r="Q4936" s="2" t="s">
        <v>1171</v>
      </c>
      <c r="R4936" s="2" t="s">
        <v>1171</v>
      </c>
      <c r="S4936" s="2" t="s">
        <v>29787</v>
      </c>
      <c r="T4936" s="2" t="s">
        <v>29787</v>
      </c>
      <c r="U4936" s="2" t="s">
        <v>70833</v>
      </c>
      <c r="V4936" s="2"/>
      <c r="W4936" s="2"/>
      <c r="X4936" s="2"/>
      <c r="Y4936" s="2" t="s">
        <v>26</v>
      </c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  <c r="AN4936" s="2"/>
      <c r="AO4936" s="2"/>
      <c r="AP4936" s="2"/>
      <c r="AQ4936" s="2" t="s">
        <v>16</v>
      </c>
      <c r="AR4936" s="2"/>
      <c r="AS4936" s="2"/>
      <c r="AT4936" s="2"/>
      <c r="AU4936" s="2"/>
      <c r="AV4936" s="2"/>
      <c r="AW4936" s="2"/>
      <c r="AX4936" s="2"/>
      <c r="AY4936" s="2"/>
      <c r="AZ4936" s="2"/>
    </row>
    <row r="4937" spans="1:52">
      <c r="A4937" s="2">
        <v>21101324529</v>
      </c>
      <c r="B4937" s="2" t="s">
        <v>71814</v>
      </c>
      <c r="C4937" s="2"/>
      <c r="D4937" s="2">
        <v>29505593</v>
      </c>
      <c r="E4937" s="2" t="s">
        <v>1750</v>
      </c>
      <c r="F4937" s="2" t="s">
        <v>37406</v>
      </c>
      <c r="G4937" s="2"/>
      <c r="H4937" s="2" t="s">
        <v>1752</v>
      </c>
      <c r="I4937" s="2"/>
      <c r="J4937" s="2" t="s">
        <v>1854</v>
      </c>
      <c r="K4937" s="2" t="s">
        <v>1753</v>
      </c>
      <c r="L4937" s="2"/>
      <c r="M4937" s="2" t="s">
        <v>1754</v>
      </c>
      <c r="N4937" s="2" t="s">
        <v>1171</v>
      </c>
      <c r="O4937" s="2" t="s">
        <v>1171</v>
      </c>
      <c r="P4937" s="2" t="s">
        <v>1171</v>
      </c>
      <c r="Q4937" s="2" t="s">
        <v>1171</v>
      </c>
      <c r="R4937" s="2" t="s">
        <v>1171</v>
      </c>
      <c r="S4937" s="2" t="s">
        <v>22233</v>
      </c>
      <c r="T4937" s="2" t="s">
        <v>22233</v>
      </c>
      <c r="U4937" s="2" t="s">
        <v>72527</v>
      </c>
      <c r="V4937" s="2"/>
      <c r="W4937" s="2"/>
      <c r="X4937" s="2"/>
      <c r="Y4937" s="2" t="s">
        <v>26</v>
      </c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  <c r="AQ4937" s="2" t="s">
        <v>16</v>
      </c>
      <c r="AR4937" s="2"/>
      <c r="AS4937" s="2"/>
      <c r="AT4937" s="2"/>
      <c r="AU4937" s="2"/>
      <c r="AV4937" s="2"/>
      <c r="AW4937" s="2"/>
      <c r="AX4937" s="2"/>
      <c r="AY4937" s="2"/>
      <c r="AZ4937" s="2"/>
    </row>
    <row r="4938" spans="1:52">
      <c r="A4938" s="2">
        <v>25202</v>
      </c>
      <c r="B4938" s="2" t="s">
        <v>46829</v>
      </c>
      <c r="C4938" s="2">
        <v>10020063</v>
      </c>
      <c r="D4938" s="2" t="s">
        <v>46830</v>
      </c>
      <c r="E4938" s="2" t="s">
        <v>1750</v>
      </c>
      <c r="F4938" s="2" t="s">
        <v>2102</v>
      </c>
      <c r="G4938" s="2"/>
      <c r="H4938" s="2" t="s">
        <v>1752</v>
      </c>
      <c r="I4938" s="2"/>
      <c r="J4938" s="2"/>
      <c r="K4938" s="2" t="s">
        <v>1753</v>
      </c>
      <c r="L4938" s="2"/>
      <c r="M4938" s="2" t="s">
        <v>1754</v>
      </c>
      <c r="N4938" s="2" t="s">
        <v>1171</v>
      </c>
      <c r="O4938" s="2" t="s">
        <v>1171</v>
      </c>
      <c r="P4938" s="2" t="s">
        <v>1171</v>
      </c>
      <c r="Q4938" s="2" t="s">
        <v>1171</v>
      </c>
      <c r="R4938" s="2" t="s">
        <v>1171</v>
      </c>
      <c r="S4938" s="2" t="s">
        <v>68245</v>
      </c>
      <c r="T4938" s="2" t="s">
        <v>68245</v>
      </c>
      <c r="U4938" s="2" t="s">
        <v>2207</v>
      </c>
      <c r="V4938" s="2"/>
      <c r="W4938" s="2" t="s">
        <v>27</v>
      </c>
      <c r="X4938" s="2" t="s">
        <v>28</v>
      </c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 t="s">
        <v>8</v>
      </c>
      <c r="AJ4938" s="2"/>
      <c r="AK4938" s="2"/>
      <c r="AL4938" s="2"/>
      <c r="AM4938" s="2"/>
      <c r="AN4938" s="2"/>
      <c r="AO4938" s="2"/>
      <c r="AP4938" s="2"/>
      <c r="AQ4938" s="2"/>
      <c r="AR4938" s="2"/>
      <c r="AS4938" s="2"/>
      <c r="AT4938" s="2"/>
      <c r="AU4938" s="2"/>
      <c r="AV4938" s="2"/>
      <c r="AW4938" s="2" t="s">
        <v>22</v>
      </c>
      <c r="AX4938" s="2"/>
      <c r="AY4938" s="2"/>
      <c r="AZ4938" s="2"/>
    </row>
    <row r="4939" spans="1:52">
      <c r="A4939" s="2">
        <v>21101021640</v>
      </c>
      <c r="B4939" s="2" t="s">
        <v>33014</v>
      </c>
      <c r="C4939" s="2">
        <v>16746384</v>
      </c>
      <c r="D4939" s="2"/>
      <c r="E4939" s="2" t="s">
        <v>1750</v>
      </c>
      <c r="F4939" s="2" t="s">
        <v>33015</v>
      </c>
      <c r="G4939" s="2"/>
      <c r="H4939" s="2" t="s">
        <v>1752</v>
      </c>
      <c r="I4939" s="2"/>
      <c r="J4939" s="2" t="s">
        <v>1854</v>
      </c>
      <c r="K4939" s="2" t="s">
        <v>1753</v>
      </c>
      <c r="L4939" s="2"/>
      <c r="M4939" s="2" t="s">
        <v>1754</v>
      </c>
      <c r="N4939" s="2" t="s">
        <v>1171</v>
      </c>
      <c r="O4939" s="2" t="s">
        <v>1171</v>
      </c>
      <c r="P4939" s="2" t="s">
        <v>1171</v>
      </c>
      <c r="Q4939" s="2" t="s">
        <v>1171</v>
      </c>
      <c r="R4939" s="2" t="s">
        <v>1171</v>
      </c>
      <c r="S4939" s="2" t="s">
        <v>1176</v>
      </c>
      <c r="T4939" s="2" t="s">
        <v>157</v>
      </c>
      <c r="U4939" s="2" t="s">
        <v>33016</v>
      </c>
      <c r="V4939" s="2" t="s">
        <v>29</v>
      </c>
      <c r="W4939" s="2"/>
      <c r="X4939" s="2"/>
      <c r="Y4939" s="2" t="s">
        <v>26</v>
      </c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  <c r="AQ4939" s="2" t="s">
        <v>16</v>
      </c>
      <c r="AR4939" s="2"/>
      <c r="AS4939" s="2"/>
      <c r="AT4939" s="2" t="s">
        <v>19</v>
      </c>
      <c r="AU4939" s="2"/>
      <c r="AV4939" s="2"/>
      <c r="AW4939" s="2"/>
      <c r="AX4939" s="2"/>
      <c r="AY4939" s="2"/>
      <c r="AZ4939" s="2"/>
    </row>
    <row r="4940" spans="1:52">
      <c r="A4940" s="2">
        <v>21100386861</v>
      </c>
      <c r="B4940" s="2" t="s">
        <v>58775</v>
      </c>
      <c r="C4940" s="2" t="s">
        <v>58776</v>
      </c>
      <c r="D4940" s="2">
        <v>20487827</v>
      </c>
      <c r="E4940" s="2" t="s">
        <v>1750</v>
      </c>
      <c r="F4940" s="2" t="s">
        <v>1217</v>
      </c>
      <c r="G4940" s="2"/>
      <c r="H4940" s="2" t="s">
        <v>1752</v>
      </c>
      <c r="I4940" s="2"/>
      <c r="J4940" s="2"/>
      <c r="K4940" s="2"/>
      <c r="L4940" s="2"/>
      <c r="M4940" s="2" t="s">
        <v>1754</v>
      </c>
      <c r="N4940" s="2" t="s">
        <v>1171</v>
      </c>
      <c r="O4940" s="2" t="s">
        <v>1171</v>
      </c>
      <c r="P4940" s="2" t="s">
        <v>1171</v>
      </c>
      <c r="Q4940" s="2" t="s">
        <v>1171</v>
      </c>
      <c r="R4940" s="2" t="s">
        <v>1171</v>
      </c>
      <c r="S4940" s="2" t="s">
        <v>1954</v>
      </c>
      <c r="T4940" s="2" t="s">
        <v>1040</v>
      </c>
      <c r="U4940" s="2" t="s">
        <v>5527</v>
      </c>
      <c r="V4940" s="2"/>
      <c r="W4940" s="2" t="s">
        <v>27</v>
      </c>
      <c r="X4940" s="2"/>
      <c r="Y4940" s="2"/>
      <c r="Z4940" s="2"/>
      <c r="AA4940" s="2"/>
      <c r="AB4940" s="2" t="s">
        <v>1</v>
      </c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  <c r="AN4940" s="2"/>
      <c r="AO4940" s="2"/>
      <c r="AP4940" s="2"/>
      <c r="AQ4940" s="2"/>
      <c r="AR4940" s="2"/>
      <c r="AS4940" s="2"/>
      <c r="AT4940" s="2"/>
      <c r="AU4940" s="2"/>
      <c r="AV4940" s="2"/>
      <c r="AW4940" s="2" t="s">
        <v>22</v>
      </c>
      <c r="AX4940" s="2"/>
      <c r="AY4940" s="2"/>
      <c r="AZ4940" s="2"/>
    </row>
    <row r="4941" spans="1:52">
      <c r="A4941" s="2">
        <v>21101082424</v>
      </c>
      <c r="B4941" s="2" t="s">
        <v>64716</v>
      </c>
      <c r="C4941" s="2">
        <v>25208985</v>
      </c>
      <c r="D4941" s="2">
        <v>25208993</v>
      </c>
      <c r="E4941" s="2" t="s">
        <v>1750</v>
      </c>
      <c r="F4941" s="2" t="s">
        <v>1382</v>
      </c>
      <c r="G4941" s="2"/>
      <c r="H4941" s="2" t="s">
        <v>1752</v>
      </c>
      <c r="I4941" s="2"/>
      <c r="J4941" s="2"/>
      <c r="K4941" s="2" t="s">
        <v>1753</v>
      </c>
      <c r="L4941" s="2"/>
      <c r="M4941" s="2" t="s">
        <v>1754</v>
      </c>
      <c r="N4941" s="2" t="s">
        <v>1171</v>
      </c>
      <c r="O4941" s="2" t="s">
        <v>1171</v>
      </c>
      <c r="P4941" s="2" t="s">
        <v>1171</v>
      </c>
      <c r="Q4941" s="2" t="s">
        <v>1171</v>
      </c>
      <c r="R4941" s="2" t="s">
        <v>1171</v>
      </c>
      <c r="S4941" s="2" t="s">
        <v>124</v>
      </c>
      <c r="T4941" s="2" t="s">
        <v>112</v>
      </c>
      <c r="U4941" s="2">
        <v>2741</v>
      </c>
      <c r="V4941" s="2"/>
      <c r="W4941" s="2"/>
      <c r="X4941" s="2"/>
      <c r="Y4941" s="2" t="s">
        <v>26</v>
      </c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  <c r="AQ4941" s="2" t="s">
        <v>16</v>
      </c>
      <c r="AR4941" s="2"/>
      <c r="AS4941" s="2"/>
      <c r="AT4941" s="2"/>
      <c r="AU4941" s="2"/>
      <c r="AV4941" s="2"/>
      <c r="AW4941" s="2"/>
      <c r="AX4941" s="2"/>
      <c r="AY4941" s="2"/>
      <c r="AZ4941" s="2"/>
    </row>
    <row r="4942" spans="1:52">
      <c r="A4942" s="2">
        <v>13831</v>
      </c>
      <c r="B4942" s="2" t="s">
        <v>39890</v>
      </c>
      <c r="C4942" s="2">
        <v>10009361</v>
      </c>
      <c r="D4942" s="2"/>
      <c r="E4942" s="2" t="s">
        <v>1750</v>
      </c>
      <c r="F4942" s="2" t="s">
        <v>73768</v>
      </c>
      <c r="G4942" s="2"/>
      <c r="H4942" s="2" t="s">
        <v>1752</v>
      </c>
      <c r="I4942" s="2"/>
      <c r="J4942" s="2"/>
      <c r="K4942" s="2" t="s">
        <v>1753</v>
      </c>
      <c r="L4942" s="2"/>
      <c r="M4942" s="2" t="s">
        <v>1754</v>
      </c>
      <c r="N4942" s="2" t="s">
        <v>1171</v>
      </c>
      <c r="O4942" s="2" t="s">
        <v>1171</v>
      </c>
      <c r="P4942" s="2" t="s">
        <v>1171</v>
      </c>
      <c r="Q4942" s="2" t="s">
        <v>1171</v>
      </c>
      <c r="R4942" s="2" t="s">
        <v>1171</v>
      </c>
      <c r="S4942" s="2" t="s">
        <v>1176</v>
      </c>
      <c r="T4942" s="2" t="s">
        <v>157</v>
      </c>
      <c r="U4942" s="2" t="s">
        <v>1291</v>
      </c>
      <c r="V4942" s="2"/>
      <c r="W4942" s="2"/>
      <c r="X4942" s="2" t="s">
        <v>28</v>
      </c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 t="s">
        <v>11</v>
      </c>
      <c r="AM4942" s="2"/>
      <c r="AN4942" s="2"/>
      <c r="AO4942" s="2"/>
      <c r="AP4942" s="2"/>
      <c r="AQ4942" s="2"/>
      <c r="AR4942" s="2"/>
      <c r="AS4942" s="2"/>
      <c r="AT4942" s="2"/>
      <c r="AU4942" s="2"/>
      <c r="AV4942" s="2"/>
      <c r="AW4942" s="2"/>
      <c r="AX4942" s="2"/>
      <c r="AY4942" s="2"/>
      <c r="AZ4942" s="2"/>
    </row>
    <row r="4943" spans="1:52">
      <c r="A4943" s="2">
        <v>21101257830</v>
      </c>
      <c r="B4943" s="2" t="s">
        <v>38116</v>
      </c>
      <c r="C4943" s="2">
        <v>10076239</v>
      </c>
      <c r="D4943" s="2"/>
      <c r="E4943" s="2" t="s">
        <v>1750</v>
      </c>
      <c r="F4943" s="2" t="s">
        <v>1427</v>
      </c>
      <c r="G4943" s="2"/>
      <c r="H4943" s="2" t="s">
        <v>2280</v>
      </c>
      <c r="I4943" s="2"/>
      <c r="J4943" s="2"/>
      <c r="K4943" s="2"/>
      <c r="L4943" s="2"/>
      <c r="M4943" s="2" t="s">
        <v>1754</v>
      </c>
      <c r="N4943" s="2" t="s">
        <v>1171</v>
      </c>
      <c r="O4943" s="2" t="s">
        <v>1171</v>
      </c>
      <c r="P4943" s="2" t="s">
        <v>1171</v>
      </c>
      <c r="Q4943" s="2" t="s">
        <v>1171</v>
      </c>
      <c r="R4943" s="2" t="s">
        <v>1171</v>
      </c>
      <c r="S4943" s="2" t="s">
        <v>2281</v>
      </c>
      <c r="T4943" s="2" t="s">
        <v>2281</v>
      </c>
      <c r="U4943" s="2" t="s">
        <v>38117</v>
      </c>
      <c r="V4943" s="2"/>
      <c r="W4943" s="2"/>
      <c r="X4943" s="2"/>
      <c r="Y4943" s="2" t="s">
        <v>26</v>
      </c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  <c r="AQ4943" s="2" t="s">
        <v>16</v>
      </c>
      <c r="AR4943" s="2"/>
      <c r="AS4943" s="2" t="s">
        <v>18</v>
      </c>
      <c r="AT4943" s="2"/>
      <c r="AU4943" s="2"/>
      <c r="AV4943" s="2"/>
      <c r="AW4943" s="2"/>
      <c r="AX4943" s="2"/>
      <c r="AY4943" s="2"/>
      <c r="AZ4943" s="2"/>
    </row>
    <row r="4944" spans="1:52">
      <c r="A4944" s="2">
        <v>21100866269</v>
      </c>
      <c r="B4944" s="2" t="s">
        <v>30700</v>
      </c>
      <c r="C4944" s="2">
        <v>10006362</v>
      </c>
      <c r="D4944" s="2"/>
      <c r="E4944" s="2" t="s">
        <v>1750</v>
      </c>
      <c r="F4944" s="2" t="s">
        <v>1407</v>
      </c>
      <c r="G4944" s="2"/>
      <c r="H4944" s="2" t="s">
        <v>1937</v>
      </c>
      <c r="I4944" s="2"/>
      <c r="J4944" s="2"/>
      <c r="K4944" s="2"/>
      <c r="L4944" s="2"/>
      <c r="M4944" s="2" t="s">
        <v>1754</v>
      </c>
      <c r="N4944" s="2" t="s">
        <v>1171</v>
      </c>
      <c r="O4944" s="2" t="s">
        <v>1171</v>
      </c>
      <c r="P4944" s="2" t="s">
        <v>1171</v>
      </c>
      <c r="Q4944" s="2" t="s">
        <v>1171</v>
      </c>
      <c r="R4944" s="2" t="s">
        <v>1171</v>
      </c>
      <c r="S4944" s="2" t="s">
        <v>30701</v>
      </c>
      <c r="T4944" s="2" t="s">
        <v>30701</v>
      </c>
      <c r="U4944" s="2" t="s">
        <v>56330</v>
      </c>
      <c r="V4944" s="2" t="s">
        <v>29</v>
      </c>
      <c r="W4944" s="2"/>
      <c r="X4944" s="2" t="s">
        <v>28</v>
      </c>
      <c r="Y4944" s="2"/>
      <c r="Z4944" s="2"/>
      <c r="AA4944" s="2" t="s">
        <v>0</v>
      </c>
      <c r="AB4944" s="2"/>
      <c r="AC4944" s="2"/>
      <c r="AD4944" s="2"/>
      <c r="AE4944" s="2"/>
      <c r="AF4944" s="2"/>
      <c r="AG4944" s="2"/>
      <c r="AH4944" s="2"/>
      <c r="AI4944" s="2" t="s">
        <v>8</v>
      </c>
      <c r="AJ4944" s="2"/>
      <c r="AK4944" s="2"/>
      <c r="AL4944" s="2"/>
      <c r="AM4944" s="2"/>
      <c r="AN4944" s="2"/>
      <c r="AO4944" s="2"/>
      <c r="AP4944" s="2"/>
      <c r="AQ4944" s="2"/>
      <c r="AR4944" s="2"/>
      <c r="AS4944" s="2"/>
      <c r="AT4944" s="2"/>
      <c r="AU4944" s="2"/>
      <c r="AV4944" s="2"/>
      <c r="AW4944" s="2"/>
      <c r="AX4944" s="2"/>
      <c r="AY4944" s="2"/>
      <c r="AZ4944" s="2"/>
    </row>
    <row r="4945" spans="1:52">
      <c r="A4945" s="2">
        <v>4900152712</v>
      </c>
      <c r="B4945" s="2" t="s">
        <v>51939</v>
      </c>
      <c r="C4945" s="2" t="s">
        <v>51940</v>
      </c>
      <c r="D4945" s="2">
        <v>18722040</v>
      </c>
      <c r="E4945" s="2" t="s">
        <v>1750</v>
      </c>
      <c r="F4945" s="2" t="s">
        <v>74837</v>
      </c>
      <c r="G4945" s="2"/>
      <c r="H4945" s="2" t="s">
        <v>1937</v>
      </c>
      <c r="I4945" s="2"/>
      <c r="J4945" s="2"/>
      <c r="K4945" s="2"/>
      <c r="L4945" s="2"/>
      <c r="M4945" s="2" t="s">
        <v>1754</v>
      </c>
      <c r="N4945" s="2" t="s">
        <v>1171</v>
      </c>
      <c r="O4945" s="2" t="s">
        <v>1171</v>
      </c>
      <c r="P4945" s="2" t="s">
        <v>1171</v>
      </c>
      <c r="Q4945" s="2" t="s">
        <v>1171</v>
      </c>
      <c r="R4945" s="2" t="s">
        <v>1171</v>
      </c>
      <c r="S4945" s="2" t="s">
        <v>5735</v>
      </c>
      <c r="T4945" s="2" t="s">
        <v>5735</v>
      </c>
      <c r="U4945" s="2">
        <v>1602</v>
      </c>
      <c r="V4945" s="2"/>
      <c r="W4945" s="2"/>
      <c r="X4945" s="2" t="s">
        <v>28</v>
      </c>
      <c r="Y4945" s="2"/>
      <c r="Z4945" s="2"/>
      <c r="AA4945" s="2"/>
      <c r="AB4945" s="2"/>
      <c r="AC4945" s="2"/>
      <c r="AD4945" s="2"/>
      <c r="AE4945" s="2"/>
      <c r="AF4945" s="2" t="s">
        <v>5</v>
      </c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  <c r="AQ4945" s="2"/>
      <c r="AR4945" s="2"/>
      <c r="AS4945" s="2"/>
      <c r="AT4945" s="2"/>
      <c r="AU4945" s="2"/>
      <c r="AV4945" s="2"/>
      <c r="AW4945" s="2"/>
      <c r="AX4945" s="2"/>
      <c r="AY4945" s="2"/>
      <c r="AZ4945" s="2"/>
    </row>
    <row r="4946" spans="1:52">
      <c r="A4946" s="2">
        <v>21101048279</v>
      </c>
      <c r="B4946" s="2" t="s">
        <v>34088</v>
      </c>
      <c r="C4946" s="2">
        <v>20957041</v>
      </c>
      <c r="D4946" s="2"/>
      <c r="E4946" s="2" t="s">
        <v>1750</v>
      </c>
      <c r="F4946" s="2" t="s">
        <v>1382</v>
      </c>
      <c r="G4946" s="2"/>
      <c r="H4946" s="2" t="s">
        <v>2280</v>
      </c>
      <c r="I4946" s="2"/>
      <c r="J4946" s="2"/>
      <c r="K4946" s="2"/>
      <c r="L4946" s="2"/>
      <c r="M4946" s="2" t="s">
        <v>1754</v>
      </c>
      <c r="N4946" s="2" t="s">
        <v>1171</v>
      </c>
      <c r="O4946" s="2" t="s">
        <v>1171</v>
      </c>
      <c r="P4946" s="2" t="s">
        <v>1171</v>
      </c>
      <c r="Q4946" s="2" t="s">
        <v>1171</v>
      </c>
      <c r="R4946" s="2" t="s">
        <v>1171</v>
      </c>
      <c r="S4946" s="2" t="s">
        <v>2281</v>
      </c>
      <c r="T4946" s="2" t="s">
        <v>2281</v>
      </c>
      <c r="U4946" s="2" t="s">
        <v>34089</v>
      </c>
      <c r="V4946" s="2"/>
      <c r="W4946" s="2"/>
      <c r="X4946" s="2"/>
      <c r="Y4946" s="2" t="s">
        <v>26</v>
      </c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  <c r="AN4946" s="2"/>
      <c r="AO4946" s="2"/>
      <c r="AP4946" s="2"/>
      <c r="AQ4946" s="2" t="s">
        <v>16</v>
      </c>
      <c r="AR4946" s="2"/>
      <c r="AS4946" s="2"/>
      <c r="AT4946" s="2"/>
      <c r="AU4946" s="2"/>
      <c r="AV4946" s="2"/>
      <c r="AW4946" s="2"/>
      <c r="AX4946" s="2"/>
      <c r="AY4946" s="2"/>
      <c r="AZ4946" s="2"/>
    </row>
    <row r="4947" spans="1:52">
      <c r="A4947" s="2">
        <v>21101034336</v>
      </c>
      <c r="B4947" s="2" t="s">
        <v>63124</v>
      </c>
      <c r="C4947" s="2" t="s">
        <v>63125</v>
      </c>
      <c r="D4947" s="2"/>
      <c r="E4947" s="2" t="s">
        <v>1750</v>
      </c>
      <c r="F4947" s="2" t="s">
        <v>1427</v>
      </c>
      <c r="G4947" s="2"/>
      <c r="H4947" s="2" t="s">
        <v>2280</v>
      </c>
      <c r="I4947" s="2"/>
      <c r="J4947" s="2"/>
      <c r="K4947" s="2"/>
      <c r="L4947" s="2"/>
      <c r="M4947" s="2" t="s">
        <v>1754</v>
      </c>
      <c r="N4947" s="2" t="s">
        <v>1171</v>
      </c>
      <c r="O4947" s="2" t="s">
        <v>1171</v>
      </c>
      <c r="P4947" s="2" t="s">
        <v>1171</v>
      </c>
      <c r="Q4947" s="2" t="s">
        <v>1171</v>
      </c>
      <c r="R4947" s="2" t="s">
        <v>1171</v>
      </c>
      <c r="S4947" s="2" t="s">
        <v>2281</v>
      </c>
      <c r="T4947" s="2" t="s">
        <v>2281</v>
      </c>
      <c r="U4947" s="2">
        <v>2703</v>
      </c>
      <c r="V4947" s="2"/>
      <c r="W4947" s="2"/>
      <c r="X4947" s="2"/>
      <c r="Y4947" s="2" t="s">
        <v>26</v>
      </c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  <c r="AQ4947" s="2" t="s">
        <v>16</v>
      </c>
      <c r="AR4947" s="2"/>
      <c r="AS4947" s="2"/>
      <c r="AT4947" s="2"/>
      <c r="AU4947" s="2"/>
      <c r="AV4947" s="2"/>
      <c r="AW4947" s="2"/>
      <c r="AX4947" s="2"/>
      <c r="AY4947" s="2"/>
      <c r="AZ4947" s="2"/>
    </row>
    <row r="4948" spans="1:52">
      <c r="A4948" s="2">
        <v>21101113621</v>
      </c>
      <c r="B4948" s="2" t="s">
        <v>35521</v>
      </c>
      <c r="C4948" s="2" t="s">
        <v>35522</v>
      </c>
      <c r="D4948" s="2"/>
      <c r="E4948" s="2" t="s">
        <v>1750</v>
      </c>
      <c r="F4948" s="2" t="s">
        <v>1382</v>
      </c>
      <c r="G4948" s="2"/>
      <c r="H4948" s="2" t="s">
        <v>1937</v>
      </c>
      <c r="I4948" s="2"/>
      <c r="J4948" s="2"/>
      <c r="K4948" s="2"/>
      <c r="L4948" s="2"/>
      <c r="M4948" s="2" t="s">
        <v>1754</v>
      </c>
      <c r="N4948" s="2" t="s">
        <v>1171</v>
      </c>
      <c r="O4948" s="2" t="s">
        <v>1171</v>
      </c>
      <c r="P4948" s="2" t="s">
        <v>1171</v>
      </c>
      <c r="Q4948" s="2" t="s">
        <v>1171</v>
      </c>
      <c r="R4948" s="2" t="s">
        <v>1171</v>
      </c>
      <c r="S4948" s="2" t="s">
        <v>73050</v>
      </c>
      <c r="T4948" s="2" t="s">
        <v>73050</v>
      </c>
      <c r="U4948" s="2" t="s">
        <v>16542</v>
      </c>
      <c r="V4948" s="2" t="s">
        <v>29</v>
      </c>
      <c r="W4948" s="2"/>
      <c r="X4948" s="2"/>
      <c r="Y4948" s="2" t="s">
        <v>26</v>
      </c>
      <c r="Z4948" s="2"/>
      <c r="AA4948" s="2" t="s">
        <v>0</v>
      </c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  <c r="AN4948" s="2"/>
      <c r="AO4948" s="2"/>
      <c r="AP4948" s="2"/>
      <c r="AQ4948" s="2"/>
      <c r="AR4948" s="2"/>
      <c r="AS4948" s="2"/>
      <c r="AT4948" s="2"/>
      <c r="AU4948" s="2"/>
      <c r="AV4948" s="2"/>
      <c r="AW4948" s="2"/>
      <c r="AX4948" s="2" t="s">
        <v>23</v>
      </c>
      <c r="AY4948" s="2"/>
      <c r="AZ4948" s="2"/>
    </row>
    <row r="4949" spans="1:52">
      <c r="A4949" s="2">
        <v>21101179185</v>
      </c>
      <c r="B4949" s="2" t="s">
        <v>66368</v>
      </c>
      <c r="C4949" s="2">
        <v>10006621</v>
      </c>
      <c r="D4949" s="2"/>
      <c r="E4949" s="2" t="s">
        <v>1750</v>
      </c>
      <c r="F4949" s="2" t="s">
        <v>1382</v>
      </c>
      <c r="G4949" s="2"/>
      <c r="H4949" s="2" t="s">
        <v>2280</v>
      </c>
      <c r="I4949" s="2"/>
      <c r="J4949" s="2"/>
      <c r="K4949" s="2"/>
      <c r="L4949" s="2"/>
      <c r="M4949" s="2" t="s">
        <v>1754</v>
      </c>
      <c r="N4949" s="2" t="s">
        <v>1171</v>
      </c>
      <c r="O4949" s="2" t="s">
        <v>1171</v>
      </c>
      <c r="P4949" s="2" t="s">
        <v>1171</v>
      </c>
      <c r="Q4949" s="2" t="s">
        <v>1171</v>
      </c>
      <c r="R4949" s="2" t="s">
        <v>1171</v>
      </c>
      <c r="S4949" s="2" t="s">
        <v>66369</v>
      </c>
      <c r="T4949" s="2" t="s">
        <v>66369</v>
      </c>
      <c r="U4949" s="2" t="s">
        <v>66370</v>
      </c>
      <c r="V4949" s="2"/>
      <c r="W4949" s="2"/>
      <c r="X4949" s="2"/>
      <c r="Y4949" s="2" t="s">
        <v>26</v>
      </c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  <c r="AQ4949" s="2" t="s">
        <v>16</v>
      </c>
      <c r="AR4949" s="2"/>
      <c r="AS4949" s="2"/>
      <c r="AT4949" s="2"/>
      <c r="AU4949" s="2"/>
      <c r="AV4949" s="2"/>
      <c r="AW4949" s="2"/>
      <c r="AX4949" s="2"/>
      <c r="AY4949" s="2"/>
      <c r="AZ4949" s="2"/>
    </row>
    <row r="4950" spans="1:52">
      <c r="A4950" s="2">
        <v>130078</v>
      </c>
      <c r="B4950" s="2" t="s">
        <v>50801</v>
      </c>
      <c r="C4950" s="2" t="s">
        <v>50802</v>
      </c>
      <c r="D4950" s="2"/>
      <c r="E4950" s="2" t="s">
        <v>1750</v>
      </c>
      <c r="F4950" s="2" t="s">
        <v>1242</v>
      </c>
      <c r="G4950" s="2"/>
      <c r="H4950" s="2" t="s">
        <v>1937</v>
      </c>
      <c r="I4950" s="2"/>
      <c r="J4950" s="2"/>
      <c r="K4950" s="2"/>
      <c r="L4950" s="2"/>
      <c r="M4950" s="2" t="s">
        <v>1754</v>
      </c>
      <c r="N4950" s="2" t="s">
        <v>1171</v>
      </c>
      <c r="O4950" s="2" t="s">
        <v>1171</v>
      </c>
      <c r="P4950" s="2" t="s">
        <v>1171</v>
      </c>
      <c r="Q4950" s="2" t="s">
        <v>1171</v>
      </c>
      <c r="R4950" s="2" t="s">
        <v>1171</v>
      </c>
      <c r="S4950" s="2" t="s">
        <v>68245</v>
      </c>
      <c r="T4950" s="2" t="s">
        <v>68245</v>
      </c>
      <c r="U4950" s="2" t="s">
        <v>75314</v>
      </c>
      <c r="V4950" s="2" t="s">
        <v>29</v>
      </c>
      <c r="W4950" s="2"/>
      <c r="X4950" s="2" t="s">
        <v>28</v>
      </c>
      <c r="Y4950" s="2"/>
      <c r="Z4950" s="2"/>
      <c r="AA4950" s="2" t="s">
        <v>0</v>
      </c>
      <c r="AB4950" s="2"/>
      <c r="AC4950" s="2" t="s">
        <v>2</v>
      </c>
      <c r="AD4950" s="2"/>
      <c r="AE4950" s="2"/>
      <c r="AF4950" s="2"/>
      <c r="AG4950" s="2"/>
      <c r="AH4950" s="2"/>
      <c r="AI4950" s="2"/>
      <c r="AJ4950" s="2"/>
      <c r="AK4950" s="2"/>
      <c r="AL4950" s="2"/>
      <c r="AM4950" s="2" t="s">
        <v>12</v>
      </c>
      <c r="AN4950" s="2" t="s">
        <v>13</v>
      </c>
      <c r="AO4950" s="2"/>
      <c r="AP4950" s="2"/>
      <c r="AQ4950" s="2"/>
      <c r="AR4950" s="2"/>
      <c r="AS4950" s="2"/>
      <c r="AT4950" s="2"/>
      <c r="AU4950" s="2"/>
      <c r="AV4950" s="2"/>
      <c r="AW4950" s="2"/>
      <c r="AX4950" s="2"/>
      <c r="AY4950" s="2"/>
      <c r="AZ4950" s="2"/>
    </row>
    <row r="4951" spans="1:52">
      <c r="A4951" s="2">
        <v>21101047123</v>
      </c>
      <c r="B4951" s="2" t="s">
        <v>34036</v>
      </c>
      <c r="C4951" s="2">
        <v>10000518</v>
      </c>
      <c r="D4951" s="2"/>
      <c r="E4951" s="2" t="s">
        <v>1750</v>
      </c>
      <c r="F4951" s="2" t="s">
        <v>1382</v>
      </c>
      <c r="G4951" s="2"/>
      <c r="H4951" s="2" t="s">
        <v>1937</v>
      </c>
      <c r="I4951" s="2"/>
      <c r="J4951" s="2"/>
      <c r="K4951" s="2"/>
      <c r="L4951" s="2"/>
      <c r="M4951" s="2" t="s">
        <v>1754</v>
      </c>
      <c r="N4951" s="2" t="s">
        <v>1171</v>
      </c>
      <c r="O4951" s="2" t="s">
        <v>1171</v>
      </c>
      <c r="P4951" s="2" t="s">
        <v>1171</v>
      </c>
      <c r="Q4951" s="2" t="s">
        <v>1171</v>
      </c>
      <c r="R4951" s="2" t="s">
        <v>1171</v>
      </c>
      <c r="S4951" s="2" t="s">
        <v>68297</v>
      </c>
      <c r="T4951" s="2" t="s">
        <v>68297</v>
      </c>
      <c r="U4951" s="2" t="s">
        <v>34037</v>
      </c>
      <c r="V4951" s="2" t="s">
        <v>29</v>
      </c>
      <c r="W4951" s="2"/>
      <c r="X4951" s="2" t="s">
        <v>28</v>
      </c>
      <c r="Y4951" s="2"/>
      <c r="Z4951" s="2"/>
      <c r="AA4951" s="2"/>
      <c r="AB4951" s="2"/>
      <c r="AC4951" s="2" t="s">
        <v>2</v>
      </c>
      <c r="AD4951" s="2"/>
      <c r="AE4951" s="2" t="s">
        <v>4</v>
      </c>
      <c r="AF4951" s="2" t="s">
        <v>5</v>
      </c>
      <c r="AG4951" s="2"/>
      <c r="AH4951" s="2"/>
      <c r="AI4951" s="2"/>
      <c r="AJ4951" s="2"/>
      <c r="AK4951" s="2"/>
      <c r="AL4951" s="2"/>
      <c r="AM4951" s="2" t="s">
        <v>12</v>
      </c>
      <c r="AN4951" s="2"/>
      <c r="AO4951" s="2" t="s">
        <v>14</v>
      </c>
      <c r="AP4951" s="2"/>
      <c r="AQ4951" s="2"/>
      <c r="AR4951" s="2"/>
      <c r="AS4951" s="2"/>
      <c r="AT4951" s="2"/>
      <c r="AU4951" s="2"/>
      <c r="AV4951" s="2"/>
      <c r="AW4951" s="2"/>
      <c r="AX4951" s="2"/>
      <c r="AY4951" s="2"/>
      <c r="AZ4951" s="2"/>
    </row>
    <row r="4952" spans="1:52">
      <c r="A4952" s="2">
        <v>21100981409</v>
      </c>
      <c r="B4952" s="2" t="s">
        <v>62561</v>
      </c>
      <c r="C4952" s="2" t="s">
        <v>62562</v>
      </c>
      <c r="D4952" s="2"/>
      <c r="E4952" s="2" t="s">
        <v>1750</v>
      </c>
      <c r="F4952" s="2" t="s">
        <v>1382</v>
      </c>
      <c r="G4952" s="2"/>
      <c r="H4952" s="2" t="s">
        <v>1937</v>
      </c>
      <c r="I4952" s="2"/>
      <c r="J4952" s="2"/>
      <c r="K4952" s="2"/>
      <c r="L4952" s="2"/>
      <c r="M4952" s="2" t="s">
        <v>1754</v>
      </c>
      <c r="N4952" s="2" t="s">
        <v>1171</v>
      </c>
      <c r="O4952" s="2" t="s">
        <v>1171</v>
      </c>
      <c r="P4952" s="2" t="s">
        <v>1171</v>
      </c>
      <c r="Q4952" s="2" t="s">
        <v>1171</v>
      </c>
      <c r="R4952" s="2" t="s">
        <v>1171</v>
      </c>
      <c r="S4952" s="2" t="s">
        <v>2281</v>
      </c>
      <c r="T4952" s="2" t="s">
        <v>2281</v>
      </c>
      <c r="U4952" s="2">
        <v>2735</v>
      </c>
      <c r="V4952" s="2"/>
      <c r="W4952" s="2"/>
      <c r="X4952" s="2"/>
      <c r="Y4952" s="2" t="s">
        <v>26</v>
      </c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  <c r="AN4952" s="2"/>
      <c r="AO4952" s="2"/>
      <c r="AP4952" s="2"/>
      <c r="AQ4952" s="2" t="s">
        <v>16</v>
      </c>
      <c r="AR4952" s="2"/>
      <c r="AS4952" s="2"/>
      <c r="AT4952" s="2"/>
      <c r="AU4952" s="2"/>
      <c r="AV4952" s="2"/>
      <c r="AW4952" s="2"/>
      <c r="AX4952" s="2"/>
      <c r="AY4952" s="2"/>
      <c r="AZ4952" s="2"/>
    </row>
    <row r="4953" spans="1:52">
      <c r="A4953" s="2">
        <v>22594</v>
      </c>
      <c r="B4953" s="2" t="s">
        <v>10408</v>
      </c>
      <c r="C4953" s="2">
        <v>10019332</v>
      </c>
      <c r="D4953" s="2"/>
      <c r="E4953" s="2" t="s">
        <v>1750</v>
      </c>
      <c r="F4953" s="2" t="s">
        <v>2102</v>
      </c>
      <c r="G4953" s="2"/>
      <c r="H4953" s="2" t="s">
        <v>1752</v>
      </c>
      <c r="I4953" s="2" t="s">
        <v>68058</v>
      </c>
      <c r="J4953" s="2"/>
      <c r="K4953" s="2"/>
      <c r="L4953" s="2"/>
      <c r="M4953" s="2" t="s">
        <v>1754</v>
      </c>
      <c r="N4953" s="2" t="s">
        <v>1171</v>
      </c>
      <c r="O4953" s="2" t="s">
        <v>1171</v>
      </c>
      <c r="P4953" s="2" t="s">
        <v>1171</v>
      </c>
      <c r="Q4953" s="2" t="s">
        <v>1171</v>
      </c>
      <c r="R4953" s="2" t="s">
        <v>1171</v>
      </c>
      <c r="S4953" s="2" t="s">
        <v>10409</v>
      </c>
      <c r="T4953" s="2" t="s">
        <v>10409</v>
      </c>
      <c r="U4953" s="2" t="s">
        <v>3366</v>
      </c>
      <c r="V4953" s="2" t="s">
        <v>29</v>
      </c>
      <c r="W4953" s="2"/>
      <c r="X4953" s="2" t="s">
        <v>28</v>
      </c>
      <c r="Y4953" s="2"/>
      <c r="Z4953" s="2"/>
      <c r="AA4953" s="2" t="s">
        <v>0</v>
      </c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 t="s">
        <v>12</v>
      </c>
      <c r="AN4953" s="2"/>
      <c r="AO4953" s="2"/>
      <c r="AP4953" s="2"/>
      <c r="AQ4953" s="2"/>
      <c r="AR4953" s="2"/>
      <c r="AS4953" s="2"/>
      <c r="AT4953" s="2"/>
      <c r="AU4953" s="2"/>
      <c r="AV4953" s="2"/>
      <c r="AW4953" s="2"/>
      <c r="AX4953" s="2"/>
      <c r="AY4953" s="2"/>
      <c r="AZ4953" s="2"/>
    </row>
    <row r="4954" spans="1:52">
      <c r="A4954" s="2">
        <v>21100831064</v>
      </c>
      <c r="B4954" s="2" t="s">
        <v>60155</v>
      </c>
      <c r="C4954" s="2">
        <v>21929505</v>
      </c>
      <c r="D4954" s="2">
        <v>21929513</v>
      </c>
      <c r="E4954" s="2" t="s">
        <v>1750</v>
      </c>
      <c r="F4954" s="2" t="s">
        <v>29065</v>
      </c>
      <c r="G4954" s="2"/>
      <c r="H4954" s="2" t="s">
        <v>1752</v>
      </c>
      <c r="I4954" s="2"/>
      <c r="J4954" s="2"/>
      <c r="K4954" s="2"/>
      <c r="L4954" s="2"/>
      <c r="M4954" s="2" t="s">
        <v>1754</v>
      </c>
      <c r="N4954" s="2" t="s">
        <v>1171</v>
      </c>
      <c r="O4954" s="2" t="s">
        <v>1171</v>
      </c>
      <c r="P4954" s="2" t="s">
        <v>1171</v>
      </c>
      <c r="Q4954" s="2" t="s">
        <v>1171</v>
      </c>
      <c r="R4954" s="2" t="s">
        <v>1171</v>
      </c>
      <c r="S4954" s="2" t="s">
        <v>6507</v>
      </c>
      <c r="T4954" s="2" t="s">
        <v>340</v>
      </c>
      <c r="U4954" s="2" t="s">
        <v>1279</v>
      </c>
      <c r="V4954" s="2"/>
      <c r="W4954" s="2" t="s">
        <v>27</v>
      </c>
      <c r="X4954" s="2"/>
      <c r="Y4954" s="2"/>
      <c r="Z4954" s="2"/>
      <c r="AA4954" s="2"/>
      <c r="AB4954" s="2" t="s">
        <v>1</v>
      </c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  <c r="AN4954" s="2"/>
      <c r="AO4954" s="2"/>
      <c r="AP4954" s="2"/>
      <c r="AQ4954" s="2"/>
      <c r="AR4954" s="2"/>
      <c r="AS4954" s="2"/>
      <c r="AT4954" s="2"/>
      <c r="AU4954" s="2"/>
      <c r="AV4954" s="2"/>
      <c r="AW4954" s="2" t="s">
        <v>22</v>
      </c>
      <c r="AX4954" s="2"/>
      <c r="AY4954" s="2"/>
      <c r="AZ4954" s="2"/>
    </row>
    <row r="4955" spans="1:52">
      <c r="A4955" s="2">
        <v>21100783336</v>
      </c>
      <c r="B4955" s="2" t="s">
        <v>29190</v>
      </c>
      <c r="C4955" s="2">
        <v>10069895</v>
      </c>
      <c r="D4955" s="2"/>
      <c r="E4955" s="2" t="s">
        <v>1750</v>
      </c>
      <c r="F4955" s="2" t="s">
        <v>1407</v>
      </c>
      <c r="G4955" s="2"/>
      <c r="H4955" s="2" t="s">
        <v>1937</v>
      </c>
      <c r="I4955" s="2"/>
      <c r="J4955" s="2"/>
      <c r="K4955" s="2"/>
      <c r="L4955" s="2"/>
      <c r="M4955" s="2" t="s">
        <v>1754</v>
      </c>
      <c r="N4955" s="2" t="s">
        <v>1171</v>
      </c>
      <c r="O4955" s="2" t="s">
        <v>1171</v>
      </c>
      <c r="P4955" s="2" t="s">
        <v>1171</v>
      </c>
      <c r="Q4955" s="2" t="s">
        <v>1171</v>
      </c>
      <c r="R4955" s="2" t="s">
        <v>1171</v>
      </c>
      <c r="S4955" s="2" t="s">
        <v>68245</v>
      </c>
      <c r="T4955" s="2" t="s">
        <v>68245</v>
      </c>
      <c r="U4955" s="2">
        <v>1902</v>
      </c>
      <c r="V4955" s="2"/>
      <c r="W4955" s="2"/>
      <c r="X4955" s="2" t="s">
        <v>28</v>
      </c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 t="s">
        <v>8</v>
      </c>
      <c r="AJ4955" s="2"/>
      <c r="AK4955" s="2"/>
      <c r="AL4955" s="2"/>
      <c r="AM4955" s="2"/>
      <c r="AN4955" s="2"/>
      <c r="AO4955" s="2"/>
      <c r="AP4955" s="2"/>
      <c r="AQ4955" s="2"/>
      <c r="AR4955" s="2"/>
      <c r="AS4955" s="2"/>
      <c r="AT4955" s="2"/>
      <c r="AU4955" s="2"/>
      <c r="AV4955" s="2"/>
      <c r="AW4955" s="2"/>
      <c r="AX4955" s="2"/>
      <c r="AY4955" s="2"/>
      <c r="AZ4955" s="2"/>
    </row>
    <row r="4956" spans="1:52">
      <c r="A4956" s="2">
        <v>21101257827</v>
      </c>
      <c r="B4956" s="2" t="s">
        <v>67595</v>
      </c>
      <c r="C4956" s="2">
        <v>16746554</v>
      </c>
      <c r="D4956" s="2"/>
      <c r="E4956" s="2" t="s">
        <v>1750</v>
      </c>
      <c r="F4956" s="2" t="s">
        <v>1427</v>
      </c>
      <c r="G4956" s="2"/>
      <c r="H4956" s="2" t="s">
        <v>2280</v>
      </c>
      <c r="I4956" s="2"/>
      <c r="J4956" s="2"/>
      <c r="K4956" s="2"/>
      <c r="L4956" s="2"/>
      <c r="M4956" s="2" t="s">
        <v>1754</v>
      </c>
      <c r="N4956" s="2" t="s">
        <v>1171</v>
      </c>
      <c r="O4956" s="2" t="s">
        <v>1171</v>
      </c>
      <c r="P4956" s="2" t="s">
        <v>1171</v>
      </c>
      <c r="Q4956" s="2" t="s">
        <v>1171</v>
      </c>
      <c r="R4956" s="2" t="s">
        <v>1171</v>
      </c>
      <c r="S4956" s="2" t="s">
        <v>2281</v>
      </c>
      <c r="T4956" s="2" t="s">
        <v>2281</v>
      </c>
      <c r="U4956" s="2" t="s">
        <v>67596</v>
      </c>
      <c r="V4956" s="2"/>
      <c r="W4956" s="2"/>
      <c r="X4956" s="2"/>
      <c r="Y4956" s="2" t="s">
        <v>26</v>
      </c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  <c r="AN4956" s="2"/>
      <c r="AO4956" s="2"/>
      <c r="AP4956" s="2"/>
      <c r="AQ4956" s="2" t="s">
        <v>16</v>
      </c>
      <c r="AR4956" s="2"/>
      <c r="AS4956" s="2"/>
      <c r="AT4956" s="2"/>
      <c r="AU4956" s="2"/>
      <c r="AV4956" s="2"/>
      <c r="AW4956" s="2"/>
      <c r="AX4956" s="2"/>
      <c r="AY4956" s="2"/>
      <c r="AZ4956" s="2"/>
    </row>
    <row r="4957" spans="1:52">
      <c r="A4957" s="2">
        <v>21101083192</v>
      </c>
      <c r="B4957" s="2" t="s">
        <v>64728</v>
      </c>
      <c r="C4957" s="2">
        <v>10077626</v>
      </c>
      <c r="D4957" s="2"/>
      <c r="E4957" s="2" t="s">
        <v>1750</v>
      </c>
      <c r="F4957" s="2" t="s">
        <v>1382</v>
      </c>
      <c r="G4957" s="2"/>
      <c r="H4957" s="2" t="s">
        <v>1752</v>
      </c>
      <c r="I4957" s="2"/>
      <c r="J4957" s="2"/>
      <c r="K4957" s="2"/>
      <c r="L4957" s="2"/>
      <c r="M4957" s="2" t="s">
        <v>1754</v>
      </c>
      <c r="N4957" s="2" t="s">
        <v>1171</v>
      </c>
      <c r="O4957" s="2" t="s">
        <v>1171</v>
      </c>
      <c r="P4957" s="2" t="s">
        <v>1171</v>
      </c>
      <c r="Q4957" s="2" t="s">
        <v>1171</v>
      </c>
      <c r="R4957" s="2" t="s">
        <v>1171</v>
      </c>
      <c r="S4957" s="2" t="s">
        <v>64729</v>
      </c>
      <c r="T4957" s="2" t="s">
        <v>64729</v>
      </c>
      <c r="U4957" s="2" t="s">
        <v>64730</v>
      </c>
      <c r="V4957" s="2" t="s">
        <v>29</v>
      </c>
      <c r="W4957" s="2"/>
      <c r="X4957" s="2"/>
      <c r="Y4957" s="2"/>
      <c r="Z4957" s="2"/>
      <c r="AA4957" s="2"/>
      <c r="AB4957" s="2"/>
      <c r="AC4957" s="2" t="s">
        <v>2</v>
      </c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  <c r="AQ4957" s="2"/>
      <c r="AR4957" s="2"/>
      <c r="AS4957" s="2"/>
      <c r="AT4957" s="2"/>
      <c r="AU4957" s="2"/>
      <c r="AV4957" s="2"/>
      <c r="AW4957" s="2"/>
      <c r="AX4957" s="2"/>
      <c r="AY4957" s="2"/>
      <c r="AZ4957" s="2"/>
    </row>
    <row r="4958" spans="1:52">
      <c r="A4958" s="2">
        <v>21456</v>
      </c>
      <c r="B4958" s="2" t="s">
        <v>44466</v>
      </c>
      <c r="C4958" s="2" t="s">
        <v>44467</v>
      </c>
      <c r="D4958" s="2"/>
      <c r="E4958" s="2" t="s">
        <v>1750</v>
      </c>
      <c r="F4958" s="2" t="s">
        <v>1825</v>
      </c>
      <c r="G4958" s="2"/>
      <c r="H4958" s="2"/>
      <c r="I4958" s="2"/>
      <c r="J4958" s="2"/>
      <c r="K4958" s="2"/>
      <c r="L4958" s="2"/>
      <c r="M4958" s="2" t="s">
        <v>1754</v>
      </c>
      <c r="N4958" s="2" t="s">
        <v>1171</v>
      </c>
      <c r="O4958" s="2" t="s">
        <v>1171</v>
      </c>
      <c r="P4958" s="2" t="s">
        <v>1171</v>
      </c>
      <c r="Q4958" s="2" t="s">
        <v>1171</v>
      </c>
      <c r="R4958" s="2" t="s">
        <v>1171</v>
      </c>
      <c r="S4958" s="2" t="s">
        <v>9470</v>
      </c>
      <c r="T4958" s="2" t="s">
        <v>9470</v>
      </c>
      <c r="U4958" s="2" t="s">
        <v>44468</v>
      </c>
      <c r="V4958" s="2"/>
      <c r="W4958" s="2"/>
      <c r="X4958" s="2" t="s">
        <v>28</v>
      </c>
      <c r="Y4958" s="2" t="s">
        <v>26</v>
      </c>
      <c r="Z4958" s="2"/>
      <c r="AA4958" s="2"/>
      <c r="AB4958" s="2"/>
      <c r="AC4958" s="2"/>
      <c r="AD4958" s="2"/>
      <c r="AE4958" s="2" t="s">
        <v>4</v>
      </c>
      <c r="AF4958" s="2"/>
      <c r="AG4958" s="2"/>
      <c r="AH4958" s="2"/>
      <c r="AI4958" s="2"/>
      <c r="AJ4958" s="2"/>
      <c r="AK4958" s="2"/>
      <c r="AL4958" s="2" t="s">
        <v>11</v>
      </c>
      <c r="AM4958" s="2"/>
      <c r="AN4958" s="2"/>
      <c r="AO4958" s="2"/>
      <c r="AP4958" s="2"/>
      <c r="AQ4958" s="2" t="s">
        <v>16</v>
      </c>
      <c r="AR4958" s="2"/>
      <c r="AS4958" s="2"/>
      <c r="AT4958" s="2"/>
      <c r="AU4958" s="2"/>
      <c r="AV4958" s="2"/>
      <c r="AW4958" s="2"/>
      <c r="AX4958" s="2"/>
      <c r="AY4958" s="2"/>
      <c r="AZ4958" s="2"/>
    </row>
    <row r="4959" spans="1:52">
      <c r="A4959" s="2">
        <v>21101289895</v>
      </c>
      <c r="B4959" s="2" t="s">
        <v>1636</v>
      </c>
      <c r="C4959" s="2" t="s">
        <v>1637</v>
      </c>
      <c r="D4959" s="2"/>
      <c r="E4959" s="2" t="s">
        <v>1750</v>
      </c>
      <c r="F4959" s="2" t="s">
        <v>33343</v>
      </c>
      <c r="G4959" s="2"/>
      <c r="H4959" s="2" t="s">
        <v>1937</v>
      </c>
      <c r="I4959" s="2"/>
      <c r="J4959" s="2"/>
      <c r="K4959" s="2"/>
      <c r="L4959" s="2"/>
      <c r="M4959" s="2" t="s">
        <v>1754</v>
      </c>
      <c r="N4959" s="2" t="s">
        <v>1171</v>
      </c>
      <c r="O4959" s="2" t="s">
        <v>1171</v>
      </c>
      <c r="P4959" s="2" t="s">
        <v>1171</v>
      </c>
      <c r="Q4959" s="2" t="s">
        <v>1171</v>
      </c>
      <c r="R4959" s="2" t="s">
        <v>1171</v>
      </c>
      <c r="S4959" s="2" t="s">
        <v>68321</v>
      </c>
      <c r="T4959" s="2" t="s">
        <v>68321</v>
      </c>
      <c r="U4959" s="2" t="s">
        <v>69275</v>
      </c>
      <c r="V4959" s="2"/>
      <c r="W4959" s="2"/>
      <c r="X4959" s="2"/>
      <c r="Y4959" s="2" t="s">
        <v>26</v>
      </c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  <c r="AQ4959" s="2" t="s">
        <v>16</v>
      </c>
      <c r="AR4959" s="2"/>
      <c r="AS4959" s="2"/>
      <c r="AT4959" s="2"/>
      <c r="AU4959" s="2"/>
      <c r="AV4959" s="2"/>
      <c r="AW4959" s="2"/>
      <c r="AX4959" s="2"/>
      <c r="AY4959" s="2"/>
      <c r="AZ4959" s="2"/>
    </row>
    <row r="4960" spans="1:52">
      <c r="A4960" s="2">
        <v>21101343519</v>
      </c>
      <c r="B4960" s="2" t="s">
        <v>73324</v>
      </c>
      <c r="C4960" s="2">
        <v>20959958</v>
      </c>
      <c r="D4960" s="2"/>
      <c r="E4960" s="2" t="s">
        <v>1750</v>
      </c>
      <c r="F4960" s="2" t="s">
        <v>33343</v>
      </c>
      <c r="G4960" s="2"/>
      <c r="H4960" s="2" t="s">
        <v>2280</v>
      </c>
      <c r="I4960" s="2"/>
      <c r="J4960" s="2"/>
      <c r="K4960" s="2"/>
      <c r="L4960" s="2"/>
      <c r="M4960" s="2" t="s">
        <v>1754</v>
      </c>
      <c r="N4960" s="2" t="s">
        <v>1171</v>
      </c>
      <c r="O4960" s="2" t="s">
        <v>1171</v>
      </c>
      <c r="P4960" s="2" t="s">
        <v>1171</v>
      </c>
      <c r="Q4960" s="2" t="s">
        <v>1171</v>
      </c>
      <c r="R4960" s="2" t="s">
        <v>1171</v>
      </c>
      <c r="S4960" s="2" t="s">
        <v>74075</v>
      </c>
      <c r="T4960" s="2" t="s">
        <v>74075</v>
      </c>
      <c r="U4960" s="2">
        <v>2732</v>
      </c>
      <c r="V4960" s="2"/>
      <c r="W4960" s="2"/>
      <c r="X4960" s="2"/>
      <c r="Y4960" s="2" t="s">
        <v>26</v>
      </c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  <c r="AN4960" s="2"/>
      <c r="AO4960" s="2"/>
      <c r="AP4960" s="2"/>
      <c r="AQ4960" s="2" t="s">
        <v>16</v>
      </c>
      <c r="AR4960" s="2"/>
      <c r="AS4960" s="2"/>
      <c r="AT4960" s="2"/>
      <c r="AU4960" s="2"/>
      <c r="AV4960" s="2"/>
      <c r="AW4960" s="2"/>
      <c r="AX4960" s="2"/>
      <c r="AY4960" s="2"/>
      <c r="AZ4960" s="2"/>
    </row>
    <row r="4961" spans="1:52">
      <c r="A4961" s="2">
        <v>21101242005</v>
      </c>
      <c r="B4961" s="2" t="s">
        <v>12231</v>
      </c>
      <c r="C4961" s="2">
        <v>20971109</v>
      </c>
      <c r="D4961" s="2"/>
      <c r="E4961" s="2" t="s">
        <v>1750</v>
      </c>
      <c r="F4961" s="2" t="s">
        <v>35981</v>
      </c>
      <c r="G4961" s="2"/>
      <c r="H4961" s="2" t="s">
        <v>2280</v>
      </c>
      <c r="I4961" s="2"/>
      <c r="J4961" s="2"/>
      <c r="K4961" s="2" t="s">
        <v>1753</v>
      </c>
      <c r="L4961" s="2"/>
      <c r="M4961" s="2" t="s">
        <v>1754</v>
      </c>
      <c r="N4961" s="2" t="s">
        <v>1783</v>
      </c>
      <c r="O4961" s="2" t="s">
        <v>12230</v>
      </c>
      <c r="P4961" s="2" t="s">
        <v>1171</v>
      </c>
      <c r="Q4961" s="2" t="s">
        <v>1171</v>
      </c>
      <c r="R4961" s="2" t="s">
        <v>1171</v>
      </c>
      <c r="S4961" s="2" t="s">
        <v>2281</v>
      </c>
      <c r="T4961" s="2" t="s">
        <v>2281</v>
      </c>
      <c r="U4961" s="2" t="s">
        <v>67369</v>
      </c>
      <c r="V4961" s="2"/>
      <c r="W4961" s="2"/>
      <c r="X4961" s="2"/>
      <c r="Y4961" s="2" t="s">
        <v>26</v>
      </c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  <c r="AQ4961" s="2" t="s">
        <v>16</v>
      </c>
      <c r="AR4961" s="2"/>
      <c r="AS4961" s="2" t="s">
        <v>18</v>
      </c>
      <c r="AT4961" s="2"/>
      <c r="AU4961" s="2"/>
      <c r="AV4961" s="2"/>
      <c r="AW4961" s="2"/>
      <c r="AX4961" s="2"/>
      <c r="AY4961" s="2"/>
      <c r="AZ4961" s="2"/>
    </row>
    <row r="4962" spans="1:52">
      <c r="A4962" s="2">
        <v>19700174892</v>
      </c>
      <c r="B4962" s="2" t="s">
        <v>24372</v>
      </c>
      <c r="C4962" s="2" t="s">
        <v>24373</v>
      </c>
      <c r="D4962" s="2"/>
      <c r="E4962" s="2" t="s">
        <v>1750</v>
      </c>
      <c r="F4962" s="2" t="s">
        <v>24374</v>
      </c>
      <c r="G4962" s="2"/>
      <c r="H4962" s="2" t="s">
        <v>1937</v>
      </c>
      <c r="I4962" s="2"/>
      <c r="J4962" s="2"/>
      <c r="K4962" s="2"/>
      <c r="L4962" s="2"/>
      <c r="M4962" s="2" t="s">
        <v>1754</v>
      </c>
      <c r="N4962" s="2" t="s">
        <v>1171</v>
      </c>
      <c r="O4962" s="2" t="s">
        <v>1171</v>
      </c>
      <c r="P4962" s="2" t="s">
        <v>1171</v>
      </c>
      <c r="Q4962" s="2" t="s">
        <v>1171</v>
      </c>
      <c r="R4962" s="2" t="s">
        <v>1171</v>
      </c>
      <c r="S4962" s="2" t="s">
        <v>24375</v>
      </c>
      <c r="T4962" s="2" t="s">
        <v>24375</v>
      </c>
      <c r="U4962" s="2" t="s">
        <v>15409</v>
      </c>
      <c r="V4962" s="2" t="s">
        <v>29</v>
      </c>
      <c r="W4962" s="2"/>
      <c r="X4962" s="2"/>
      <c r="Y4962" s="2"/>
      <c r="Z4962" s="2"/>
      <c r="AA4962" s="2"/>
      <c r="AB4962" s="2"/>
      <c r="AC4962" s="2" t="s">
        <v>2</v>
      </c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  <c r="AN4962" s="2"/>
      <c r="AO4962" s="2"/>
      <c r="AP4962" s="2"/>
      <c r="AQ4962" s="2"/>
      <c r="AR4962" s="2"/>
      <c r="AS4962" s="2"/>
      <c r="AT4962" s="2" t="s">
        <v>19</v>
      </c>
      <c r="AU4962" s="2"/>
      <c r="AV4962" s="2"/>
      <c r="AW4962" s="2"/>
      <c r="AX4962" s="2"/>
      <c r="AY4962" s="2"/>
      <c r="AZ4962" s="2"/>
    </row>
    <row r="4963" spans="1:52">
      <c r="A4963" s="2">
        <v>5700165167</v>
      </c>
      <c r="B4963" s="2" t="s">
        <v>20717</v>
      </c>
      <c r="C4963" s="2">
        <v>16735269</v>
      </c>
      <c r="D4963" s="2"/>
      <c r="E4963" s="2" t="s">
        <v>1750</v>
      </c>
      <c r="F4963" s="2" t="s">
        <v>1329</v>
      </c>
      <c r="G4963" s="2"/>
      <c r="H4963" s="2" t="s">
        <v>1937</v>
      </c>
      <c r="I4963" s="2"/>
      <c r="J4963" s="2"/>
      <c r="K4963" s="2"/>
      <c r="L4963" s="2"/>
      <c r="M4963" s="2" t="s">
        <v>1754</v>
      </c>
      <c r="N4963" s="2" t="s">
        <v>1171</v>
      </c>
      <c r="O4963" s="2" t="s">
        <v>1171</v>
      </c>
      <c r="P4963" s="2" t="s">
        <v>1171</v>
      </c>
      <c r="Q4963" s="2" t="s">
        <v>1171</v>
      </c>
      <c r="R4963" s="2" t="s">
        <v>1171</v>
      </c>
      <c r="S4963" s="2" t="s">
        <v>20718</v>
      </c>
      <c r="T4963" s="2" t="s">
        <v>20718</v>
      </c>
      <c r="U4963" s="2">
        <v>2730</v>
      </c>
      <c r="V4963" s="2"/>
      <c r="W4963" s="2"/>
      <c r="X4963" s="2"/>
      <c r="Y4963" s="2" t="s">
        <v>26</v>
      </c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  <c r="AQ4963" s="2" t="s">
        <v>16</v>
      </c>
      <c r="AR4963" s="2"/>
      <c r="AS4963" s="2"/>
      <c r="AT4963" s="2"/>
      <c r="AU4963" s="2"/>
      <c r="AV4963" s="2"/>
      <c r="AW4963" s="2"/>
      <c r="AX4963" s="2"/>
      <c r="AY4963" s="2"/>
      <c r="AZ4963" s="2"/>
    </row>
    <row r="4964" spans="1:52">
      <c r="A4964" s="2">
        <v>29239</v>
      </c>
      <c r="B4964" s="2" t="s">
        <v>945</v>
      </c>
      <c r="C4964" s="2">
        <v>10009604</v>
      </c>
      <c r="D4964" s="2">
        <v>19930631</v>
      </c>
      <c r="E4964" s="2" t="s">
        <v>1750</v>
      </c>
      <c r="F4964" s="2" t="s">
        <v>70372</v>
      </c>
      <c r="G4964" s="2"/>
      <c r="H4964" s="2" t="s">
        <v>1752</v>
      </c>
      <c r="I4964" s="2"/>
      <c r="J4964" s="2"/>
      <c r="K4964" s="2"/>
      <c r="L4964" s="2"/>
      <c r="M4964" s="2" t="s">
        <v>1754</v>
      </c>
      <c r="N4964" s="2" t="s">
        <v>1171</v>
      </c>
      <c r="O4964" s="2" t="s">
        <v>1171</v>
      </c>
      <c r="P4964" s="2" t="s">
        <v>1171</v>
      </c>
      <c r="Q4964" s="2" t="s">
        <v>1171</v>
      </c>
      <c r="R4964" s="2" t="s">
        <v>1171</v>
      </c>
      <c r="S4964" s="2" t="s">
        <v>70638</v>
      </c>
      <c r="T4964" s="2" t="s">
        <v>70638</v>
      </c>
      <c r="U4964" s="2" t="s">
        <v>14942</v>
      </c>
      <c r="V4964" s="2" t="s">
        <v>29</v>
      </c>
      <c r="W4964" s="2"/>
      <c r="X4964" s="2"/>
      <c r="Y4964" s="2" t="s">
        <v>26</v>
      </c>
      <c r="Z4964" s="2"/>
      <c r="AA4964" s="2"/>
      <c r="AB4964" s="2"/>
      <c r="AC4964" s="2" t="s">
        <v>2</v>
      </c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  <c r="AN4964" s="2"/>
      <c r="AO4964" s="2"/>
      <c r="AP4964" s="2"/>
      <c r="AQ4964" s="2" t="s">
        <v>16</v>
      </c>
      <c r="AR4964" s="2"/>
      <c r="AS4964" s="2"/>
      <c r="AT4964" s="2"/>
      <c r="AU4964" s="2"/>
      <c r="AV4964" s="2"/>
      <c r="AW4964" s="2"/>
      <c r="AX4964" s="2"/>
      <c r="AY4964" s="2"/>
      <c r="AZ4964" s="2"/>
    </row>
    <row r="4965" spans="1:52">
      <c r="A4965" s="2">
        <v>20703</v>
      </c>
      <c r="B4965" s="2" t="s">
        <v>8863</v>
      </c>
      <c r="C4965" s="2" t="s">
        <v>8864</v>
      </c>
      <c r="D4965" s="2"/>
      <c r="E4965" s="2" t="s">
        <v>1750</v>
      </c>
      <c r="F4965" s="2" t="s">
        <v>8865</v>
      </c>
      <c r="G4965" s="2"/>
      <c r="H4965" s="2" t="s">
        <v>1937</v>
      </c>
      <c r="I4965" s="2" t="s">
        <v>68058</v>
      </c>
      <c r="J4965" s="2"/>
      <c r="K4965" s="2" t="s">
        <v>1753</v>
      </c>
      <c r="L4965" s="2"/>
      <c r="M4965" s="2" t="s">
        <v>1754</v>
      </c>
      <c r="N4965" s="2" t="s">
        <v>1171</v>
      </c>
      <c r="O4965" s="2" t="s">
        <v>1171</v>
      </c>
      <c r="P4965" s="2" t="s">
        <v>1171</v>
      </c>
      <c r="Q4965" s="2" t="s">
        <v>1171</v>
      </c>
      <c r="R4965" s="2" t="s">
        <v>1171</v>
      </c>
      <c r="S4965" s="2" t="s">
        <v>2281</v>
      </c>
      <c r="T4965" s="2" t="s">
        <v>2281</v>
      </c>
      <c r="U4965" s="2">
        <v>2705</v>
      </c>
      <c r="V4965" s="2"/>
      <c r="W4965" s="2"/>
      <c r="X4965" s="2"/>
      <c r="Y4965" s="2" t="s">
        <v>26</v>
      </c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  <c r="AQ4965" s="2" t="s">
        <v>16</v>
      </c>
      <c r="AR4965" s="2"/>
      <c r="AS4965" s="2"/>
      <c r="AT4965" s="2"/>
      <c r="AU4965" s="2"/>
      <c r="AV4965" s="2"/>
      <c r="AW4965" s="2"/>
      <c r="AX4965" s="2"/>
      <c r="AY4965" s="2"/>
      <c r="AZ4965" s="2"/>
    </row>
    <row r="4966" spans="1:52">
      <c r="A4966" s="2">
        <v>25246</v>
      </c>
      <c r="B4966" s="2" t="s">
        <v>46859</v>
      </c>
      <c r="C4966" s="2"/>
      <c r="D4966" s="2">
        <v>18722067</v>
      </c>
      <c r="E4966" s="2" t="s">
        <v>1750</v>
      </c>
      <c r="F4966" s="2" t="s">
        <v>1920</v>
      </c>
      <c r="G4966" s="2"/>
      <c r="H4966" s="2" t="s">
        <v>2280</v>
      </c>
      <c r="I4966" s="2"/>
      <c r="J4966" s="2"/>
      <c r="K4966" s="2"/>
      <c r="L4966" s="2"/>
      <c r="M4966" s="2" t="s">
        <v>1754</v>
      </c>
      <c r="N4966" s="2" t="s">
        <v>1171</v>
      </c>
      <c r="O4966" s="2" t="s">
        <v>1171</v>
      </c>
      <c r="P4966" s="2" t="s">
        <v>1171</v>
      </c>
      <c r="Q4966" s="2" t="s">
        <v>1171</v>
      </c>
      <c r="R4966" s="2" t="s">
        <v>1171</v>
      </c>
      <c r="S4966" s="2" t="s">
        <v>68245</v>
      </c>
      <c r="T4966" s="2" t="s">
        <v>68245</v>
      </c>
      <c r="U4966" s="2" t="s">
        <v>10487</v>
      </c>
      <c r="V4966" s="2"/>
      <c r="W4966" s="2"/>
      <c r="X4966" s="2" t="s">
        <v>28</v>
      </c>
      <c r="Y4966" s="2"/>
      <c r="Z4966" s="2"/>
      <c r="AA4966" s="2"/>
      <c r="AB4966" s="2"/>
      <c r="AC4966" s="2"/>
      <c r="AD4966" s="2"/>
      <c r="AE4966" s="2" t="s">
        <v>4</v>
      </c>
      <c r="AF4966" s="2" t="s">
        <v>5</v>
      </c>
      <c r="AG4966" s="2"/>
      <c r="AH4966" s="2"/>
      <c r="AI4966" s="2"/>
      <c r="AJ4966" s="2"/>
      <c r="AK4966" s="2"/>
      <c r="AL4966" s="2"/>
      <c r="AM4966" s="2"/>
      <c r="AN4966" s="2"/>
      <c r="AO4966" s="2"/>
      <c r="AP4966" s="2"/>
      <c r="AQ4966" s="2"/>
      <c r="AR4966" s="2"/>
      <c r="AS4966" s="2"/>
      <c r="AT4966" s="2"/>
      <c r="AU4966" s="2"/>
      <c r="AV4966" s="2"/>
      <c r="AW4966" s="2"/>
      <c r="AX4966" s="2"/>
      <c r="AY4966" s="2"/>
      <c r="AZ4966" s="2"/>
    </row>
    <row r="4967" spans="1:52">
      <c r="A4967" s="2">
        <v>3200147816</v>
      </c>
      <c r="B4967" s="2" t="s">
        <v>19223</v>
      </c>
      <c r="C4967" s="2">
        <v>16725921</v>
      </c>
      <c r="D4967" s="2"/>
      <c r="E4967" s="2" t="s">
        <v>1750</v>
      </c>
      <c r="F4967" s="2" t="s">
        <v>1316</v>
      </c>
      <c r="G4967" s="2"/>
      <c r="H4967" s="2" t="s">
        <v>1937</v>
      </c>
      <c r="I4967" s="2"/>
      <c r="J4967" s="2"/>
      <c r="K4967" s="2"/>
      <c r="L4967" s="2"/>
      <c r="M4967" s="2" t="s">
        <v>1754</v>
      </c>
      <c r="N4967" s="2" t="s">
        <v>1171</v>
      </c>
      <c r="O4967" s="2" t="s">
        <v>1171</v>
      </c>
      <c r="P4967" s="2" t="s">
        <v>1171</v>
      </c>
      <c r="Q4967" s="2" t="s">
        <v>1171</v>
      </c>
      <c r="R4967" s="2" t="s">
        <v>1171</v>
      </c>
      <c r="S4967" s="2" t="s">
        <v>19224</v>
      </c>
      <c r="T4967" s="2" t="s">
        <v>19224</v>
      </c>
      <c r="U4967" s="2" t="s">
        <v>69236</v>
      </c>
      <c r="V4967" s="2"/>
      <c r="W4967" s="2"/>
      <c r="X4967" s="2"/>
      <c r="Y4967" s="2" t="s">
        <v>26</v>
      </c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  <c r="AQ4967" s="2" t="s">
        <v>16</v>
      </c>
      <c r="AR4967" s="2"/>
      <c r="AS4967" s="2"/>
      <c r="AT4967" s="2"/>
      <c r="AU4967" s="2"/>
      <c r="AV4967" s="2"/>
      <c r="AW4967" s="2"/>
      <c r="AX4967" s="2"/>
      <c r="AY4967" s="2"/>
      <c r="AZ4967" s="2"/>
    </row>
    <row r="4968" spans="1:52">
      <c r="A4968" s="2">
        <v>12888</v>
      </c>
      <c r="B4968" s="2" t="s">
        <v>2623</v>
      </c>
      <c r="C4968" s="2">
        <v>10049541</v>
      </c>
      <c r="D4968" s="2"/>
      <c r="E4968" s="2" t="s">
        <v>1750</v>
      </c>
      <c r="F4968" s="2" t="s">
        <v>1817</v>
      </c>
      <c r="G4968" s="2"/>
      <c r="H4968" s="2" t="s">
        <v>1752</v>
      </c>
      <c r="I4968" s="2"/>
      <c r="J4968" s="2"/>
      <c r="K4968" s="2"/>
      <c r="L4968" s="2"/>
      <c r="M4968" s="2" t="s">
        <v>1754</v>
      </c>
      <c r="N4968" s="2" t="s">
        <v>1171</v>
      </c>
      <c r="O4968" s="2" t="s">
        <v>1171</v>
      </c>
      <c r="P4968" s="2" t="s">
        <v>1171</v>
      </c>
      <c r="Q4968" s="2" t="s">
        <v>1171</v>
      </c>
      <c r="R4968" s="2" t="s">
        <v>1171</v>
      </c>
      <c r="S4968" s="2" t="s">
        <v>2624</v>
      </c>
      <c r="T4968" s="2" t="s">
        <v>2624</v>
      </c>
      <c r="U4968" s="2" t="s">
        <v>2625</v>
      </c>
      <c r="V4968" s="2" t="s">
        <v>29</v>
      </c>
      <c r="W4968" s="2"/>
      <c r="X4968" s="2" t="s">
        <v>28</v>
      </c>
      <c r="Y4968" s="2"/>
      <c r="Z4968" s="2"/>
      <c r="AA4968" s="2"/>
      <c r="AB4968" s="2"/>
      <c r="AC4968" s="2" t="s">
        <v>2</v>
      </c>
      <c r="AD4968" s="2"/>
      <c r="AE4968" s="2" t="s">
        <v>4</v>
      </c>
      <c r="AF4968" s="2" t="s">
        <v>5</v>
      </c>
      <c r="AG4968" s="2"/>
      <c r="AH4968" s="2"/>
      <c r="AI4968" s="2"/>
      <c r="AJ4968" s="2"/>
      <c r="AK4968" s="2"/>
      <c r="AL4968" s="2"/>
      <c r="AM4968" s="2" t="s">
        <v>12</v>
      </c>
      <c r="AN4968" s="2"/>
      <c r="AO4968" s="2"/>
      <c r="AP4968" s="2"/>
      <c r="AQ4968" s="2"/>
      <c r="AR4968" s="2"/>
      <c r="AS4968" s="2"/>
      <c r="AT4968" s="2"/>
      <c r="AU4968" s="2"/>
      <c r="AV4968" s="2"/>
      <c r="AW4968" s="2"/>
      <c r="AX4968" s="2"/>
      <c r="AY4968" s="2"/>
      <c r="AZ4968" s="2"/>
    </row>
    <row r="4969" spans="1:52">
      <c r="A4969" s="2">
        <v>27999</v>
      </c>
      <c r="B4969" s="2" t="s">
        <v>14367</v>
      </c>
      <c r="C4969" s="2">
        <v>16740068</v>
      </c>
      <c r="D4969" s="2">
        <v>23272244</v>
      </c>
      <c r="E4969" s="2" t="s">
        <v>1750</v>
      </c>
      <c r="F4969" s="2" t="s">
        <v>14368</v>
      </c>
      <c r="G4969" s="2"/>
      <c r="H4969" s="2" t="s">
        <v>1752</v>
      </c>
      <c r="I4969" s="2"/>
      <c r="J4969" s="2"/>
      <c r="K4969" s="2"/>
      <c r="L4969" s="2"/>
      <c r="M4969" s="2" t="s">
        <v>1754</v>
      </c>
      <c r="N4969" s="2" t="s">
        <v>1171</v>
      </c>
      <c r="O4969" s="2" t="s">
        <v>1171</v>
      </c>
      <c r="P4969" s="2" t="s">
        <v>1171</v>
      </c>
      <c r="Q4969" s="2" t="s">
        <v>1171</v>
      </c>
      <c r="R4969" s="2" t="s">
        <v>1171</v>
      </c>
      <c r="S4969" s="2" t="s">
        <v>1182</v>
      </c>
      <c r="T4969" s="2" t="s">
        <v>1182</v>
      </c>
      <c r="U4969" s="2">
        <v>1606</v>
      </c>
      <c r="V4969" s="2"/>
      <c r="W4969" s="2"/>
      <c r="X4969" s="2" t="s">
        <v>28</v>
      </c>
      <c r="Y4969" s="2"/>
      <c r="Z4969" s="2"/>
      <c r="AA4969" s="2"/>
      <c r="AB4969" s="2"/>
      <c r="AC4969" s="2"/>
      <c r="AD4969" s="2"/>
      <c r="AE4969" s="2"/>
      <c r="AF4969" s="2" t="s">
        <v>5</v>
      </c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  <c r="AQ4969" s="2"/>
      <c r="AR4969" s="2"/>
      <c r="AS4969" s="2"/>
      <c r="AT4969" s="2"/>
      <c r="AU4969" s="2"/>
      <c r="AV4969" s="2"/>
      <c r="AW4969" s="2"/>
      <c r="AX4969" s="2"/>
      <c r="AY4969" s="2"/>
      <c r="AZ4969" s="2"/>
    </row>
    <row r="4970" spans="1:52">
      <c r="A4970" s="2">
        <v>23450</v>
      </c>
      <c r="B4970" s="2" t="s">
        <v>30452</v>
      </c>
      <c r="C4970" s="2" t="s">
        <v>45663</v>
      </c>
      <c r="D4970" s="2">
        <v>16147065</v>
      </c>
      <c r="E4970" s="2" t="s">
        <v>1750</v>
      </c>
      <c r="F4970" s="2" t="s">
        <v>70342</v>
      </c>
      <c r="G4970" s="2"/>
      <c r="H4970" s="2" t="s">
        <v>1752</v>
      </c>
      <c r="I4970" s="2"/>
      <c r="J4970" s="2"/>
      <c r="K4970" s="2" t="s">
        <v>1753</v>
      </c>
      <c r="L4970" s="2"/>
      <c r="M4970" s="2" t="s">
        <v>1754</v>
      </c>
      <c r="N4970" s="2" t="s">
        <v>1783</v>
      </c>
      <c r="O4970" s="2" t="s">
        <v>30451</v>
      </c>
      <c r="P4970" s="2" t="s">
        <v>1171</v>
      </c>
      <c r="Q4970" s="2" t="s">
        <v>1171</v>
      </c>
      <c r="R4970" s="2" t="s">
        <v>1171</v>
      </c>
      <c r="S4970" s="2" t="s">
        <v>1202</v>
      </c>
      <c r="T4970" s="2" t="s">
        <v>68071</v>
      </c>
      <c r="U4970" s="2">
        <v>1600</v>
      </c>
      <c r="V4970" s="2"/>
      <c r="W4970" s="2"/>
      <c r="X4970" s="2" t="s">
        <v>28</v>
      </c>
      <c r="Y4970" s="2"/>
      <c r="Z4970" s="2"/>
      <c r="AA4970" s="2"/>
      <c r="AB4970" s="2"/>
      <c r="AC4970" s="2"/>
      <c r="AD4970" s="2"/>
      <c r="AE4970" s="2"/>
      <c r="AF4970" s="2" t="s">
        <v>5</v>
      </c>
      <c r="AG4970" s="2"/>
      <c r="AH4970" s="2"/>
      <c r="AI4970" s="2"/>
      <c r="AJ4970" s="2"/>
      <c r="AK4970" s="2"/>
      <c r="AL4970" s="2"/>
      <c r="AM4970" s="2"/>
      <c r="AN4970" s="2"/>
      <c r="AO4970" s="2"/>
      <c r="AP4970" s="2"/>
      <c r="AQ4970" s="2"/>
      <c r="AR4970" s="2"/>
      <c r="AS4970" s="2"/>
      <c r="AT4970" s="2"/>
      <c r="AU4970" s="2"/>
      <c r="AV4970" s="2"/>
      <c r="AW4970" s="2"/>
      <c r="AX4970" s="2"/>
      <c r="AY4970" s="2"/>
      <c r="AZ4970" s="2"/>
    </row>
    <row r="4971" spans="1:52">
      <c r="A4971" s="2">
        <v>12894</v>
      </c>
      <c r="B4971" s="2" t="s">
        <v>2639</v>
      </c>
      <c r="C4971" s="2">
        <v>10008713</v>
      </c>
      <c r="D4971" s="2">
        <v>18722059</v>
      </c>
      <c r="E4971" s="2" t="s">
        <v>1750</v>
      </c>
      <c r="F4971" s="2" t="s">
        <v>1808</v>
      </c>
      <c r="G4971" s="2"/>
      <c r="H4971" s="2" t="s">
        <v>2280</v>
      </c>
      <c r="I4971" s="2" t="s">
        <v>68058</v>
      </c>
      <c r="J4971" s="2"/>
      <c r="K4971" s="2"/>
      <c r="L4971" s="2"/>
      <c r="M4971" s="2" t="s">
        <v>1754</v>
      </c>
      <c r="N4971" s="2" t="s">
        <v>1171</v>
      </c>
      <c r="O4971" s="2" t="s">
        <v>1171</v>
      </c>
      <c r="P4971" s="2" t="s">
        <v>1171</v>
      </c>
      <c r="Q4971" s="2" t="s">
        <v>1171</v>
      </c>
      <c r="R4971" s="2" t="s">
        <v>1171</v>
      </c>
      <c r="S4971" s="2" t="s">
        <v>2640</v>
      </c>
      <c r="T4971" s="2" t="s">
        <v>2640</v>
      </c>
      <c r="U4971" s="2" t="s">
        <v>69222</v>
      </c>
      <c r="V4971" s="2" t="s">
        <v>29</v>
      </c>
      <c r="W4971" s="2"/>
      <c r="X4971" s="2" t="s">
        <v>28</v>
      </c>
      <c r="Y4971" s="2"/>
      <c r="Z4971" s="2"/>
      <c r="AA4971" s="2"/>
      <c r="AB4971" s="2"/>
      <c r="AC4971" s="2" t="s">
        <v>2</v>
      </c>
      <c r="AD4971" s="2"/>
      <c r="AE4971" s="2" t="s">
        <v>4</v>
      </c>
      <c r="AF4971" s="2" t="s">
        <v>5</v>
      </c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  <c r="AQ4971" s="2"/>
      <c r="AR4971" s="2"/>
      <c r="AS4971" s="2"/>
      <c r="AT4971" s="2"/>
      <c r="AU4971" s="2"/>
      <c r="AV4971" s="2"/>
      <c r="AW4971" s="2"/>
      <c r="AX4971" s="2"/>
      <c r="AY4971" s="2"/>
      <c r="AZ4971" s="2"/>
    </row>
    <row r="4972" spans="1:52">
      <c r="A4972" s="2">
        <v>21101039800</v>
      </c>
      <c r="B4972" s="2" t="s">
        <v>63349</v>
      </c>
      <c r="C4972" s="2">
        <v>16742397</v>
      </c>
      <c r="D4972" s="2"/>
      <c r="E4972" s="2" t="s">
        <v>1750</v>
      </c>
      <c r="F4972" s="2" t="s">
        <v>1382</v>
      </c>
      <c r="G4972" s="2"/>
      <c r="H4972" s="2" t="s">
        <v>1937</v>
      </c>
      <c r="I4972" s="2"/>
      <c r="J4972" s="2"/>
      <c r="K4972" s="2"/>
      <c r="L4972" s="2"/>
      <c r="M4972" s="2" t="s">
        <v>1754</v>
      </c>
      <c r="N4972" s="2" t="s">
        <v>1171</v>
      </c>
      <c r="O4972" s="2" t="s">
        <v>1171</v>
      </c>
      <c r="P4972" s="2" t="s">
        <v>1171</v>
      </c>
      <c r="Q4972" s="2" t="s">
        <v>1171</v>
      </c>
      <c r="R4972" s="2" t="s">
        <v>1171</v>
      </c>
      <c r="S4972" s="2" t="s">
        <v>2281</v>
      </c>
      <c r="T4972" s="2" t="s">
        <v>2281</v>
      </c>
      <c r="U4972" s="2" t="s">
        <v>63350</v>
      </c>
      <c r="V4972" s="2" t="s">
        <v>29</v>
      </c>
      <c r="W4972" s="2"/>
      <c r="X4972" s="2"/>
      <c r="Y4972" s="2" t="s">
        <v>26</v>
      </c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  <c r="AN4972" s="2" t="s">
        <v>13</v>
      </c>
      <c r="AO4972" s="2"/>
      <c r="AP4972" s="2"/>
      <c r="AQ4972" s="2" t="s">
        <v>16</v>
      </c>
      <c r="AR4972" s="2"/>
      <c r="AS4972" s="2"/>
      <c r="AT4972" s="2"/>
      <c r="AU4972" s="2"/>
      <c r="AV4972" s="2"/>
      <c r="AW4972" s="2"/>
      <c r="AX4972" s="2"/>
      <c r="AY4972" s="2"/>
      <c r="AZ4972" s="2"/>
    </row>
    <row r="4973" spans="1:52">
      <c r="A4973" s="2">
        <v>21101268301</v>
      </c>
      <c r="B4973" s="2" t="s">
        <v>67782</v>
      </c>
      <c r="C4973" s="2">
        <v>10086358</v>
      </c>
      <c r="D4973" s="2"/>
      <c r="E4973" s="2" t="s">
        <v>1750</v>
      </c>
      <c r="F4973" s="2" t="s">
        <v>1427</v>
      </c>
      <c r="G4973" s="2"/>
      <c r="H4973" s="2" t="s">
        <v>1937</v>
      </c>
      <c r="I4973" s="2"/>
      <c r="J4973" s="2"/>
      <c r="K4973" s="2"/>
      <c r="L4973" s="2"/>
      <c r="M4973" s="2" t="s">
        <v>1754</v>
      </c>
      <c r="N4973" s="2" t="s">
        <v>1171</v>
      </c>
      <c r="O4973" s="2" t="s">
        <v>1171</v>
      </c>
      <c r="P4973" s="2" t="s">
        <v>1171</v>
      </c>
      <c r="Q4973" s="2" t="s">
        <v>1171</v>
      </c>
      <c r="R4973" s="2" t="s">
        <v>1171</v>
      </c>
      <c r="S4973" s="2" t="s">
        <v>67783</v>
      </c>
      <c r="T4973" s="2" t="s">
        <v>67783</v>
      </c>
      <c r="U4973" s="2">
        <v>2701</v>
      </c>
      <c r="V4973" s="2"/>
      <c r="W4973" s="2"/>
      <c r="X4973" s="2"/>
      <c r="Y4973" s="2" t="s">
        <v>26</v>
      </c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  <c r="AQ4973" s="2" t="s">
        <v>16</v>
      </c>
      <c r="AR4973" s="2"/>
      <c r="AS4973" s="2"/>
      <c r="AT4973" s="2"/>
      <c r="AU4973" s="2"/>
      <c r="AV4973" s="2"/>
      <c r="AW4973" s="2"/>
      <c r="AX4973" s="2"/>
      <c r="AY4973" s="2"/>
      <c r="AZ4973" s="2"/>
    </row>
    <row r="4974" spans="1:52">
      <c r="A4974" s="2">
        <v>4200151511</v>
      </c>
      <c r="B4974" s="2" t="s">
        <v>51558</v>
      </c>
      <c r="C4974" s="2" t="s">
        <v>51559</v>
      </c>
      <c r="D4974" s="2"/>
      <c r="E4974" s="2" t="s">
        <v>1750</v>
      </c>
      <c r="F4974" s="2" t="s">
        <v>1316</v>
      </c>
      <c r="G4974" s="2"/>
      <c r="H4974" s="2" t="s">
        <v>1937</v>
      </c>
      <c r="I4974" s="2"/>
      <c r="J4974" s="2"/>
      <c r="K4974" s="2"/>
      <c r="L4974" s="2"/>
      <c r="M4974" s="2" t="s">
        <v>1754</v>
      </c>
      <c r="N4974" s="2" t="s">
        <v>1171</v>
      </c>
      <c r="O4974" s="2" t="s">
        <v>1171</v>
      </c>
      <c r="P4974" s="2" t="s">
        <v>1171</v>
      </c>
      <c r="Q4974" s="2" t="s">
        <v>1171</v>
      </c>
      <c r="R4974" s="2" t="s">
        <v>1171</v>
      </c>
      <c r="S4974" s="2" t="s">
        <v>2281</v>
      </c>
      <c r="T4974" s="2" t="s">
        <v>2281</v>
      </c>
      <c r="U4974" s="2">
        <v>2916</v>
      </c>
      <c r="V4974" s="2"/>
      <c r="W4974" s="2"/>
      <c r="X4974" s="2"/>
      <c r="Y4974" s="2" t="s">
        <v>26</v>
      </c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  <c r="AN4974" s="2"/>
      <c r="AO4974" s="2"/>
      <c r="AP4974" s="2"/>
      <c r="AQ4974" s="2"/>
      <c r="AR4974" s="2"/>
      <c r="AS4974" s="2" t="s">
        <v>18</v>
      </c>
      <c r="AT4974" s="2"/>
      <c r="AU4974" s="2"/>
      <c r="AV4974" s="2"/>
      <c r="AW4974" s="2"/>
      <c r="AX4974" s="2"/>
      <c r="AY4974" s="2"/>
      <c r="AZ4974" s="2"/>
    </row>
    <row r="4975" spans="1:52">
      <c r="A4975" s="2">
        <v>13234</v>
      </c>
      <c r="B4975" s="2" t="s">
        <v>39529</v>
      </c>
      <c r="C4975" s="2">
        <v>10008179</v>
      </c>
      <c r="D4975" s="2"/>
      <c r="E4975" s="2" t="s">
        <v>1750</v>
      </c>
      <c r="F4975" s="2" t="s">
        <v>39530</v>
      </c>
      <c r="G4975" s="2"/>
      <c r="H4975" s="2" t="s">
        <v>1937</v>
      </c>
      <c r="I4975" s="2"/>
      <c r="J4975" s="2"/>
      <c r="K4975" s="2"/>
      <c r="L4975" s="2"/>
      <c r="M4975" s="2" t="s">
        <v>1754</v>
      </c>
      <c r="N4975" s="2" t="s">
        <v>1171</v>
      </c>
      <c r="O4975" s="2" t="s">
        <v>1171</v>
      </c>
      <c r="P4975" s="2" t="s">
        <v>1171</v>
      </c>
      <c r="Q4975" s="2" t="s">
        <v>1171</v>
      </c>
      <c r="R4975" s="2" t="s">
        <v>1171</v>
      </c>
      <c r="S4975" s="2" t="s">
        <v>39531</v>
      </c>
      <c r="T4975" s="2" t="s">
        <v>39531</v>
      </c>
      <c r="U4975" s="2" t="s">
        <v>2228</v>
      </c>
      <c r="V4975" s="2" t="s">
        <v>29</v>
      </c>
      <c r="W4975" s="2"/>
      <c r="X4975" s="2"/>
      <c r="Y4975" s="2" t="s">
        <v>26</v>
      </c>
      <c r="Z4975" s="2"/>
      <c r="AA4975" s="2"/>
      <c r="AB4975" s="2"/>
      <c r="AC4975" s="2" t="s">
        <v>2</v>
      </c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  <c r="AQ4975" s="2" t="s">
        <v>16</v>
      </c>
      <c r="AR4975" s="2"/>
      <c r="AS4975" s="2"/>
      <c r="AT4975" s="2"/>
      <c r="AU4975" s="2"/>
      <c r="AV4975" s="2"/>
      <c r="AW4975" s="2"/>
      <c r="AX4975" s="2"/>
      <c r="AY4975" s="2"/>
      <c r="AZ4975" s="2"/>
    </row>
    <row r="4976" spans="1:52">
      <c r="A4976" s="2">
        <v>21101294937</v>
      </c>
      <c r="B4976" s="2" t="s">
        <v>1688</v>
      </c>
      <c r="C4976" s="2">
        <v>10092501</v>
      </c>
      <c r="D4976" s="2"/>
      <c r="E4976" s="2" t="s">
        <v>1750</v>
      </c>
      <c r="F4976" s="2" t="s">
        <v>33343</v>
      </c>
      <c r="G4976" s="2"/>
      <c r="H4976" s="2" t="s">
        <v>1937</v>
      </c>
      <c r="I4976" s="2"/>
      <c r="J4976" s="2"/>
      <c r="K4976" s="2"/>
      <c r="L4976" s="2"/>
      <c r="M4976" s="2" t="s">
        <v>1754</v>
      </c>
      <c r="N4976" s="2" t="s">
        <v>1171</v>
      </c>
      <c r="O4976" s="2" t="s">
        <v>1171</v>
      </c>
      <c r="P4976" s="2" t="s">
        <v>1171</v>
      </c>
      <c r="Q4976" s="2" t="s">
        <v>1171</v>
      </c>
      <c r="R4976" s="2" t="s">
        <v>1171</v>
      </c>
      <c r="S4976" s="2" t="s">
        <v>1688</v>
      </c>
      <c r="T4976" s="2" t="s">
        <v>1688</v>
      </c>
      <c r="U4976" s="2" t="s">
        <v>69730</v>
      </c>
      <c r="V4976" s="2" t="s">
        <v>29</v>
      </c>
      <c r="W4976" s="2"/>
      <c r="X4976" s="2"/>
      <c r="Y4976" s="2" t="s">
        <v>26</v>
      </c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  <c r="AN4976" s="2"/>
      <c r="AO4976" s="2"/>
      <c r="AP4976" s="2"/>
      <c r="AQ4976" s="2" t="s">
        <v>16</v>
      </c>
      <c r="AR4976" s="2"/>
      <c r="AS4976" s="2"/>
      <c r="AT4976" s="2" t="s">
        <v>19</v>
      </c>
      <c r="AU4976" s="2"/>
      <c r="AV4976" s="2"/>
      <c r="AW4976" s="2"/>
      <c r="AX4976" s="2"/>
      <c r="AY4976" s="2"/>
      <c r="AZ4976" s="2"/>
    </row>
    <row r="4977" spans="1:52">
      <c r="A4977" s="2">
        <v>21101167900</v>
      </c>
      <c r="B4977" s="2" t="s">
        <v>36572</v>
      </c>
      <c r="C4977" s="2">
        <v>16748182</v>
      </c>
      <c r="D4977" s="2"/>
      <c r="E4977" s="2" t="s">
        <v>1750</v>
      </c>
      <c r="F4977" s="2" t="s">
        <v>1382</v>
      </c>
      <c r="G4977" s="2"/>
      <c r="H4977" s="2" t="s">
        <v>1937</v>
      </c>
      <c r="I4977" s="2"/>
      <c r="J4977" s="2"/>
      <c r="K4977" s="2"/>
      <c r="L4977" s="2"/>
      <c r="M4977" s="2" t="s">
        <v>1754</v>
      </c>
      <c r="N4977" s="2" t="s">
        <v>1171</v>
      </c>
      <c r="O4977" s="2" t="s">
        <v>1171</v>
      </c>
      <c r="P4977" s="2" t="s">
        <v>1171</v>
      </c>
      <c r="Q4977" s="2" t="s">
        <v>1171</v>
      </c>
      <c r="R4977" s="2" t="s">
        <v>1171</v>
      </c>
      <c r="S4977" s="2" t="s">
        <v>70677</v>
      </c>
      <c r="T4977" s="2" t="s">
        <v>70677</v>
      </c>
      <c r="U4977" s="2">
        <v>2700</v>
      </c>
      <c r="V4977" s="2"/>
      <c r="W4977" s="2"/>
      <c r="X4977" s="2"/>
      <c r="Y4977" s="2" t="s">
        <v>26</v>
      </c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  <c r="AQ4977" s="2" t="s">
        <v>16</v>
      </c>
      <c r="AR4977" s="2"/>
      <c r="AS4977" s="2"/>
      <c r="AT4977" s="2"/>
      <c r="AU4977" s="2"/>
      <c r="AV4977" s="2"/>
      <c r="AW4977" s="2"/>
      <c r="AX4977" s="2"/>
      <c r="AY4977" s="2"/>
      <c r="AZ4977" s="2"/>
    </row>
    <row r="4978" spans="1:52">
      <c r="A4978" s="2">
        <v>21101291262</v>
      </c>
      <c r="B4978" s="2" t="s">
        <v>1638</v>
      </c>
      <c r="C4978" s="2">
        <v>10074848</v>
      </c>
      <c r="D4978" s="2"/>
      <c r="E4978" s="2" t="s">
        <v>1750</v>
      </c>
      <c r="F4978" s="2" t="s">
        <v>33343</v>
      </c>
      <c r="G4978" s="2"/>
      <c r="H4978" s="2" t="s">
        <v>1937</v>
      </c>
      <c r="I4978" s="2"/>
      <c r="J4978" s="2"/>
      <c r="K4978" s="2"/>
      <c r="L4978" s="2"/>
      <c r="M4978" s="2" t="s">
        <v>1754</v>
      </c>
      <c r="N4978" s="2" t="s">
        <v>1171</v>
      </c>
      <c r="O4978" s="2" t="s">
        <v>1171</v>
      </c>
      <c r="P4978" s="2" t="s">
        <v>1171</v>
      </c>
      <c r="Q4978" s="2" t="s">
        <v>1171</v>
      </c>
      <c r="R4978" s="2" t="s">
        <v>1171</v>
      </c>
      <c r="S4978" s="2" t="s">
        <v>68824</v>
      </c>
      <c r="T4978" s="2" t="s">
        <v>68824</v>
      </c>
      <c r="U4978" s="2" t="s">
        <v>7772</v>
      </c>
      <c r="V4978" s="2"/>
      <c r="W4978" s="2"/>
      <c r="X4978" s="2"/>
      <c r="Y4978" s="2" t="s">
        <v>26</v>
      </c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  <c r="AN4978" s="2"/>
      <c r="AO4978" s="2"/>
      <c r="AP4978" s="2"/>
      <c r="AQ4978" s="2" t="s">
        <v>16</v>
      </c>
      <c r="AR4978" s="2"/>
      <c r="AS4978" s="2"/>
      <c r="AT4978" s="2"/>
      <c r="AU4978" s="2"/>
      <c r="AV4978" s="2"/>
      <c r="AW4978" s="2"/>
      <c r="AX4978" s="2"/>
      <c r="AY4978" s="2"/>
      <c r="AZ4978" s="2"/>
    </row>
    <row r="4979" spans="1:52">
      <c r="A4979" s="2">
        <v>19700188307</v>
      </c>
      <c r="B4979" s="2" t="s">
        <v>56166</v>
      </c>
      <c r="C4979" s="2">
        <v>17544750</v>
      </c>
      <c r="D4979" s="2">
        <v>17544769</v>
      </c>
      <c r="E4979" s="2" t="s">
        <v>1750</v>
      </c>
      <c r="F4979" s="2" t="s">
        <v>1247</v>
      </c>
      <c r="G4979" s="2"/>
      <c r="H4979" s="2" t="s">
        <v>1752</v>
      </c>
      <c r="I4979" s="2"/>
      <c r="J4979" s="2"/>
      <c r="K4979" s="2" t="s">
        <v>1753</v>
      </c>
      <c r="L4979" s="2"/>
      <c r="M4979" s="2" t="s">
        <v>1754</v>
      </c>
      <c r="N4979" s="2" t="s">
        <v>1171</v>
      </c>
      <c r="O4979" s="2" t="s">
        <v>1171</v>
      </c>
      <c r="P4979" s="2" t="s">
        <v>1171</v>
      </c>
      <c r="Q4979" s="2" t="s">
        <v>1171</v>
      </c>
      <c r="R4979" s="2" t="s">
        <v>1171</v>
      </c>
      <c r="S4979" s="2" t="s">
        <v>1818</v>
      </c>
      <c r="T4979" s="2" t="s">
        <v>1040</v>
      </c>
      <c r="U4979" s="2">
        <v>3315</v>
      </c>
      <c r="V4979" s="2"/>
      <c r="W4979" s="2" t="s">
        <v>27</v>
      </c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2"/>
      <c r="AU4979" s="2"/>
      <c r="AV4979" s="2"/>
      <c r="AW4979" s="2" t="s">
        <v>22</v>
      </c>
      <c r="AX4979" s="2"/>
      <c r="AY4979" s="2"/>
      <c r="AZ4979" s="2"/>
    </row>
    <row r="4980" spans="1:52">
      <c r="A4980" s="2">
        <v>21100820654</v>
      </c>
      <c r="B4980" s="2" t="s">
        <v>29678</v>
      </c>
      <c r="C4980" s="2">
        <v>20504802</v>
      </c>
      <c r="D4980" s="2">
        <v>20504810</v>
      </c>
      <c r="E4980" s="2" t="s">
        <v>1750</v>
      </c>
      <c r="F4980" s="2" t="s">
        <v>1365</v>
      </c>
      <c r="G4980" s="2"/>
      <c r="H4980" s="2" t="s">
        <v>1752</v>
      </c>
      <c r="I4980" s="2"/>
      <c r="J4980" s="2"/>
      <c r="K4980" s="2"/>
      <c r="L4980" s="2"/>
      <c r="M4980" s="2" t="s">
        <v>1754</v>
      </c>
      <c r="N4980" s="2" t="s">
        <v>1171</v>
      </c>
      <c r="O4980" s="2" t="s">
        <v>1171</v>
      </c>
      <c r="P4980" s="2" t="s">
        <v>1171</v>
      </c>
      <c r="Q4980" s="2" t="s">
        <v>1171</v>
      </c>
      <c r="R4980" s="2" t="s">
        <v>1171</v>
      </c>
      <c r="S4980" s="2" t="s">
        <v>1670</v>
      </c>
      <c r="T4980" s="2" t="s">
        <v>1670</v>
      </c>
      <c r="U4980" s="2">
        <v>3308</v>
      </c>
      <c r="V4980" s="2"/>
      <c r="W4980" s="2" t="s">
        <v>27</v>
      </c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  <c r="AN4980" s="2"/>
      <c r="AO4980" s="2"/>
      <c r="AP4980" s="2"/>
      <c r="AQ4980" s="2"/>
      <c r="AR4980" s="2"/>
      <c r="AS4980" s="2"/>
      <c r="AT4980" s="2"/>
      <c r="AU4980" s="2"/>
      <c r="AV4980" s="2"/>
      <c r="AW4980" s="2" t="s">
        <v>22</v>
      </c>
      <c r="AX4980" s="2"/>
      <c r="AY4980" s="2"/>
      <c r="AZ4980" s="2"/>
    </row>
    <row r="4981" spans="1:52">
      <c r="A4981" s="2">
        <v>4000151712</v>
      </c>
      <c r="B4981" s="2" t="s">
        <v>19392</v>
      </c>
      <c r="C4981" s="2">
        <v>16726731</v>
      </c>
      <c r="D4981" s="2"/>
      <c r="E4981" s="2" t="s">
        <v>1750</v>
      </c>
      <c r="F4981" s="2" t="s">
        <v>1316</v>
      </c>
      <c r="G4981" s="2"/>
      <c r="H4981" s="2" t="s">
        <v>1937</v>
      </c>
      <c r="I4981" s="2"/>
      <c r="J4981" s="2"/>
      <c r="K4981" s="2"/>
      <c r="L4981" s="2"/>
      <c r="M4981" s="2" t="s">
        <v>1754</v>
      </c>
      <c r="N4981" s="2" t="s">
        <v>1171</v>
      </c>
      <c r="O4981" s="2" t="s">
        <v>1171</v>
      </c>
      <c r="P4981" s="2" t="s">
        <v>1171</v>
      </c>
      <c r="Q4981" s="2" t="s">
        <v>1171</v>
      </c>
      <c r="R4981" s="2" t="s">
        <v>1171</v>
      </c>
      <c r="S4981" s="2" t="s">
        <v>19393</v>
      </c>
      <c r="T4981" s="2" t="s">
        <v>19393</v>
      </c>
      <c r="U4981" s="2" t="s">
        <v>4744</v>
      </c>
      <c r="V4981" s="2" t="s">
        <v>29</v>
      </c>
      <c r="W4981" s="2"/>
      <c r="X4981" s="2"/>
      <c r="Y4981" s="2" t="s">
        <v>26</v>
      </c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  <c r="AQ4981" s="2" t="s">
        <v>16</v>
      </c>
      <c r="AR4981" s="2" t="s">
        <v>17</v>
      </c>
      <c r="AS4981" s="2"/>
      <c r="AT4981" s="2"/>
      <c r="AU4981" s="2"/>
      <c r="AV4981" s="2"/>
      <c r="AW4981" s="2"/>
      <c r="AX4981" s="2"/>
      <c r="AY4981" s="2"/>
      <c r="AZ4981" s="2"/>
    </row>
    <row r="4982" spans="1:52">
      <c r="A4982" s="2">
        <v>144721</v>
      </c>
      <c r="B4982" s="2" t="s">
        <v>50893</v>
      </c>
      <c r="C4982" s="2">
        <v>10088830</v>
      </c>
      <c r="D4982" s="2">
        <v>20969228</v>
      </c>
      <c r="E4982" s="2" t="s">
        <v>1750</v>
      </c>
      <c r="F4982" s="2" t="s">
        <v>1242</v>
      </c>
      <c r="G4982" s="2"/>
      <c r="H4982" s="2" t="s">
        <v>2280</v>
      </c>
      <c r="I4982" s="2" t="s">
        <v>68058</v>
      </c>
      <c r="J4982" s="2"/>
      <c r="K4982" s="2"/>
      <c r="L4982" s="2"/>
      <c r="M4982" s="2" t="s">
        <v>1754</v>
      </c>
      <c r="N4982" s="2" t="s">
        <v>1171</v>
      </c>
      <c r="O4982" s="2" t="s">
        <v>1171</v>
      </c>
      <c r="P4982" s="2" t="s">
        <v>1171</v>
      </c>
      <c r="Q4982" s="2" t="s">
        <v>1171</v>
      </c>
      <c r="R4982" s="2" t="s">
        <v>1171</v>
      </c>
      <c r="S4982" s="2" t="s">
        <v>23402</v>
      </c>
      <c r="T4982" s="2" t="s">
        <v>23402</v>
      </c>
      <c r="U4982" s="2">
        <v>2735</v>
      </c>
      <c r="V4982" s="2"/>
      <c r="W4982" s="2"/>
      <c r="X4982" s="2"/>
      <c r="Y4982" s="2" t="s">
        <v>26</v>
      </c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  <c r="AN4982" s="2"/>
      <c r="AO4982" s="2"/>
      <c r="AP4982" s="2"/>
      <c r="AQ4982" s="2" t="s">
        <v>16</v>
      </c>
      <c r="AR4982" s="2"/>
      <c r="AS4982" s="2"/>
      <c r="AT4982" s="2"/>
      <c r="AU4982" s="2"/>
      <c r="AV4982" s="2"/>
      <c r="AW4982" s="2"/>
      <c r="AX4982" s="2"/>
      <c r="AY4982" s="2"/>
      <c r="AZ4982" s="2"/>
    </row>
    <row r="4983" spans="1:52">
      <c r="A4983" s="2">
        <v>24396</v>
      </c>
      <c r="B4983" s="2" t="s">
        <v>74410</v>
      </c>
      <c r="C4983" s="2">
        <v>14626446</v>
      </c>
      <c r="D4983" s="2">
        <v>18675646</v>
      </c>
      <c r="E4983" s="2" t="s">
        <v>1750</v>
      </c>
      <c r="F4983" s="2" t="s">
        <v>11799</v>
      </c>
      <c r="G4983" s="2"/>
      <c r="H4983" s="2"/>
      <c r="I4983" s="2" t="s">
        <v>7280</v>
      </c>
      <c r="J4983" s="2"/>
      <c r="K4983" s="2"/>
      <c r="L4983" s="2"/>
      <c r="M4983" s="2" t="s">
        <v>1754</v>
      </c>
      <c r="N4983" s="2" t="s">
        <v>1171</v>
      </c>
      <c r="O4983" s="2" t="s">
        <v>1171</v>
      </c>
      <c r="P4983" s="2" t="s">
        <v>1171</v>
      </c>
      <c r="Q4983" s="2" t="s">
        <v>1171</v>
      </c>
      <c r="R4983" s="2" t="s">
        <v>1171</v>
      </c>
      <c r="S4983" s="2" t="s">
        <v>68514</v>
      </c>
      <c r="T4983" s="2" t="s">
        <v>68514</v>
      </c>
      <c r="U4983" s="2">
        <v>2700</v>
      </c>
      <c r="V4983" s="2"/>
      <c r="W4983" s="2"/>
      <c r="X4983" s="2"/>
      <c r="Y4983" s="2" t="s">
        <v>26</v>
      </c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  <c r="AQ4983" s="2" t="s">
        <v>16</v>
      </c>
      <c r="AR4983" s="2"/>
      <c r="AS4983" s="2"/>
      <c r="AT4983" s="2"/>
      <c r="AU4983" s="2"/>
      <c r="AV4983" s="2"/>
      <c r="AW4983" s="2"/>
      <c r="AX4983" s="2"/>
      <c r="AY4983" s="2"/>
      <c r="AZ4983" s="2"/>
    </row>
    <row r="4984" spans="1:52">
      <c r="A4984" s="2">
        <v>21101020020</v>
      </c>
      <c r="B4984" s="2" t="s">
        <v>62722</v>
      </c>
      <c r="C4984" s="2" t="s">
        <v>62723</v>
      </c>
      <c r="D4984" s="2"/>
      <c r="E4984" s="2" t="s">
        <v>1750</v>
      </c>
      <c r="F4984" s="2" t="s">
        <v>1427</v>
      </c>
      <c r="G4984" s="2"/>
      <c r="H4984" s="2" t="s">
        <v>1937</v>
      </c>
      <c r="I4984" s="2"/>
      <c r="J4984" s="2"/>
      <c r="K4984" s="2" t="s">
        <v>1753</v>
      </c>
      <c r="L4984" s="2"/>
      <c r="M4984" s="2" t="s">
        <v>1754</v>
      </c>
      <c r="N4984" s="2" t="s">
        <v>1171</v>
      </c>
      <c r="O4984" s="2" t="s">
        <v>1171</v>
      </c>
      <c r="P4984" s="2" t="s">
        <v>1171</v>
      </c>
      <c r="Q4984" s="2" t="s">
        <v>1171</v>
      </c>
      <c r="R4984" s="2" t="s">
        <v>1171</v>
      </c>
      <c r="S4984" s="2" t="s">
        <v>2281</v>
      </c>
      <c r="T4984" s="2" t="s">
        <v>2281</v>
      </c>
      <c r="U4984" s="2" t="s">
        <v>5004</v>
      </c>
      <c r="V4984" s="2"/>
      <c r="W4984" s="2"/>
      <c r="X4984" s="2"/>
      <c r="Y4984" s="2" t="s">
        <v>26</v>
      </c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  <c r="AN4984" s="2"/>
      <c r="AO4984" s="2"/>
      <c r="AP4984" s="2"/>
      <c r="AQ4984" s="2" t="s">
        <v>16</v>
      </c>
      <c r="AR4984" s="2"/>
      <c r="AS4984" s="2"/>
      <c r="AT4984" s="2"/>
      <c r="AU4984" s="2"/>
      <c r="AV4984" s="2"/>
      <c r="AW4984" s="2"/>
      <c r="AX4984" s="2"/>
      <c r="AY4984" s="2"/>
      <c r="AZ4984" s="2"/>
    </row>
    <row r="4985" spans="1:52">
      <c r="A4985" s="2">
        <v>21100983357</v>
      </c>
      <c r="B4985" s="2" t="s">
        <v>32705</v>
      </c>
      <c r="C4985" s="2">
        <v>16745809</v>
      </c>
      <c r="D4985" s="2"/>
      <c r="E4985" s="2" t="s">
        <v>1750</v>
      </c>
      <c r="F4985" s="2" t="s">
        <v>1427</v>
      </c>
      <c r="G4985" s="2"/>
      <c r="H4985" s="2" t="s">
        <v>1937</v>
      </c>
      <c r="I4985" s="2"/>
      <c r="J4985" s="2"/>
      <c r="K4985" s="2" t="s">
        <v>1753</v>
      </c>
      <c r="L4985" s="2"/>
      <c r="M4985" s="2" t="s">
        <v>1754</v>
      </c>
      <c r="N4985" s="2" t="s">
        <v>1171</v>
      </c>
      <c r="O4985" s="2" t="s">
        <v>1171</v>
      </c>
      <c r="P4985" s="2" t="s">
        <v>1171</v>
      </c>
      <c r="Q4985" s="2" t="s">
        <v>1171</v>
      </c>
      <c r="R4985" s="2" t="s">
        <v>1171</v>
      </c>
      <c r="S4985" s="2" t="s">
        <v>2281</v>
      </c>
      <c r="T4985" s="2" t="s">
        <v>2281</v>
      </c>
      <c r="U4985" s="2" t="s">
        <v>12631</v>
      </c>
      <c r="V4985" s="2"/>
      <c r="W4985" s="2"/>
      <c r="X4985" s="2"/>
      <c r="Y4985" s="2" t="s">
        <v>26</v>
      </c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  <c r="AQ4985" s="2" t="s">
        <v>16</v>
      </c>
      <c r="AR4985" s="2"/>
      <c r="AS4985" s="2"/>
      <c r="AT4985" s="2"/>
      <c r="AU4985" s="2"/>
      <c r="AV4985" s="2"/>
      <c r="AW4985" s="2"/>
      <c r="AX4985" s="2"/>
      <c r="AY4985" s="2"/>
      <c r="AZ4985" s="2"/>
    </row>
    <row r="4986" spans="1:52">
      <c r="A4986" s="2">
        <v>21101179090</v>
      </c>
      <c r="B4986" s="2" t="s">
        <v>66363</v>
      </c>
      <c r="C4986" s="2">
        <v>16716450</v>
      </c>
      <c r="D4986" s="2"/>
      <c r="E4986" s="2" t="s">
        <v>1750</v>
      </c>
      <c r="F4986" s="2" t="s">
        <v>1429</v>
      </c>
      <c r="G4986" s="2"/>
      <c r="H4986" s="2" t="s">
        <v>1937</v>
      </c>
      <c r="I4986" s="2"/>
      <c r="J4986" s="2"/>
      <c r="K4986" s="2"/>
      <c r="L4986" s="2"/>
      <c r="M4986" s="2" t="s">
        <v>1754</v>
      </c>
      <c r="N4986" s="2" t="s">
        <v>1171</v>
      </c>
      <c r="O4986" s="2" t="s">
        <v>1171</v>
      </c>
      <c r="P4986" s="2" t="s">
        <v>1171</v>
      </c>
      <c r="Q4986" s="2" t="s">
        <v>1171</v>
      </c>
      <c r="R4986" s="2" t="s">
        <v>1171</v>
      </c>
      <c r="S4986" s="2" t="s">
        <v>66364</v>
      </c>
      <c r="T4986" s="2" t="s">
        <v>66364</v>
      </c>
      <c r="U4986" s="2">
        <v>2700</v>
      </c>
      <c r="V4986" s="2"/>
      <c r="W4986" s="2"/>
      <c r="X4986" s="2"/>
      <c r="Y4986" s="2" t="s">
        <v>26</v>
      </c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  <c r="AN4986" s="2"/>
      <c r="AO4986" s="2"/>
      <c r="AP4986" s="2"/>
      <c r="AQ4986" s="2" t="s">
        <v>16</v>
      </c>
      <c r="AR4986" s="2"/>
      <c r="AS4986" s="2"/>
      <c r="AT4986" s="2"/>
      <c r="AU4986" s="2"/>
      <c r="AV4986" s="2"/>
      <c r="AW4986" s="2"/>
      <c r="AX4986" s="2"/>
      <c r="AY4986" s="2"/>
      <c r="AZ4986" s="2"/>
    </row>
    <row r="4987" spans="1:52">
      <c r="A4987" s="2">
        <v>21101058309</v>
      </c>
      <c r="B4987" s="2" t="s">
        <v>64088</v>
      </c>
      <c r="C4987" s="2">
        <v>10075232</v>
      </c>
      <c r="D4987" s="2"/>
      <c r="E4987" s="2" t="s">
        <v>1750</v>
      </c>
      <c r="F4987" s="2" t="s">
        <v>1382</v>
      </c>
      <c r="G4987" s="2"/>
      <c r="H4987" s="2" t="s">
        <v>2280</v>
      </c>
      <c r="I4987" s="2"/>
      <c r="J4987" s="2"/>
      <c r="K4987" s="2"/>
      <c r="L4987" s="2"/>
      <c r="M4987" s="2" t="s">
        <v>1754</v>
      </c>
      <c r="N4987" s="2" t="s">
        <v>1171</v>
      </c>
      <c r="O4987" s="2" t="s">
        <v>1171</v>
      </c>
      <c r="P4987" s="2" t="s">
        <v>1171</v>
      </c>
      <c r="Q4987" s="2" t="s">
        <v>1171</v>
      </c>
      <c r="R4987" s="2" t="s">
        <v>1171</v>
      </c>
      <c r="S4987" s="2" t="s">
        <v>2281</v>
      </c>
      <c r="T4987" s="2" t="s">
        <v>2281</v>
      </c>
      <c r="U4987" s="2" t="s">
        <v>16162</v>
      </c>
      <c r="V4987" s="2"/>
      <c r="W4987" s="2"/>
      <c r="X4987" s="2"/>
      <c r="Y4987" s="2" t="s">
        <v>26</v>
      </c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  <c r="AQ4987" s="2" t="s">
        <v>16</v>
      </c>
      <c r="AR4987" s="2"/>
      <c r="AS4987" s="2"/>
      <c r="AT4987" s="2"/>
      <c r="AU4987" s="2"/>
      <c r="AV4987" s="2"/>
      <c r="AW4987" s="2"/>
      <c r="AX4987" s="2"/>
      <c r="AY4987" s="2"/>
      <c r="AZ4987" s="2"/>
    </row>
    <row r="4988" spans="1:52">
      <c r="A4988" s="2">
        <v>21101020033</v>
      </c>
      <c r="B4988" s="2" t="s">
        <v>32920</v>
      </c>
      <c r="C4988" s="2">
        <v>16739752</v>
      </c>
      <c r="D4988" s="2"/>
      <c r="E4988" s="2" t="s">
        <v>1750</v>
      </c>
      <c r="F4988" s="2" t="s">
        <v>1382</v>
      </c>
      <c r="G4988" s="2"/>
      <c r="H4988" s="2" t="s">
        <v>1937</v>
      </c>
      <c r="I4988" s="2"/>
      <c r="J4988" s="2"/>
      <c r="K4988" s="2" t="s">
        <v>1753</v>
      </c>
      <c r="L4988" s="2"/>
      <c r="M4988" s="2" t="s">
        <v>1754</v>
      </c>
      <c r="N4988" s="2" t="s">
        <v>1171</v>
      </c>
      <c r="O4988" s="2" t="s">
        <v>1171</v>
      </c>
      <c r="P4988" s="2" t="s">
        <v>1171</v>
      </c>
      <c r="Q4988" s="2" t="s">
        <v>1171</v>
      </c>
      <c r="R4988" s="2" t="s">
        <v>1171</v>
      </c>
      <c r="S4988" s="2" t="s">
        <v>2281</v>
      </c>
      <c r="T4988" s="2" t="s">
        <v>2281</v>
      </c>
      <c r="U4988" s="2" t="s">
        <v>9129</v>
      </c>
      <c r="V4988" s="2"/>
      <c r="W4988" s="2"/>
      <c r="X4988" s="2"/>
      <c r="Y4988" s="2" t="s">
        <v>26</v>
      </c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  <c r="AN4988" s="2"/>
      <c r="AO4988" s="2"/>
      <c r="AP4988" s="2"/>
      <c r="AQ4988" s="2" t="s">
        <v>16</v>
      </c>
      <c r="AR4988" s="2"/>
      <c r="AS4988" s="2"/>
      <c r="AT4988" s="2"/>
      <c r="AU4988" s="2"/>
      <c r="AV4988" s="2"/>
      <c r="AW4988" s="2"/>
      <c r="AX4988" s="2"/>
      <c r="AY4988" s="2"/>
      <c r="AZ4988" s="2"/>
    </row>
    <row r="4989" spans="1:52">
      <c r="A4989" s="2">
        <v>21101066988</v>
      </c>
      <c r="B4989" s="2" t="s">
        <v>64376</v>
      </c>
      <c r="C4989" s="2">
        <v>16743679</v>
      </c>
      <c r="D4989" s="2"/>
      <c r="E4989" s="2" t="s">
        <v>1750</v>
      </c>
      <c r="F4989" s="2" t="s">
        <v>33343</v>
      </c>
      <c r="G4989" s="2"/>
      <c r="H4989" s="2" t="s">
        <v>1937</v>
      </c>
      <c r="I4989" s="2"/>
      <c r="J4989" s="2"/>
      <c r="K4989" s="2"/>
      <c r="L4989" s="2"/>
      <c r="M4989" s="2" t="s">
        <v>1754</v>
      </c>
      <c r="N4989" s="2" t="s">
        <v>1171</v>
      </c>
      <c r="O4989" s="2" t="s">
        <v>1171</v>
      </c>
      <c r="P4989" s="2" t="s">
        <v>1171</v>
      </c>
      <c r="Q4989" s="2" t="s">
        <v>1171</v>
      </c>
      <c r="R4989" s="2" t="s">
        <v>1171</v>
      </c>
      <c r="S4989" s="2" t="s">
        <v>68817</v>
      </c>
      <c r="T4989" s="2" t="s">
        <v>68817</v>
      </c>
      <c r="U4989" s="2" t="s">
        <v>66488</v>
      </c>
      <c r="V4989" s="2"/>
      <c r="W4989" s="2"/>
      <c r="X4989" s="2"/>
      <c r="Y4989" s="2" t="s">
        <v>26</v>
      </c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  <c r="AQ4989" s="2" t="s">
        <v>16</v>
      </c>
      <c r="AR4989" s="2"/>
      <c r="AS4989" s="2"/>
      <c r="AT4989" s="2"/>
      <c r="AU4989" s="2"/>
      <c r="AV4989" s="2"/>
      <c r="AW4989" s="2"/>
      <c r="AX4989" s="2"/>
      <c r="AY4989" s="2"/>
      <c r="AZ4989" s="2"/>
    </row>
    <row r="4990" spans="1:52">
      <c r="A4990" s="2">
        <v>21100900506</v>
      </c>
      <c r="B4990" s="2" t="s">
        <v>61455</v>
      </c>
      <c r="C4990" s="2">
        <v>20966237</v>
      </c>
      <c r="D4990" s="2">
        <v>20966237</v>
      </c>
      <c r="E4990" s="2" t="s">
        <v>1750</v>
      </c>
      <c r="F4990" s="2" t="s">
        <v>1394</v>
      </c>
      <c r="G4990" s="2"/>
      <c r="H4990" s="2" t="s">
        <v>2280</v>
      </c>
      <c r="I4990" s="2"/>
      <c r="J4990" s="2"/>
      <c r="K4990" s="2"/>
      <c r="L4990" s="2"/>
      <c r="M4990" s="2" t="s">
        <v>1754</v>
      </c>
      <c r="N4990" s="2" t="s">
        <v>1171</v>
      </c>
      <c r="O4990" s="2" t="s">
        <v>1171</v>
      </c>
      <c r="P4990" s="2" t="s">
        <v>1171</v>
      </c>
      <c r="Q4990" s="2" t="s">
        <v>1171</v>
      </c>
      <c r="R4990" s="2" t="s">
        <v>1171</v>
      </c>
      <c r="S4990" s="2" t="s">
        <v>68245</v>
      </c>
      <c r="T4990" s="2" t="s">
        <v>68245</v>
      </c>
      <c r="U4990" s="2" t="s">
        <v>61456</v>
      </c>
      <c r="V4990" s="2" t="s">
        <v>29</v>
      </c>
      <c r="W4990" s="2"/>
      <c r="X4990" s="2" t="s">
        <v>28</v>
      </c>
      <c r="Y4990" s="2"/>
      <c r="Z4990" s="2"/>
      <c r="AA4990" s="2" t="s">
        <v>0</v>
      </c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 t="s">
        <v>12</v>
      </c>
      <c r="AN4990" s="2"/>
      <c r="AO4990" s="2"/>
      <c r="AP4990" s="2"/>
      <c r="AQ4990" s="2"/>
      <c r="AR4990" s="2"/>
      <c r="AS4990" s="2"/>
      <c r="AT4990" s="2"/>
      <c r="AU4990" s="2"/>
      <c r="AV4990" s="2"/>
      <c r="AW4990" s="2"/>
      <c r="AX4990" s="2"/>
      <c r="AY4990" s="2"/>
      <c r="AZ4990" s="2"/>
    </row>
    <row r="4991" spans="1:52">
      <c r="A4991" s="2">
        <v>68712</v>
      </c>
      <c r="B4991" s="2" t="s">
        <v>17545</v>
      </c>
      <c r="C4991" s="2">
        <v>10004890</v>
      </c>
      <c r="D4991" s="2"/>
      <c r="E4991" s="2" t="s">
        <v>1750</v>
      </c>
      <c r="F4991" s="2" t="s">
        <v>17546</v>
      </c>
      <c r="G4991" s="2"/>
      <c r="H4991" s="2" t="s">
        <v>1937</v>
      </c>
      <c r="I4991" s="2"/>
      <c r="J4991" s="2"/>
      <c r="K4991" s="2"/>
      <c r="L4991" s="2"/>
      <c r="M4991" s="2" t="s">
        <v>1754</v>
      </c>
      <c r="N4991" s="2" t="s">
        <v>1171</v>
      </c>
      <c r="O4991" s="2" t="s">
        <v>1171</v>
      </c>
      <c r="P4991" s="2" t="s">
        <v>1171</v>
      </c>
      <c r="Q4991" s="2" t="s">
        <v>1171</v>
      </c>
      <c r="R4991" s="2" t="s">
        <v>1171</v>
      </c>
      <c r="S4991" s="2" t="s">
        <v>17547</v>
      </c>
      <c r="T4991" s="2" t="s">
        <v>17547</v>
      </c>
      <c r="U4991" s="2" t="s">
        <v>3366</v>
      </c>
      <c r="V4991" s="2" t="s">
        <v>29</v>
      </c>
      <c r="W4991" s="2"/>
      <c r="X4991" s="2" t="s">
        <v>28</v>
      </c>
      <c r="Y4991" s="2"/>
      <c r="Z4991" s="2"/>
      <c r="AA4991" s="2" t="s">
        <v>0</v>
      </c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 t="s">
        <v>12</v>
      </c>
      <c r="AN4991" s="2"/>
      <c r="AO4991" s="2"/>
      <c r="AP4991" s="2"/>
      <c r="AQ4991" s="2"/>
      <c r="AR4991" s="2"/>
      <c r="AS4991" s="2"/>
      <c r="AT4991" s="2"/>
      <c r="AU4991" s="2"/>
      <c r="AV4991" s="2"/>
      <c r="AW4991" s="2"/>
      <c r="AX4991" s="2"/>
      <c r="AY4991" s="2"/>
      <c r="AZ4991" s="2"/>
    </row>
    <row r="4992" spans="1:52">
      <c r="A4992" s="2">
        <v>21101018551</v>
      </c>
      <c r="B4992" s="2" t="s">
        <v>62677</v>
      </c>
      <c r="C4992" s="2">
        <v>20961529</v>
      </c>
      <c r="D4992" s="2"/>
      <c r="E4992" s="2" t="s">
        <v>1750</v>
      </c>
      <c r="F4992" s="2" t="s">
        <v>21426</v>
      </c>
      <c r="G4992" s="2"/>
      <c r="H4992" s="2" t="s">
        <v>1752</v>
      </c>
      <c r="I4992" s="2"/>
      <c r="J4992" s="2" t="s">
        <v>1854</v>
      </c>
      <c r="K4992" s="2"/>
      <c r="L4992" s="2"/>
      <c r="M4992" s="2" t="s">
        <v>1754</v>
      </c>
      <c r="N4992" s="2" t="s">
        <v>1171</v>
      </c>
      <c r="O4992" s="2" t="s">
        <v>1171</v>
      </c>
      <c r="P4992" s="2" t="s">
        <v>1171</v>
      </c>
      <c r="Q4992" s="2" t="s">
        <v>1171</v>
      </c>
      <c r="R4992" s="2" t="s">
        <v>1171</v>
      </c>
      <c r="S4992" s="2" t="s">
        <v>1184</v>
      </c>
      <c r="T4992" s="2" t="s">
        <v>68073</v>
      </c>
      <c r="U4992" s="2" t="s">
        <v>1513</v>
      </c>
      <c r="V4992" s="2"/>
      <c r="W4992" s="2"/>
      <c r="X4992" s="2" t="s">
        <v>28</v>
      </c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 t="s">
        <v>10</v>
      </c>
      <c r="AL4992" s="2" t="s">
        <v>11</v>
      </c>
      <c r="AM4992" s="2"/>
      <c r="AN4992" s="2"/>
      <c r="AO4992" s="2"/>
      <c r="AP4992" s="2"/>
      <c r="AQ4992" s="2"/>
      <c r="AR4992" s="2"/>
      <c r="AS4992" s="2"/>
      <c r="AT4992" s="2"/>
      <c r="AU4992" s="2"/>
      <c r="AV4992" s="2"/>
      <c r="AW4992" s="2"/>
      <c r="AX4992" s="2"/>
      <c r="AY4992" s="2"/>
      <c r="AZ4992" s="2"/>
    </row>
    <row r="4993" spans="1:52">
      <c r="A4993" s="2">
        <v>24184</v>
      </c>
      <c r="B4993" s="2" t="s">
        <v>46155</v>
      </c>
      <c r="C4993" s="2">
        <v>10224653</v>
      </c>
      <c r="D4993" s="2">
        <v>20755597</v>
      </c>
      <c r="E4993" s="2" t="s">
        <v>1750</v>
      </c>
      <c r="F4993" s="2" t="s">
        <v>1920</v>
      </c>
      <c r="G4993" s="2"/>
      <c r="H4993" s="2" t="s">
        <v>1752</v>
      </c>
      <c r="I4993" s="2"/>
      <c r="J4993" s="2" t="s">
        <v>1854</v>
      </c>
      <c r="K4993" s="2"/>
      <c r="L4993" s="2"/>
      <c r="M4993" s="2" t="s">
        <v>1754</v>
      </c>
      <c r="N4993" s="2" t="s">
        <v>1171</v>
      </c>
      <c r="O4993" s="2" t="s">
        <v>1171</v>
      </c>
      <c r="P4993" s="2" t="s">
        <v>1171</v>
      </c>
      <c r="Q4993" s="2" t="s">
        <v>1171</v>
      </c>
      <c r="R4993" s="2" t="s">
        <v>1171</v>
      </c>
      <c r="S4993" s="2" t="s">
        <v>1184</v>
      </c>
      <c r="T4993" s="2" t="s">
        <v>68073</v>
      </c>
      <c r="U4993" s="2" t="s">
        <v>1471</v>
      </c>
      <c r="V4993" s="2"/>
      <c r="W4993" s="2"/>
      <c r="X4993" s="2" t="s">
        <v>28</v>
      </c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 t="s">
        <v>11</v>
      </c>
      <c r="AM4993" s="2"/>
      <c r="AN4993" s="2"/>
      <c r="AO4993" s="2"/>
      <c r="AP4993" s="2" t="s">
        <v>15</v>
      </c>
      <c r="AQ4993" s="2"/>
      <c r="AR4993" s="2"/>
      <c r="AS4993" s="2"/>
      <c r="AT4993" s="2"/>
      <c r="AU4993" s="2"/>
      <c r="AV4993" s="2"/>
      <c r="AW4993" s="2"/>
      <c r="AX4993" s="2"/>
      <c r="AY4993" s="2"/>
      <c r="AZ4993" s="2"/>
    </row>
    <row r="4994" spans="1:52">
      <c r="A4994" s="2">
        <v>3200147821</v>
      </c>
      <c r="B4994" s="2" t="s">
        <v>51361</v>
      </c>
      <c r="C4994" s="2">
        <v>16710282</v>
      </c>
      <c r="D4994" s="2"/>
      <c r="E4994" s="2" t="s">
        <v>1750</v>
      </c>
      <c r="F4994" s="2" t="s">
        <v>1316</v>
      </c>
      <c r="G4994" s="2"/>
      <c r="H4994" s="2" t="s">
        <v>1937</v>
      </c>
      <c r="I4994" s="2"/>
      <c r="J4994" s="2"/>
      <c r="K4994" s="2"/>
      <c r="L4994" s="2"/>
      <c r="M4994" s="2" t="s">
        <v>1754</v>
      </c>
      <c r="N4994" s="2" t="s">
        <v>1171</v>
      </c>
      <c r="O4994" s="2" t="s">
        <v>1171</v>
      </c>
      <c r="P4994" s="2" t="s">
        <v>1171</v>
      </c>
      <c r="Q4994" s="2" t="s">
        <v>1171</v>
      </c>
      <c r="R4994" s="2" t="s">
        <v>1171</v>
      </c>
      <c r="S4994" s="2" t="s">
        <v>2281</v>
      </c>
      <c r="T4994" s="2" t="s">
        <v>2281</v>
      </c>
      <c r="U4994" s="2" t="s">
        <v>2823</v>
      </c>
      <c r="V4994" s="2"/>
      <c r="W4994" s="2"/>
      <c r="X4994" s="2"/>
      <c r="Y4994" s="2" t="s">
        <v>26</v>
      </c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  <c r="AN4994" s="2"/>
      <c r="AO4994" s="2"/>
      <c r="AP4994" s="2"/>
      <c r="AQ4994" s="2" t="s">
        <v>16</v>
      </c>
      <c r="AR4994" s="2"/>
      <c r="AS4994" s="2" t="s">
        <v>18</v>
      </c>
      <c r="AT4994" s="2"/>
      <c r="AU4994" s="2"/>
      <c r="AV4994" s="2"/>
      <c r="AW4994" s="2"/>
      <c r="AX4994" s="2"/>
      <c r="AY4994" s="2"/>
      <c r="AZ4994" s="2"/>
    </row>
    <row r="4995" spans="1:52">
      <c r="A4995" s="2">
        <v>144880</v>
      </c>
      <c r="B4995" s="2" t="s">
        <v>18751</v>
      </c>
      <c r="C4995" s="2">
        <v>20954255</v>
      </c>
      <c r="D4995" s="2"/>
      <c r="E4995" s="2" t="s">
        <v>1750</v>
      </c>
      <c r="F4995" s="2" t="s">
        <v>1242</v>
      </c>
      <c r="G4995" s="2"/>
      <c r="H4995" s="2" t="s">
        <v>1937</v>
      </c>
      <c r="I4995" s="2"/>
      <c r="J4995" s="2"/>
      <c r="K4995" s="2"/>
      <c r="L4995" s="2"/>
      <c r="M4995" s="2" t="s">
        <v>1754</v>
      </c>
      <c r="N4995" s="2" t="s">
        <v>1171</v>
      </c>
      <c r="O4995" s="2" t="s">
        <v>1171</v>
      </c>
      <c r="P4995" s="2" t="s">
        <v>1171</v>
      </c>
      <c r="Q4995" s="2" t="s">
        <v>1171</v>
      </c>
      <c r="R4995" s="2" t="s">
        <v>1171</v>
      </c>
      <c r="S4995" s="2" t="s">
        <v>2281</v>
      </c>
      <c r="T4995" s="2" t="s">
        <v>2281</v>
      </c>
      <c r="U4995" s="2" t="s">
        <v>18752</v>
      </c>
      <c r="V4995" s="2"/>
      <c r="W4995" s="2"/>
      <c r="X4995" s="2"/>
      <c r="Y4995" s="2" t="s">
        <v>26</v>
      </c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  <c r="AQ4995" s="2" t="s">
        <v>16</v>
      </c>
      <c r="AR4995" s="2"/>
      <c r="AS4995" s="2"/>
      <c r="AT4995" s="2"/>
      <c r="AU4995" s="2"/>
      <c r="AV4995" s="2"/>
      <c r="AW4995" s="2"/>
      <c r="AX4995" s="2"/>
      <c r="AY4995" s="2"/>
      <c r="AZ4995" s="2"/>
    </row>
    <row r="4996" spans="1:52">
      <c r="A4996" s="2">
        <v>21101058177</v>
      </c>
      <c r="B4996" s="2" t="s">
        <v>64083</v>
      </c>
      <c r="C4996" s="2">
        <v>16746090</v>
      </c>
      <c r="D4996" s="2"/>
      <c r="E4996" s="2" t="s">
        <v>1750</v>
      </c>
      <c r="F4996" s="2" t="s">
        <v>1382</v>
      </c>
      <c r="G4996" s="2"/>
      <c r="H4996" s="2" t="s">
        <v>2280</v>
      </c>
      <c r="I4996" s="2"/>
      <c r="J4996" s="2"/>
      <c r="K4996" s="2" t="s">
        <v>1753</v>
      </c>
      <c r="L4996" s="2"/>
      <c r="M4996" s="2" t="s">
        <v>1754</v>
      </c>
      <c r="N4996" s="2" t="s">
        <v>1171</v>
      </c>
      <c r="O4996" s="2" t="s">
        <v>1171</v>
      </c>
      <c r="P4996" s="2" t="s">
        <v>1171</v>
      </c>
      <c r="Q4996" s="2" t="s">
        <v>1171</v>
      </c>
      <c r="R4996" s="2" t="s">
        <v>1171</v>
      </c>
      <c r="S4996" s="2" t="s">
        <v>2281</v>
      </c>
      <c r="T4996" s="2" t="s">
        <v>2281</v>
      </c>
      <c r="U4996" s="2" t="s">
        <v>64084</v>
      </c>
      <c r="V4996" s="2"/>
      <c r="W4996" s="2"/>
      <c r="X4996" s="2"/>
      <c r="Y4996" s="2" t="s">
        <v>26</v>
      </c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  <c r="AN4996" s="2"/>
      <c r="AO4996" s="2"/>
      <c r="AP4996" s="2"/>
      <c r="AQ4996" s="2" t="s">
        <v>16</v>
      </c>
      <c r="AR4996" s="2"/>
      <c r="AS4996" s="2"/>
      <c r="AT4996" s="2"/>
      <c r="AU4996" s="2"/>
      <c r="AV4996" s="2"/>
      <c r="AW4996" s="2"/>
      <c r="AX4996" s="2"/>
      <c r="AY4996" s="2"/>
      <c r="AZ4996" s="2"/>
    </row>
    <row r="4997" spans="1:52">
      <c r="A4997" s="2">
        <v>21101020021</v>
      </c>
      <c r="B4997" s="2" t="s">
        <v>62724</v>
      </c>
      <c r="C4997" s="2">
        <v>10006699</v>
      </c>
      <c r="D4997" s="2"/>
      <c r="E4997" s="2" t="s">
        <v>1750</v>
      </c>
      <c r="F4997" s="2" t="s">
        <v>1427</v>
      </c>
      <c r="G4997" s="2"/>
      <c r="H4997" s="2" t="s">
        <v>1937</v>
      </c>
      <c r="I4997" s="2"/>
      <c r="J4997" s="2"/>
      <c r="K4997" s="2"/>
      <c r="L4997" s="2"/>
      <c r="M4997" s="2" t="s">
        <v>1754</v>
      </c>
      <c r="N4997" s="2" t="s">
        <v>1171</v>
      </c>
      <c r="O4997" s="2" t="s">
        <v>1171</v>
      </c>
      <c r="P4997" s="2" t="s">
        <v>1171</v>
      </c>
      <c r="Q4997" s="2" t="s">
        <v>1171</v>
      </c>
      <c r="R4997" s="2" t="s">
        <v>1171</v>
      </c>
      <c r="S4997" s="2" t="s">
        <v>2281</v>
      </c>
      <c r="T4997" s="2" t="s">
        <v>2281</v>
      </c>
      <c r="U4997" s="2">
        <v>2712</v>
      </c>
      <c r="V4997" s="2"/>
      <c r="W4997" s="2"/>
      <c r="X4997" s="2"/>
      <c r="Y4997" s="2" t="s">
        <v>26</v>
      </c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  <c r="AQ4997" s="2" t="s">
        <v>16</v>
      </c>
      <c r="AR4997" s="2"/>
      <c r="AS4997" s="2"/>
      <c r="AT4997" s="2"/>
      <c r="AU4997" s="2"/>
      <c r="AV4997" s="2"/>
      <c r="AW4997" s="2"/>
      <c r="AX4997" s="2"/>
      <c r="AY4997" s="2"/>
      <c r="AZ4997" s="2"/>
    </row>
    <row r="4998" spans="1:52">
      <c r="A4998" s="2">
        <v>21100448550</v>
      </c>
      <c r="B4998" s="2" t="s">
        <v>59159</v>
      </c>
      <c r="C4998" s="2" t="s">
        <v>59160</v>
      </c>
      <c r="D4998" s="2"/>
      <c r="E4998" s="2" t="s">
        <v>1750</v>
      </c>
      <c r="F4998" s="2" t="s">
        <v>21426</v>
      </c>
      <c r="G4998" s="2"/>
      <c r="H4998" s="2" t="s">
        <v>1752</v>
      </c>
      <c r="I4998" s="2"/>
      <c r="J4998" s="2"/>
      <c r="K4998" s="2"/>
      <c r="L4998" s="2"/>
      <c r="M4998" s="2" t="s">
        <v>1754</v>
      </c>
      <c r="N4998" s="2" t="s">
        <v>1171</v>
      </c>
      <c r="O4998" s="2" t="s">
        <v>1171</v>
      </c>
      <c r="P4998" s="2" t="s">
        <v>1171</v>
      </c>
      <c r="Q4998" s="2" t="s">
        <v>1171</v>
      </c>
      <c r="R4998" s="2" t="s">
        <v>1171</v>
      </c>
      <c r="S4998" s="2" t="s">
        <v>11548</v>
      </c>
      <c r="T4998" s="2" t="s">
        <v>11548</v>
      </c>
      <c r="U4998" s="2" t="s">
        <v>71016</v>
      </c>
      <c r="V4998" s="2"/>
      <c r="W4998" s="2"/>
      <c r="X4998" s="2" t="s">
        <v>28</v>
      </c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 t="s">
        <v>11</v>
      </c>
      <c r="AM4998" s="2"/>
      <c r="AN4998" s="2"/>
      <c r="AO4998" s="2"/>
      <c r="AP4998" s="2"/>
      <c r="AQ4998" s="2"/>
      <c r="AR4998" s="2"/>
      <c r="AS4998" s="2"/>
      <c r="AT4998" s="2"/>
      <c r="AU4998" s="2"/>
      <c r="AV4998" s="2"/>
      <c r="AW4998" s="2"/>
      <c r="AX4998" s="2"/>
      <c r="AY4998" s="2"/>
      <c r="AZ4998" s="2"/>
    </row>
    <row r="4999" spans="1:52">
      <c r="A4999" s="2">
        <v>21100287325</v>
      </c>
      <c r="B4999" s="2" t="s">
        <v>27684</v>
      </c>
      <c r="C4999" s="2">
        <v>16739108</v>
      </c>
      <c r="D4999" s="2"/>
      <c r="E4999" s="2" t="s">
        <v>1750</v>
      </c>
      <c r="F4999" s="2" t="s">
        <v>1365</v>
      </c>
      <c r="G4999" s="2"/>
      <c r="H4999" s="2" t="s">
        <v>1937</v>
      </c>
      <c r="I4999" s="2"/>
      <c r="J4999" s="2"/>
      <c r="K4999" s="2"/>
      <c r="L4999" s="2"/>
      <c r="M4999" s="2" t="s">
        <v>1754</v>
      </c>
      <c r="N4999" s="2" t="s">
        <v>1171</v>
      </c>
      <c r="O4999" s="2" t="s">
        <v>1171</v>
      </c>
      <c r="P4999" s="2" t="s">
        <v>1171</v>
      </c>
      <c r="Q4999" s="2" t="s">
        <v>1171</v>
      </c>
      <c r="R4999" s="2" t="s">
        <v>1171</v>
      </c>
      <c r="S4999" s="2" t="s">
        <v>68245</v>
      </c>
      <c r="T4999" s="2" t="s">
        <v>68245</v>
      </c>
      <c r="U4999" s="2" t="s">
        <v>74172</v>
      </c>
      <c r="V4999" s="2"/>
      <c r="W4999" s="2"/>
      <c r="X4999" s="2" t="s">
        <v>28</v>
      </c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 t="s">
        <v>12</v>
      </c>
      <c r="AN4999" s="2"/>
      <c r="AO4999" s="2"/>
      <c r="AP4999" s="2"/>
      <c r="AQ4999" s="2"/>
      <c r="AR4999" s="2"/>
      <c r="AS4999" s="2"/>
      <c r="AT4999" s="2"/>
      <c r="AU4999" s="2"/>
      <c r="AV4999" s="2"/>
      <c r="AW4999" s="2"/>
      <c r="AX4999" s="2"/>
      <c r="AY4999" s="2"/>
      <c r="AZ4999" s="2"/>
    </row>
    <row r="5000" spans="1:52">
      <c r="A5000" s="2">
        <v>21101064914</v>
      </c>
      <c r="B5000" s="2" t="s">
        <v>64300</v>
      </c>
      <c r="C5000" s="2">
        <v>24686034</v>
      </c>
      <c r="D5000" s="2">
        <v>24686042</v>
      </c>
      <c r="E5000" s="2" t="s">
        <v>1750</v>
      </c>
      <c r="F5000" s="2" t="s">
        <v>20319</v>
      </c>
      <c r="G5000" s="2"/>
      <c r="H5000" s="2" t="s">
        <v>1752</v>
      </c>
      <c r="I5000" s="2"/>
      <c r="J5000" s="2"/>
      <c r="K5000" s="2"/>
      <c r="L5000" s="2"/>
      <c r="M5000" s="2" t="s">
        <v>1754</v>
      </c>
      <c r="N5000" s="2" t="s">
        <v>1171</v>
      </c>
      <c r="O5000" s="2" t="s">
        <v>1171</v>
      </c>
      <c r="P5000" s="2" t="s">
        <v>1171</v>
      </c>
      <c r="Q5000" s="2" t="s">
        <v>1171</v>
      </c>
      <c r="R5000" s="2" t="s">
        <v>1171</v>
      </c>
      <c r="S5000" s="2" t="s">
        <v>2383</v>
      </c>
      <c r="T5000" s="2" t="s">
        <v>1041</v>
      </c>
      <c r="U5000" s="2" t="s">
        <v>11005</v>
      </c>
      <c r="V5000" s="2"/>
      <c r="W5000" s="2" t="s">
        <v>27</v>
      </c>
      <c r="X5000" s="2" t="s">
        <v>28</v>
      </c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 t="s">
        <v>12</v>
      </c>
      <c r="AN5000" s="2"/>
      <c r="AO5000" s="2"/>
      <c r="AP5000" s="2"/>
      <c r="AQ5000" s="2"/>
      <c r="AR5000" s="2"/>
      <c r="AS5000" s="2"/>
      <c r="AT5000" s="2"/>
      <c r="AU5000" s="2"/>
      <c r="AV5000" s="2"/>
      <c r="AW5000" s="2" t="s">
        <v>22</v>
      </c>
      <c r="AX5000" s="2"/>
      <c r="AY5000" s="2"/>
      <c r="AZ5000" s="2"/>
    </row>
    <row r="5001" spans="1:52">
      <c r="A5001" s="2">
        <v>21485</v>
      </c>
      <c r="B5001" s="2" t="s">
        <v>44483</v>
      </c>
      <c r="C5001" s="2" t="s">
        <v>44484</v>
      </c>
      <c r="D5001" s="2"/>
      <c r="E5001" s="2" t="s">
        <v>1750</v>
      </c>
      <c r="F5001" s="2" t="s">
        <v>44485</v>
      </c>
      <c r="G5001" s="2"/>
      <c r="H5001" s="2" t="s">
        <v>2280</v>
      </c>
      <c r="I5001" s="2" t="s">
        <v>68058</v>
      </c>
      <c r="J5001" s="2"/>
      <c r="K5001" s="2" t="s">
        <v>1753</v>
      </c>
      <c r="L5001" s="2"/>
      <c r="M5001" s="2" t="s">
        <v>1754</v>
      </c>
      <c r="N5001" s="2" t="s">
        <v>1171</v>
      </c>
      <c r="O5001" s="2" t="s">
        <v>1171</v>
      </c>
      <c r="P5001" s="2" t="s">
        <v>1171</v>
      </c>
      <c r="Q5001" s="2" t="s">
        <v>1171</v>
      </c>
      <c r="R5001" s="2" t="s">
        <v>1171</v>
      </c>
      <c r="S5001" s="2" t="s">
        <v>2281</v>
      </c>
      <c r="T5001" s="2" t="s">
        <v>2281</v>
      </c>
      <c r="U5001" s="2">
        <v>2713</v>
      </c>
      <c r="V5001" s="2"/>
      <c r="W5001" s="2"/>
      <c r="X5001" s="2"/>
      <c r="Y5001" s="2" t="s">
        <v>26</v>
      </c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  <c r="AQ5001" s="2" t="s">
        <v>16</v>
      </c>
      <c r="AR5001" s="2"/>
      <c r="AS5001" s="2"/>
      <c r="AT5001" s="2"/>
      <c r="AU5001" s="2"/>
      <c r="AV5001" s="2"/>
      <c r="AW5001" s="2"/>
      <c r="AX5001" s="2"/>
      <c r="AY5001" s="2"/>
      <c r="AZ5001" s="2"/>
    </row>
    <row r="5002" spans="1:52">
      <c r="A5002" s="2">
        <v>130108</v>
      </c>
      <c r="B5002" s="2" t="s">
        <v>18542</v>
      </c>
      <c r="C5002" s="2">
        <v>16722531</v>
      </c>
      <c r="D5002" s="2"/>
      <c r="E5002" s="2" t="s">
        <v>1750</v>
      </c>
      <c r="F5002" s="2" t="s">
        <v>1242</v>
      </c>
      <c r="G5002" s="2"/>
      <c r="H5002" s="2" t="s">
        <v>1937</v>
      </c>
      <c r="I5002" s="2"/>
      <c r="J5002" s="2" t="s">
        <v>1854</v>
      </c>
      <c r="K5002" s="2"/>
      <c r="L5002" s="2"/>
      <c r="M5002" s="2" t="s">
        <v>1754</v>
      </c>
      <c r="N5002" s="2" t="s">
        <v>1171</v>
      </c>
      <c r="O5002" s="2" t="s">
        <v>1171</v>
      </c>
      <c r="P5002" s="2" t="s">
        <v>1171</v>
      </c>
      <c r="Q5002" s="2" t="s">
        <v>1171</v>
      </c>
      <c r="R5002" s="2" t="s">
        <v>1171</v>
      </c>
      <c r="S5002" s="2" t="s">
        <v>43111</v>
      </c>
      <c r="T5002" s="2" t="s">
        <v>43111</v>
      </c>
      <c r="U5002" s="2">
        <v>2700</v>
      </c>
      <c r="V5002" s="2"/>
      <c r="W5002" s="2"/>
      <c r="X5002" s="2"/>
      <c r="Y5002" s="2" t="s">
        <v>26</v>
      </c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  <c r="AN5002" s="2"/>
      <c r="AO5002" s="2"/>
      <c r="AP5002" s="2"/>
      <c r="AQ5002" s="2" t="s">
        <v>16</v>
      </c>
      <c r="AR5002" s="2"/>
      <c r="AS5002" s="2"/>
      <c r="AT5002" s="2"/>
      <c r="AU5002" s="2"/>
      <c r="AV5002" s="2"/>
      <c r="AW5002" s="2"/>
      <c r="AX5002" s="2"/>
      <c r="AY5002" s="2"/>
      <c r="AZ5002" s="2"/>
    </row>
    <row r="5003" spans="1:52">
      <c r="A5003" s="2">
        <v>23598</v>
      </c>
      <c r="B5003" s="2" t="s">
        <v>45761</v>
      </c>
      <c r="C5003" s="2">
        <v>10039279</v>
      </c>
      <c r="D5003" s="2"/>
      <c r="E5003" s="2" t="s">
        <v>1750</v>
      </c>
      <c r="F5003" s="2" t="s">
        <v>45762</v>
      </c>
      <c r="G5003" s="2"/>
      <c r="H5003" s="2" t="s">
        <v>2280</v>
      </c>
      <c r="I5003" s="2"/>
      <c r="J5003" s="2"/>
      <c r="K5003" s="2"/>
      <c r="L5003" s="2"/>
      <c r="M5003" s="2" t="s">
        <v>1754</v>
      </c>
      <c r="N5003" s="2" t="s">
        <v>1171</v>
      </c>
      <c r="O5003" s="2" t="s">
        <v>1171</v>
      </c>
      <c r="P5003" s="2" t="s">
        <v>1171</v>
      </c>
      <c r="Q5003" s="2" t="s">
        <v>1171</v>
      </c>
      <c r="R5003" s="2" t="s">
        <v>1171</v>
      </c>
      <c r="S5003" s="2" t="s">
        <v>2281</v>
      </c>
      <c r="T5003" s="2" t="s">
        <v>2281</v>
      </c>
      <c r="U5003" s="2" t="s">
        <v>45763</v>
      </c>
      <c r="V5003" s="2" t="s">
        <v>29</v>
      </c>
      <c r="W5003" s="2"/>
      <c r="X5003" s="2"/>
      <c r="Y5003" s="2" t="s">
        <v>26</v>
      </c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 t="s">
        <v>13</v>
      </c>
      <c r="AO5003" s="2"/>
      <c r="AP5003" s="2"/>
      <c r="AQ5003" s="2" t="s">
        <v>16</v>
      </c>
      <c r="AR5003" s="2"/>
      <c r="AS5003" s="2"/>
      <c r="AT5003" s="2"/>
      <c r="AU5003" s="2"/>
      <c r="AV5003" s="2"/>
      <c r="AW5003" s="2"/>
      <c r="AX5003" s="2"/>
      <c r="AY5003" s="2"/>
      <c r="AZ5003" s="2"/>
    </row>
    <row r="5004" spans="1:52">
      <c r="A5004" s="2">
        <v>21100202516</v>
      </c>
      <c r="B5004" s="2" t="s">
        <v>26239</v>
      </c>
      <c r="C5004" s="2">
        <v>20950160</v>
      </c>
      <c r="D5004" s="2"/>
      <c r="E5004" s="2" t="s">
        <v>1750</v>
      </c>
      <c r="F5004" s="2" t="s">
        <v>13711</v>
      </c>
      <c r="G5004" s="2"/>
      <c r="H5004" s="2" t="s">
        <v>1937</v>
      </c>
      <c r="I5004" s="2"/>
      <c r="J5004" s="2"/>
      <c r="K5004" s="2" t="s">
        <v>1753</v>
      </c>
      <c r="L5004" s="2"/>
      <c r="M5004" s="2" t="s">
        <v>1754</v>
      </c>
      <c r="N5004" s="2" t="s">
        <v>1783</v>
      </c>
      <c r="O5004" s="2" t="s">
        <v>26240</v>
      </c>
      <c r="P5004" s="2" t="s">
        <v>1171</v>
      </c>
      <c r="Q5004" s="2" t="s">
        <v>1171</v>
      </c>
      <c r="R5004" s="2" t="s">
        <v>1171</v>
      </c>
      <c r="S5004" s="2" t="s">
        <v>2281</v>
      </c>
      <c r="T5004" s="2" t="s">
        <v>2281</v>
      </c>
      <c r="U5004" s="2">
        <v>2731</v>
      </c>
      <c r="V5004" s="2"/>
      <c r="W5004" s="2"/>
      <c r="X5004" s="2"/>
      <c r="Y5004" s="2" t="s">
        <v>26</v>
      </c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  <c r="AN5004" s="2"/>
      <c r="AO5004" s="2"/>
      <c r="AP5004" s="2"/>
      <c r="AQ5004" s="2" t="s">
        <v>16</v>
      </c>
      <c r="AR5004" s="2"/>
      <c r="AS5004" s="2"/>
      <c r="AT5004" s="2"/>
      <c r="AU5004" s="2"/>
      <c r="AV5004" s="2"/>
      <c r="AW5004" s="2"/>
      <c r="AX5004" s="2"/>
      <c r="AY5004" s="2"/>
      <c r="AZ5004" s="2"/>
    </row>
    <row r="5005" spans="1:52">
      <c r="A5005" s="2">
        <v>21101088418</v>
      </c>
      <c r="B5005" s="2" t="s">
        <v>64801</v>
      </c>
      <c r="C5005" s="2">
        <v>10059903</v>
      </c>
      <c r="D5005" s="2">
        <v>20971494</v>
      </c>
      <c r="E5005" s="2" t="s">
        <v>1750</v>
      </c>
      <c r="F5005" s="2" t="s">
        <v>1382</v>
      </c>
      <c r="G5005" s="2"/>
      <c r="H5005" s="2" t="s">
        <v>2280</v>
      </c>
      <c r="I5005" s="2"/>
      <c r="J5005" s="2"/>
      <c r="K5005" s="2"/>
      <c r="L5005" s="2"/>
      <c r="M5005" s="2" t="s">
        <v>1754</v>
      </c>
      <c r="N5005" s="2" t="s">
        <v>1171</v>
      </c>
      <c r="O5005" s="2" t="s">
        <v>1171</v>
      </c>
      <c r="P5005" s="2" t="s">
        <v>1171</v>
      </c>
      <c r="Q5005" s="2" t="s">
        <v>1171</v>
      </c>
      <c r="R5005" s="2" t="s">
        <v>1171</v>
      </c>
      <c r="S5005" s="2" t="s">
        <v>64802</v>
      </c>
      <c r="T5005" s="2" t="s">
        <v>64802</v>
      </c>
      <c r="U5005" s="2" t="s">
        <v>71101</v>
      </c>
      <c r="V5005" s="2" t="s">
        <v>29</v>
      </c>
      <c r="W5005" s="2"/>
      <c r="X5005" s="2"/>
      <c r="Y5005" s="2" t="s">
        <v>26</v>
      </c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  <c r="AQ5005" s="2" t="s">
        <v>16</v>
      </c>
      <c r="AR5005" s="2"/>
      <c r="AS5005" s="2"/>
      <c r="AT5005" s="2" t="s">
        <v>19</v>
      </c>
      <c r="AU5005" s="2"/>
      <c r="AV5005" s="2"/>
      <c r="AW5005" s="2"/>
      <c r="AX5005" s="2"/>
      <c r="AY5005" s="2"/>
      <c r="AZ5005" s="2"/>
    </row>
    <row r="5006" spans="1:52">
      <c r="A5006" s="2">
        <v>21101167533</v>
      </c>
      <c r="B5006" s="2" t="s">
        <v>36565</v>
      </c>
      <c r="C5006" s="2">
        <v>10048456</v>
      </c>
      <c r="D5006" s="2"/>
      <c r="E5006" s="2" t="s">
        <v>1750</v>
      </c>
      <c r="F5006" s="2" t="s">
        <v>1382</v>
      </c>
      <c r="G5006" s="2"/>
      <c r="H5006" s="2" t="s">
        <v>1937</v>
      </c>
      <c r="I5006" s="2"/>
      <c r="J5006" s="2"/>
      <c r="K5006" s="2"/>
      <c r="L5006" s="2"/>
      <c r="M5006" s="2" t="s">
        <v>1754</v>
      </c>
      <c r="N5006" s="2" t="s">
        <v>1171</v>
      </c>
      <c r="O5006" s="2" t="s">
        <v>1171</v>
      </c>
      <c r="P5006" s="2" t="s">
        <v>1171</v>
      </c>
      <c r="Q5006" s="2" t="s">
        <v>1171</v>
      </c>
      <c r="R5006" s="2" t="s">
        <v>1171</v>
      </c>
      <c r="S5006" s="2" t="s">
        <v>36566</v>
      </c>
      <c r="T5006" s="2" t="s">
        <v>36566</v>
      </c>
      <c r="U5006" s="2">
        <v>2739</v>
      </c>
      <c r="V5006" s="2"/>
      <c r="W5006" s="2"/>
      <c r="X5006" s="2"/>
      <c r="Y5006" s="2" t="s">
        <v>26</v>
      </c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  <c r="AN5006" s="2"/>
      <c r="AO5006" s="2"/>
      <c r="AP5006" s="2"/>
      <c r="AQ5006" s="2" t="s">
        <v>16</v>
      </c>
      <c r="AR5006" s="2"/>
      <c r="AS5006" s="2"/>
      <c r="AT5006" s="2"/>
      <c r="AU5006" s="2"/>
      <c r="AV5006" s="2"/>
      <c r="AW5006" s="2"/>
      <c r="AX5006" s="2"/>
      <c r="AY5006" s="2"/>
      <c r="AZ5006" s="2"/>
    </row>
    <row r="5007" spans="1:52">
      <c r="A5007" s="2">
        <v>93618</v>
      </c>
      <c r="B5007" s="2" t="s">
        <v>50615</v>
      </c>
      <c r="C5007" s="2">
        <v>10087125</v>
      </c>
      <c r="D5007" s="2"/>
      <c r="E5007" s="2" t="s">
        <v>1750</v>
      </c>
      <c r="F5007" s="2" t="s">
        <v>1827</v>
      </c>
      <c r="G5007" s="2"/>
      <c r="H5007" s="2" t="s">
        <v>1937</v>
      </c>
      <c r="I5007" s="2"/>
      <c r="J5007" s="2"/>
      <c r="K5007" s="2"/>
      <c r="L5007" s="2"/>
      <c r="M5007" s="2" t="s">
        <v>1754</v>
      </c>
      <c r="N5007" s="2" t="s">
        <v>1171</v>
      </c>
      <c r="O5007" s="2" t="s">
        <v>1171</v>
      </c>
      <c r="P5007" s="2" t="s">
        <v>1171</v>
      </c>
      <c r="Q5007" s="2" t="s">
        <v>1171</v>
      </c>
      <c r="R5007" s="2" t="s">
        <v>1171</v>
      </c>
      <c r="S5007" s="2" t="s">
        <v>50616</v>
      </c>
      <c r="T5007" s="2" t="s">
        <v>50616</v>
      </c>
      <c r="U5007" s="2">
        <v>2715</v>
      </c>
      <c r="V5007" s="2"/>
      <c r="W5007" s="2"/>
      <c r="X5007" s="2"/>
      <c r="Y5007" s="2" t="s">
        <v>26</v>
      </c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  <c r="AQ5007" s="2" t="s">
        <v>16</v>
      </c>
      <c r="AR5007" s="2"/>
      <c r="AS5007" s="2"/>
      <c r="AT5007" s="2"/>
      <c r="AU5007" s="2"/>
      <c r="AV5007" s="2"/>
      <c r="AW5007" s="2"/>
      <c r="AX5007" s="2"/>
      <c r="AY5007" s="2"/>
      <c r="AZ5007" s="2"/>
    </row>
    <row r="5008" spans="1:52">
      <c r="A5008" s="2">
        <v>19200156802</v>
      </c>
      <c r="B5008" s="2" t="s">
        <v>55060</v>
      </c>
      <c r="C5008" s="2">
        <v>16710274</v>
      </c>
      <c r="D5008" s="2"/>
      <c r="E5008" s="2" t="s">
        <v>1750</v>
      </c>
      <c r="F5008" s="2" t="s">
        <v>1242</v>
      </c>
      <c r="G5008" s="2"/>
      <c r="H5008" s="2" t="s">
        <v>2280</v>
      </c>
      <c r="I5008" s="2" t="s">
        <v>68058</v>
      </c>
      <c r="J5008" s="2"/>
      <c r="K5008" s="2"/>
      <c r="L5008" s="2"/>
      <c r="M5008" s="2" t="s">
        <v>1754</v>
      </c>
      <c r="N5008" s="2" t="s">
        <v>1171</v>
      </c>
      <c r="O5008" s="2" t="s">
        <v>1171</v>
      </c>
      <c r="P5008" s="2" t="s">
        <v>1171</v>
      </c>
      <c r="Q5008" s="2" t="s">
        <v>1171</v>
      </c>
      <c r="R5008" s="2" t="s">
        <v>1171</v>
      </c>
      <c r="S5008" s="2" t="s">
        <v>2281</v>
      </c>
      <c r="T5008" s="2" t="s">
        <v>2281</v>
      </c>
      <c r="U5008" s="2" t="s">
        <v>9637</v>
      </c>
      <c r="V5008" s="2"/>
      <c r="W5008" s="2"/>
      <c r="X5008" s="2"/>
      <c r="Y5008" s="2" t="s">
        <v>26</v>
      </c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  <c r="AN5008" s="2"/>
      <c r="AO5008" s="2"/>
      <c r="AP5008" s="2"/>
      <c r="AQ5008" s="2" t="s">
        <v>16</v>
      </c>
      <c r="AR5008" s="2"/>
      <c r="AS5008" s="2"/>
      <c r="AT5008" s="2"/>
      <c r="AU5008" s="2"/>
      <c r="AV5008" s="2"/>
      <c r="AW5008" s="2"/>
      <c r="AX5008" s="2"/>
      <c r="AY5008" s="2"/>
      <c r="AZ5008" s="2"/>
    </row>
    <row r="5009" spans="1:52">
      <c r="A5009" s="2">
        <v>21101263946</v>
      </c>
      <c r="B5009" s="2" t="s">
        <v>38247</v>
      </c>
      <c r="C5009" s="2">
        <v>16744152</v>
      </c>
      <c r="D5009" s="2"/>
      <c r="E5009" s="2" t="s">
        <v>1750</v>
      </c>
      <c r="F5009" s="2" t="s">
        <v>1382</v>
      </c>
      <c r="G5009" s="2"/>
      <c r="H5009" s="2" t="s">
        <v>1937</v>
      </c>
      <c r="I5009" s="2"/>
      <c r="J5009" s="2"/>
      <c r="K5009" s="2"/>
      <c r="L5009" s="2"/>
      <c r="M5009" s="2" t="s">
        <v>1754</v>
      </c>
      <c r="N5009" s="2" t="s">
        <v>1171</v>
      </c>
      <c r="O5009" s="2" t="s">
        <v>1171</v>
      </c>
      <c r="P5009" s="2" t="s">
        <v>1171</v>
      </c>
      <c r="Q5009" s="2" t="s">
        <v>1171</v>
      </c>
      <c r="R5009" s="2" t="s">
        <v>1171</v>
      </c>
      <c r="S5009" s="2" t="s">
        <v>38248</v>
      </c>
      <c r="T5009" s="2" t="s">
        <v>38248</v>
      </c>
      <c r="U5009" s="2" t="s">
        <v>38249</v>
      </c>
      <c r="V5009" s="2"/>
      <c r="W5009" s="2"/>
      <c r="X5009" s="2"/>
      <c r="Y5009" s="2" t="s">
        <v>26</v>
      </c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 t="s">
        <v>16</v>
      </c>
      <c r="AR5009" s="2"/>
      <c r="AS5009" s="2"/>
      <c r="AT5009" s="2"/>
      <c r="AU5009" s="2"/>
      <c r="AV5009" s="2"/>
      <c r="AW5009" s="2"/>
      <c r="AX5009" s="2"/>
      <c r="AY5009" s="2"/>
      <c r="AZ5009" s="2"/>
    </row>
    <row r="5010" spans="1:52">
      <c r="A5010" s="2">
        <v>21101039795</v>
      </c>
      <c r="B5010" s="2" t="s">
        <v>33583</v>
      </c>
      <c r="C5010" s="2">
        <v>16717368</v>
      </c>
      <c r="D5010" s="2"/>
      <c r="E5010" s="2" t="s">
        <v>1750</v>
      </c>
      <c r="F5010" s="2" t="s">
        <v>1427</v>
      </c>
      <c r="G5010" s="2"/>
      <c r="H5010" s="2" t="s">
        <v>2280</v>
      </c>
      <c r="I5010" s="2"/>
      <c r="J5010" s="2"/>
      <c r="K5010" s="2" t="s">
        <v>1753</v>
      </c>
      <c r="L5010" s="2"/>
      <c r="M5010" s="2" t="s">
        <v>1754</v>
      </c>
      <c r="N5010" s="2" t="s">
        <v>1171</v>
      </c>
      <c r="O5010" s="2" t="s">
        <v>1171</v>
      </c>
      <c r="P5010" s="2" t="s">
        <v>1171</v>
      </c>
      <c r="Q5010" s="2" t="s">
        <v>1171</v>
      </c>
      <c r="R5010" s="2" t="s">
        <v>1171</v>
      </c>
      <c r="S5010" s="2" t="s">
        <v>2281</v>
      </c>
      <c r="T5010" s="2" t="s">
        <v>2281</v>
      </c>
      <c r="U5010" s="2" t="s">
        <v>69351</v>
      </c>
      <c r="V5010" s="2"/>
      <c r="W5010" s="2"/>
      <c r="X5010" s="2"/>
      <c r="Y5010" s="2" t="s">
        <v>26</v>
      </c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  <c r="AN5010" s="2"/>
      <c r="AO5010" s="2"/>
      <c r="AP5010" s="2"/>
      <c r="AQ5010" s="2" t="s">
        <v>16</v>
      </c>
      <c r="AR5010" s="2"/>
      <c r="AS5010" s="2"/>
      <c r="AT5010" s="2"/>
      <c r="AU5010" s="2"/>
      <c r="AV5010" s="2"/>
      <c r="AW5010" s="2"/>
      <c r="AX5010" s="2"/>
      <c r="AY5010" s="2"/>
      <c r="AZ5010" s="2"/>
    </row>
    <row r="5011" spans="1:52">
      <c r="A5011" s="2">
        <v>21101242417</v>
      </c>
      <c r="B5011" s="2" t="s">
        <v>37906</v>
      </c>
      <c r="C5011" s="2" t="s">
        <v>37907</v>
      </c>
      <c r="D5011" s="2"/>
      <c r="E5011" s="2" t="s">
        <v>1750</v>
      </c>
      <c r="F5011" s="2" t="s">
        <v>1427</v>
      </c>
      <c r="G5011" s="2"/>
      <c r="H5011" s="2" t="s">
        <v>2280</v>
      </c>
      <c r="I5011" s="2"/>
      <c r="J5011" s="2"/>
      <c r="K5011" s="2"/>
      <c r="L5011" s="2"/>
      <c r="M5011" s="2" t="s">
        <v>1754</v>
      </c>
      <c r="N5011" s="2" t="s">
        <v>1171</v>
      </c>
      <c r="O5011" s="2" t="s">
        <v>1171</v>
      </c>
      <c r="P5011" s="2" t="s">
        <v>1171</v>
      </c>
      <c r="Q5011" s="2" t="s">
        <v>1171</v>
      </c>
      <c r="R5011" s="2" t="s">
        <v>1171</v>
      </c>
      <c r="S5011" s="2" t="s">
        <v>2281</v>
      </c>
      <c r="T5011" s="2" t="s">
        <v>2281</v>
      </c>
      <c r="U5011" s="2">
        <v>2746</v>
      </c>
      <c r="V5011" s="2"/>
      <c r="W5011" s="2"/>
      <c r="X5011" s="2"/>
      <c r="Y5011" s="2" t="s">
        <v>26</v>
      </c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  <c r="AQ5011" s="2" t="s">
        <v>16</v>
      </c>
      <c r="AR5011" s="2"/>
      <c r="AS5011" s="2"/>
      <c r="AT5011" s="2"/>
      <c r="AU5011" s="2"/>
      <c r="AV5011" s="2"/>
      <c r="AW5011" s="2"/>
      <c r="AX5011" s="2"/>
      <c r="AY5011" s="2"/>
      <c r="AZ5011" s="2"/>
    </row>
    <row r="5012" spans="1:52">
      <c r="A5012" s="2">
        <v>21101186887</v>
      </c>
      <c r="B5012" s="2" t="s">
        <v>37069</v>
      </c>
      <c r="C5012" s="2">
        <v>10038035</v>
      </c>
      <c r="D5012" s="2"/>
      <c r="E5012" s="2" t="s">
        <v>1750</v>
      </c>
      <c r="F5012" s="2" t="s">
        <v>1382</v>
      </c>
      <c r="G5012" s="2"/>
      <c r="H5012" s="2" t="s">
        <v>1937</v>
      </c>
      <c r="I5012" s="2"/>
      <c r="J5012" s="2"/>
      <c r="K5012" s="2"/>
      <c r="L5012" s="2"/>
      <c r="M5012" s="2" t="s">
        <v>1754</v>
      </c>
      <c r="N5012" s="2" t="s">
        <v>1171</v>
      </c>
      <c r="O5012" s="2" t="s">
        <v>1171</v>
      </c>
      <c r="P5012" s="2" t="s">
        <v>1171</v>
      </c>
      <c r="Q5012" s="2" t="s">
        <v>1171</v>
      </c>
      <c r="R5012" s="2" t="s">
        <v>1171</v>
      </c>
      <c r="S5012" s="2" t="s">
        <v>70679</v>
      </c>
      <c r="T5012" s="2" t="s">
        <v>70679</v>
      </c>
      <c r="U5012" s="2" t="s">
        <v>37070</v>
      </c>
      <c r="V5012" s="2"/>
      <c r="W5012" s="2"/>
      <c r="X5012" s="2" t="s">
        <v>28</v>
      </c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 t="s">
        <v>12</v>
      </c>
      <c r="AN5012" s="2"/>
      <c r="AO5012" s="2"/>
      <c r="AP5012" s="2"/>
      <c r="AQ5012" s="2"/>
      <c r="AR5012" s="2"/>
      <c r="AS5012" s="2"/>
      <c r="AT5012" s="2"/>
      <c r="AU5012" s="2"/>
      <c r="AV5012" s="2"/>
      <c r="AW5012" s="2"/>
      <c r="AX5012" s="2"/>
      <c r="AY5012" s="2"/>
      <c r="AZ5012" s="2"/>
    </row>
    <row r="5013" spans="1:52">
      <c r="A5013" s="2">
        <v>25740</v>
      </c>
      <c r="B5013" s="2" t="s">
        <v>74746</v>
      </c>
      <c r="C5013" s="2" t="s">
        <v>47171</v>
      </c>
      <c r="D5013" s="2"/>
      <c r="E5013" s="2" t="s">
        <v>1750</v>
      </c>
      <c r="F5013" s="2" t="s">
        <v>2238</v>
      </c>
      <c r="G5013" s="2"/>
      <c r="H5013" s="2" t="s">
        <v>1937</v>
      </c>
      <c r="I5013" s="2"/>
      <c r="J5013" s="2"/>
      <c r="K5013" s="2"/>
      <c r="L5013" s="2"/>
      <c r="M5013" s="2" t="s">
        <v>1754</v>
      </c>
      <c r="N5013" s="2" t="s">
        <v>1171</v>
      </c>
      <c r="O5013" s="2" t="s">
        <v>1171</v>
      </c>
      <c r="P5013" s="2" t="s">
        <v>1171</v>
      </c>
      <c r="Q5013" s="2" t="s">
        <v>1171</v>
      </c>
      <c r="R5013" s="2" t="s">
        <v>1171</v>
      </c>
      <c r="S5013" s="2" t="s">
        <v>68245</v>
      </c>
      <c r="T5013" s="2" t="s">
        <v>68245</v>
      </c>
      <c r="U5013" s="2">
        <v>1907</v>
      </c>
      <c r="V5013" s="2"/>
      <c r="W5013" s="2"/>
      <c r="X5013" s="2" t="s">
        <v>28</v>
      </c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 t="s">
        <v>8</v>
      </c>
      <c r="AJ5013" s="2"/>
      <c r="AK5013" s="2"/>
      <c r="AL5013" s="2"/>
      <c r="AM5013" s="2"/>
      <c r="AN5013" s="2"/>
      <c r="AO5013" s="2"/>
      <c r="AP5013" s="2"/>
      <c r="AQ5013" s="2"/>
      <c r="AR5013" s="2"/>
      <c r="AS5013" s="2"/>
      <c r="AT5013" s="2"/>
      <c r="AU5013" s="2"/>
      <c r="AV5013" s="2"/>
      <c r="AW5013" s="2"/>
      <c r="AX5013" s="2"/>
      <c r="AY5013" s="2"/>
      <c r="AZ5013" s="2"/>
    </row>
    <row r="5014" spans="1:52">
      <c r="A5014" s="2">
        <v>27875</v>
      </c>
      <c r="B5014" s="2" t="s">
        <v>73583</v>
      </c>
      <c r="C5014" s="2" t="s">
        <v>14270</v>
      </c>
      <c r="D5014" s="2"/>
      <c r="E5014" s="2" t="s">
        <v>1750</v>
      </c>
      <c r="F5014" s="2" t="s">
        <v>2238</v>
      </c>
      <c r="G5014" s="2"/>
      <c r="H5014" s="2" t="s">
        <v>1937</v>
      </c>
      <c r="I5014" s="2"/>
      <c r="J5014" s="2"/>
      <c r="K5014" s="2"/>
      <c r="L5014" s="2"/>
      <c r="M5014" s="2" t="s">
        <v>1754</v>
      </c>
      <c r="N5014" s="2" t="s">
        <v>1171</v>
      </c>
      <c r="O5014" s="2" t="s">
        <v>1171</v>
      </c>
      <c r="P5014" s="2" t="s">
        <v>1171</v>
      </c>
      <c r="Q5014" s="2" t="s">
        <v>1171</v>
      </c>
      <c r="R5014" s="2" t="s">
        <v>1171</v>
      </c>
      <c r="S5014" s="2" t="s">
        <v>68245</v>
      </c>
      <c r="T5014" s="2" t="s">
        <v>68245</v>
      </c>
      <c r="U5014" s="2" t="s">
        <v>7505</v>
      </c>
      <c r="V5014" s="2"/>
      <c r="W5014" s="2"/>
      <c r="X5014" s="2" t="s">
        <v>28</v>
      </c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 t="s">
        <v>8</v>
      </c>
      <c r="AJ5014" s="2"/>
      <c r="AK5014" s="2"/>
      <c r="AL5014" s="2"/>
      <c r="AM5014" s="2"/>
      <c r="AN5014" s="2"/>
      <c r="AO5014" s="2"/>
      <c r="AP5014" s="2"/>
      <c r="AQ5014" s="2"/>
      <c r="AR5014" s="2"/>
      <c r="AS5014" s="2"/>
      <c r="AT5014" s="2"/>
      <c r="AU5014" s="2"/>
      <c r="AV5014" s="2"/>
      <c r="AW5014" s="2"/>
      <c r="AX5014" s="2"/>
      <c r="AY5014" s="2"/>
      <c r="AZ5014" s="2"/>
    </row>
    <row r="5015" spans="1:52">
      <c r="A5015" s="2">
        <v>21101298382</v>
      </c>
      <c r="B5015" s="2" t="s">
        <v>68142</v>
      </c>
      <c r="C5015" s="2" t="s">
        <v>68214</v>
      </c>
      <c r="D5015" s="2"/>
      <c r="E5015" s="2" t="s">
        <v>1750</v>
      </c>
      <c r="F5015" s="2" t="s">
        <v>33343</v>
      </c>
      <c r="G5015" s="2"/>
      <c r="H5015" s="2" t="s">
        <v>2280</v>
      </c>
      <c r="I5015" s="2"/>
      <c r="J5015" s="2"/>
      <c r="K5015" s="2"/>
      <c r="L5015" s="2"/>
      <c r="M5015" s="2" t="s">
        <v>1754</v>
      </c>
      <c r="N5015" s="2" t="s">
        <v>1171</v>
      </c>
      <c r="O5015" s="2" t="s">
        <v>1171</v>
      </c>
      <c r="P5015" s="2" t="s">
        <v>1171</v>
      </c>
      <c r="Q5015" s="2" t="s">
        <v>1171</v>
      </c>
      <c r="R5015" s="2" t="s">
        <v>1171</v>
      </c>
      <c r="S5015" s="2" t="s">
        <v>2281</v>
      </c>
      <c r="T5015" s="2" t="s">
        <v>2281</v>
      </c>
      <c r="U5015" s="2">
        <v>2717</v>
      </c>
      <c r="V5015" s="2"/>
      <c r="W5015" s="2"/>
      <c r="X5015" s="2"/>
      <c r="Y5015" s="2" t="s">
        <v>26</v>
      </c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  <c r="AQ5015" s="2" t="s">
        <v>16</v>
      </c>
      <c r="AR5015" s="2"/>
      <c r="AS5015" s="2"/>
      <c r="AT5015" s="2"/>
      <c r="AU5015" s="2"/>
      <c r="AV5015" s="2"/>
      <c r="AW5015" s="2"/>
      <c r="AX5015" s="2"/>
      <c r="AY5015" s="2"/>
      <c r="AZ5015" s="2"/>
    </row>
    <row r="5016" spans="1:52">
      <c r="A5016" s="2">
        <v>21101247454</v>
      </c>
      <c r="B5016" s="2" t="s">
        <v>67416</v>
      </c>
      <c r="C5016" s="2">
        <v>16735021</v>
      </c>
      <c r="D5016" s="2"/>
      <c r="E5016" s="2" t="s">
        <v>1750</v>
      </c>
      <c r="F5016" s="2" t="s">
        <v>1427</v>
      </c>
      <c r="G5016" s="2"/>
      <c r="H5016" s="2" t="s">
        <v>2280</v>
      </c>
      <c r="I5016" s="2"/>
      <c r="J5016" s="2"/>
      <c r="K5016" s="2"/>
      <c r="L5016" s="2"/>
      <c r="M5016" s="2" t="s">
        <v>1754</v>
      </c>
      <c r="N5016" s="2" t="s">
        <v>1171</v>
      </c>
      <c r="O5016" s="2" t="s">
        <v>1171</v>
      </c>
      <c r="P5016" s="2" t="s">
        <v>1171</v>
      </c>
      <c r="Q5016" s="2" t="s">
        <v>1171</v>
      </c>
      <c r="R5016" s="2" t="s">
        <v>1171</v>
      </c>
      <c r="S5016" s="2" t="s">
        <v>67417</v>
      </c>
      <c r="T5016" s="2" t="s">
        <v>67417</v>
      </c>
      <c r="U5016" s="2">
        <v>1110</v>
      </c>
      <c r="V5016" s="2" t="s">
        <v>29</v>
      </c>
      <c r="W5016" s="2"/>
      <c r="X5016" s="2"/>
      <c r="Y5016" s="2"/>
      <c r="Z5016" s="2"/>
      <c r="AA5016" s="2" t="s">
        <v>0</v>
      </c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  <c r="AN5016" s="2"/>
      <c r="AO5016" s="2"/>
      <c r="AP5016" s="2"/>
      <c r="AQ5016" s="2"/>
      <c r="AR5016" s="2"/>
      <c r="AS5016" s="2"/>
      <c r="AT5016" s="2"/>
      <c r="AU5016" s="2"/>
      <c r="AV5016" s="2"/>
      <c r="AW5016" s="2"/>
      <c r="AX5016" s="2"/>
      <c r="AY5016" s="2"/>
      <c r="AZ5016" s="2"/>
    </row>
    <row r="5017" spans="1:52">
      <c r="A5017" s="2">
        <v>21101313379</v>
      </c>
      <c r="B5017" s="2" t="s">
        <v>70275</v>
      </c>
      <c r="C5017" s="2" t="s">
        <v>70306</v>
      </c>
      <c r="D5017" s="2"/>
      <c r="E5017" s="2" t="s">
        <v>1750</v>
      </c>
      <c r="F5017" s="2" t="s">
        <v>33343</v>
      </c>
      <c r="G5017" s="2"/>
      <c r="H5017" s="2" t="s">
        <v>2280</v>
      </c>
      <c r="I5017" s="2"/>
      <c r="J5017" s="2"/>
      <c r="K5017" s="2"/>
      <c r="L5017" s="2"/>
      <c r="M5017" s="2" t="s">
        <v>1754</v>
      </c>
      <c r="N5017" s="2" t="s">
        <v>1171</v>
      </c>
      <c r="O5017" s="2" t="s">
        <v>1171</v>
      </c>
      <c r="P5017" s="2" t="s">
        <v>1171</v>
      </c>
      <c r="Q5017" s="2" t="s">
        <v>1171</v>
      </c>
      <c r="R5017" s="2" t="s">
        <v>1171</v>
      </c>
      <c r="S5017" s="2" t="s">
        <v>2281</v>
      </c>
      <c r="T5017" s="2" t="s">
        <v>2281</v>
      </c>
      <c r="U5017" s="2" t="s">
        <v>71145</v>
      </c>
      <c r="V5017" s="2"/>
      <c r="W5017" s="2" t="s">
        <v>27</v>
      </c>
      <c r="X5017" s="2"/>
      <c r="Y5017" s="2" t="s">
        <v>26</v>
      </c>
      <c r="Z5017" s="2"/>
      <c r="AA5017" s="2"/>
      <c r="AB5017" s="2" t="s">
        <v>1</v>
      </c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  <c r="AQ5017" s="2" t="s">
        <v>16</v>
      </c>
      <c r="AR5017" s="2"/>
      <c r="AS5017" s="2"/>
      <c r="AT5017" s="2"/>
      <c r="AU5017" s="2"/>
      <c r="AV5017" s="2"/>
      <c r="AW5017" s="2"/>
      <c r="AX5017" s="2"/>
      <c r="AY5017" s="2"/>
      <c r="AZ5017" s="2"/>
    </row>
    <row r="5018" spans="1:52">
      <c r="A5018" s="2">
        <v>21101161413</v>
      </c>
      <c r="B5018" s="2" t="s">
        <v>36410</v>
      </c>
      <c r="C5018" s="2">
        <v>16740815</v>
      </c>
      <c r="D5018" s="2"/>
      <c r="E5018" s="2" t="s">
        <v>1750</v>
      </c>
      <c r="F5018" s="2" t="s">
        <v>1382</v>
      </c>
      <c r="G5018" s="2"/>
      <c r="H5018" s="2" t="s">
        <v>1937</v>
      </c>
      <c r="I5018" s="2"/>
      <c r="J5018" s="2"/>
      <c r="K5018" s="2" t="s">
        <v>1753</v>
      </c>
      <c r="L5018" s="2"/>
      <c r="M5018" s="2" t="s">
        <v>1754</v>
      </c>
      <c r="N5018" s="2" t="s">
        <v>1171</v>
      </c>
      <c r="O5018" s="2" t="s">
        <v>1171</v>
      </c>
      <c r="P5018" s="2" t="s">
        <v>1171</v>
      </c>
      <c r="Q5018" s="2" t="s">
        <v>1171</v>
      </c>
      <c r="R5018" s="2" t="s">
        <v>1171</v>
      </c>
      <c r="S5018" s="2" t="s">
        <v>2281</v>
      </c>
      <c r="T5018" s="2" t="s">
        <v>2281</v>
      </c>
      <c r="U5018" s="2" t="s">
        <v>36411</v>
      </c>
      <c r="V5018" s="2"/>
      <c r="W5018" s="2"/>
      <c r="X5018" s="2"/>
      <c r="Y5018" s="2" t="s">
        <v>26</v>
      </c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  <c r="AN5018" s="2"/>
      <c r="AO5018" s="2"/>
      <c r="AP5018" s="2"/>
      <c r="AQ5018" s="2" t="s">
        <v>16</v>
      </c>
      <c r="AR5018" s="2"/>
      <c r="AS5018" s="2"/>
      <c r="AT5018" s="2"/>
      <c r="AU5018" s="2"/>
      <c r="AV5018" s="2"/>
      <c r="AW5018" s="2"/>
      <c r="AX5018" s="2"/>
      <c r="AY5018" s="2"/>
      <c r="AZ5018" s="2" t="s">
        <v>25</v>
      </c>
    </row>
    <row r="5019" spans="1:52">
      <c r="A5019" s="2">
        <v>26093</v>
      </c>
      <c r="B5019" s="2" t="s">
        <v>47388</v>
      </c>
      <c r="C5019" s="2" t="s">
        <v>47389</v>
      </c>
      <c r="D5019" s="2">
        <v>27079740</v>
      </c>
      <c r="E5019" s="2" t="s">
        <v>1750</v>
      </c>
      <c r="F5019" s="2" t="s">
        <v>1808</v>
      </c>
      <c r="G5019" s="2"/>
      <c r="H5019" s="2" t="s">
        <v>2280</v>
      </c>
      <c r="I5019" s="2" t="s">
        <v>68058</v>
      </c>
      <c r="J5019" s="2"/>
      <c r="K5019" s="2" t="s">
        <v>1753</v>
      </c>
      <c r="L5019" s="2"/>
      <c r="M5019" s="2" t="s">
        <v>1754</v>
      </c>
      <c r="N5019" s="2" t="s">
        <v>1171</v>
      </c>
      <c r="O5019" s="2" t="s">
        <v>1171</v>
      </c>
      <c r="P5019" s="2" t="s">
        <v>1171</v>
      </c>
      <c r="Q5019" s="2" t="s">
        <v>1171</v>
      </c>
      <c r="R5019" s="2" t="s">
        <v>1171</v>
      </c>
      <c r="S5019" s="2" t="s">
        <v>2281</v>
      </c>
      <c r="T5019" s="2" t="s">
        <v>2281</v>
      </c>
      <c r="U5019" s="2">
        <v>2720</v>
      </c>
      <c r="V5019" s="2"/>
      <c r="W5019" s="2"/>
      <c r="X5019" s="2"/>
      <c r="Y5019" s="2" t="s">
        <v>26</v>
      </c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  <c r="AQ5019" s="2" t="s">
        <v>16</v>
      </c>
      <c r="AR5019" s="2"/>
      <c r="AS5019" s="2"/>
      <c r="AT5019" s="2"/>
      <c r="AU5019" s="2"/>
      <c r="AV5019" s="2"/>
      <c r="AW5019" s="2"/>
      <c r="AX5019" s="2"/>
      <c r="AY5019" s="2"/>
      <c r="AZ5019" s="2"/>
    </row>
    <row r="5020" spans="1:52">
      <c r="A5020" s="2">
        <v>21101019769</v>
      </c>
      <c r="B5020" s="2" t="s">
        <v>62717</v>
      </c>
      <c r="C5020" s="2">
        <v>10078118</v>
      </c>
      <c r="D5020" s="2"/>
      <c r="E5020" s="2" t="s">
        <v>1750</v>
      </c>
      <c r="F5020" s="2" t="s">
        <v>1427</v>
      </c>
      <c r="G5020" s="2"/>
      <c r="H5020" s="2" t="s">
        <v>1937</v>
      </c>
      <c r="I5020" s="2"/>
      <c r="J5020" s="2"/>
      <c r="K5020" s="2" t="s">
        <v>1753</v>
      </c>
      <c r="L5020" s="2"/>
      <c r="M5020" s="2" t="s">
        <v>1754</v>
      </c>
      <c r="N5020" s="2" t="s">
        <v>1171</v>
      </c>
      <c r="O5020" s="2" t="s">
        <v>1171</v>
      </c>
      <c r="P5020" s="2" t="s">
        <v>1171</v>
      </c>
      <c r="Q5020" s="2" t="s">
        <v>1171</v>
      </c>
      <c r="R5020" s="2" t="s">
        <v>1171</v>
      </c>
      <c r="S5020" s="2" t="s">
        <v>2281</v>
      </c>
      <c r="T5020" s="2" t="s">
        <v>2281</v>
      </c>
      <c r="U5020" s="2" t="s">
        <v>69490</v>
      </c>
      <c r="V5020" s="2"/>
      <c r="W5020" s="2"/>
      <c r="X5020" s="2"/>
      <c r="Y5020" s="2" t="s">
        <v>26</v>
      </c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  <c r="AN5020" s="2"/>
      <c r="AO5020" s="2"/>
      <c r="AP5020" s="2"/>
      <c r="AQ5020" s="2" t="s">
        <v>16</v>
      </c>
      <c r="AR5020" s="2"/>
      <c r="AS5020" s="2"/>
      <c r="AT5020" s="2"/>
      <c r="AU5020" s="2"/>
      <c r="AV5020" s="2"/>
      <c r="AW5020" s="2"/>
      <c r="AX5020" s="2"/>
      <c r="AY5020" s="2"/>
      <c r="AZ5020" s="2"/>
    </row>
    <row r="5021" spans="1:52">
      <c r="A5021" s="2">
        <v>26725</v>
      </c>
      <c r="B5021" s="2" t="s">
        <v>13531</v>
      </c>
      <c r="C5021" s="2">
        <v>10073418</v>
      </c>
      <c r="D5021" s="2"/>
      <c r="E5021" s="2" t="s">
        <v>1750</v>
      </c>
      <c r="F5021" s="2" t="s">
        <v>13532</v>
      </c>
      <c r="G5021" s="2"/>
      <c r="H5021" s="2" t="s">
        <v>1752</v>
      </c>
      <c r="I5021" s="2"/>
      <c r="J5021" s="2"/>
      <c r="K5021" s="2"/>
      <c r="L5021" s="2"/>
      <c r="M5021" s="2" t="s">
        <v>1754</v>
      </c>
      <c r="N5021" s="2" t="s">
        <v>1171</v>
      </c>
      <c r="O5021" s="2" t="s">
        <v>1171</v>
      </c>
      <c r="P5021" s="2" t="s">
        <v>1171</v>
      </c>
      <c r="Q5021" s="2" t="s">
        <v>1171</v>
      </c>
      <c r="R5021" s="2" t="s">
        <v>1171</v>
      </c>
      <c r="S5021" s="2" t="s">
        <v>2281</v>
      </c>
      <c r="T5021" s="2" t="s">
        <v>2281</v>
      </c>
      <c r="U5021" s="2">
        <v>2721</v>
      </c>
      <c r="V5021" s="2"/>
      <c r="W5021" s="2"/>
      <c r="X5021" s="2"/>
      <c r="Y5021" s="2" t="s">
        <v>26</v>
      </c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  <c r="AQ5021" s="2" t="s">
        <v>16</v>
      </c>
      <c r="AR5021" s="2"/>
      <c r="AS5021" s="2"/>
      <c r="AT5021" s="2"/>
      <c r="AU5021" s="2"/>
      <c r="AV5021" s="2"/>
      <c r="AW5021" s="2"/>
      <c r="AX5021" s="2"/>
      <c r="AY5021" s="2"/>
      <c r="AZ5021" s="2"/>
    </row>
    <row r="5022" spans="1:52">
      <c r="A5022" s="2">
        <v>21101248688</v>
      </c>
      <c r="B5022" s="2" t="s">
        <v>67448</v>
      </c>
      <c r="C5022" s="2">
        <v>10015213</v>
      </c>
      <c r="D5022" s="2"/>
      <c r="E5022" s="2" t="s">
        <v>1750</v>
      </c>
      <c r="F5022" s="2" t="s">
        <v>1427</v>
      </c>
      <c r="G5022" s="2"/>
      <c r="H5022" s="2" t="s">
        <v>1937</v>
      </c>
      <c r="I5022" s="2"/>
      <c r="J5022" s="2"/>
      <c r="K5022" s="2"/>
      <c r="L5022" s="2"/>
      <c r="M5022" s="2" t="s">
        <v>1754</v>
      </c>
      <c r="N5022" s="2" t="s">
        <v>1171</v>
      </c>
      <c r="O5022" s="2" t="s">
        <v>1171</v>
      </c>
      <c r="P5022" s="2" t="s">
        <v>1171</v>
      </c>
      <c r="Q5022" s="2" t="s">
        <v>1171</v>
      </c>
      <c r="R5022" s="2" t="s">
        <v>1171</v>
      </c>
      <c r="S5022" s="2" t="s">
        <v>67449</v>
      </c>
      <c r="T5022" s="2" t="s">
        <v>67449</v>
      </c>
      <c r="U5022" s="2" t="s">
        <v>67450</v>
      </c>
      <c r="V5022" s="2" t="s">
        <v>29</v>
      </c>
      <c r="W5022" s="2"/>
      <c r="X5022" s="2"/>
      <c r="Y5022" s="2" t="s">
        <v>26</v>
      </c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  <c r="AN5022" s="2"/>
      <c r="AO5022" s="2"/>
      <c r="AP5022" s="2"/>
      <c r="AQ5022" s="2" t="s">
        <v>16</v>
      </c>
      <c r="AR5022" s="2"/>
      <c r="AS5022" s="2"/>
      <c r="AT5022" s="2" t="s">
        <v>19</v>
      </c>
      <c r="AU5022" s="2"/>
      <c r="AV5022" s="2"/>
      <c r="AW5022" s="2"/>
      <c r="AX5022" s="2"/>
      <c r="AY5022" s="2"/>
      <c r="AZ5022" s="2" t="s">
        <v>25</v>
      </c>
    </row>
    <row r="5023" spans="1:52">
      <c r="A5023" s="2">
        <v>12513</v>
      </c>
      <c r="B5023" s="2" t="s">
        <v>2278</v>
      </c>
      <c r="C5023" s="2">
        <v>10019391</v>
      </c>
      <c r="D5023" s="2"/>
      <c r="E5023" s="2" t="s">
        <v>1750</v>
      </c>
      <c r="F5023" s="2" t="s">
        <v>2279</v>
      </c>
      <c r="G5023" s="2"/>
      <c r="H5023" s="2" t="s">
        <v>2280</v>
      </c>
      <c r="I5023" s="2" t="s">
        <v>68058</v>
      </c>
      <c r="J5023" s="2"/>
      <c r="K5023" s="2"/>
      <c r="L5023" s="2"/>
      <c r="M5023" s="2" t="s">
        <v>1754</v>
      </c>
      <c r="N5023" s="2" t="s">
        <v>1171</v>
      </c>
      <c r="O5023" s="2" t="s">
        <v>1171</v>
      </c>
      <c r="P5023" s="2" t="s">
        <v>1171</v>
      </c>
      <c r="Q5023" s="2" t="s">
        <v>1171</v>
      </c>
      <c r="R5023" s="2" t="s">
        <v>1171</v>
      </c>
      <c r="S5023" s="2" t="s">
        <v>2281</v>
      </c>
      <c r="T5023" s="2" t="s">
        <v>2281</v>
      </c>
      <c r="U5023" s="2">
        <v>2739</v>
      </c>
      <c r="V5023" s="2"/>
      <c r="W5023" s="2"/>
      <c r="X5023" s="2"/>
      <c r="Y5023" s="2" t="s">
        <v>26</v>
      </c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  <c r="AQ5023" s="2" t="s">
        <v>16</v>
      </c>
      <c r="AR5023" s="2"/>
      <c r="AS5023" s="2"/>
      <c r="AT5023" s="2"/>
      <c r="AU5023" s="2"/>
      <c r="AV5023" s="2"/>
      <c r="AW5023" s="2"/>
      <c r="AX5023" s="2"/>
      <c r="AY5023" s="2"/>
      <c r="AZ5023" s="2"/>
    </row>
    <row r="5024" spans="1:52">
      <c r="A5024" s="2">
        <v>4000151706</v>
      </c>
      <c r="B5024" s="2" t="s">
        <v>19388</v>
      </c>
      <c r="C5024" s="2">
        <v>10097708</v>
      </c>
      <c r="D5024" s="2"/>
      <c r="E5024" s="2" t="s">
        <v>1750</v>
      </c>
      <c r="F5024" s="2" t="s">
        <v>1316</v>
      </c>
      <c r="G5024" s="2"/>
      <c r="H5024" s="2" t="s">
        <v>1937</v>
      </c>
      <c r="I5024" s="2"/>
      <c r="J5024" s="2"/>
      <c r="K5024" s="2"/>
      <c r="L5024" s="2"/>
      <c r="M5024" s="2" t="s">
        <v>1754</v>
      </c>
      <c r="N5024" s="2" t="s">
        <v>1171</v>
      </c>
      <c r="O5024" s="2" t="s">
        <v>1171</v>
      </c>
      <c r="P5024" s="2" t="s">
        <v>1171</v>
      </c>
      <c r="Q5024" s="2" t="s">
        <v>1171</v>
      </c>
      <c r="R5024" s="2" t="s">
        <v>1171</v>
      </c>
      <c r="S5024" s="2" t="s">
        <v>19389</v>
      </c>
      <c r="T5024" s="2" t="s">
        <v>19389</v>
      </c>
      <c r="U5024" s="2" t="s">
        <v>19390</v>
      </c>
      <c r="V5024" s="2"/>
      <c r="W5024" s="2"/>
      <c r="X5024" s="2"/>
      <c r="Y5024" s="2" t="s">
        <v>26</v>
      </c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  <c r="AN5024" s="2"/>
      <c r="AO5024" s="2"/>
      <c r="AP5024" s="2"/>
      <c r="AQ5024" s="2" t="s">
        <v>16</v>
      </c>
      <c r="AR5024" s="2"/>
      <c r="AS5024" s="2"/>
      <c r="AT5024" s="2"/>
      <c r="AU5024" s="2"/>
      <c r="AV5024" s="2"/>
      <c r="AW5024" s="2"/>
      <c r="AX5024" s="2"/>
      <c r="AY5024" s="2"/>
      <c r="AZ5024" s="2"/>
    </row>
    <row r="5025" spans="1:52">
      <c r="A5025" s="2">
        <v>21101330158</v>
      </c>
      <c r="B5025" s="2" t="s">
        <v>71191</v>
      </c>
      <c r="C5025" s="2">
        <v>16719638</v>
      </c>
      <c r="D5025" s="2">
        <v>20969244</v>
      </c>
      <c r="E5025" s="2" t="s">
        <v>1750</v>
      </c>
      <c r="F5025" s="2" t="s">
        <v>33343</v>
      </c>
      <c r="G5025" s="2"/>
      <c r="H5025" s="2" t="s">
        <v>2280</v>
      </c>
      <c r="I5025" s="2"/>
      <c r="J5025" s="2"/>
      <c r="K5025" s="2"/>
      <c r="L5025" s="2"/>
      <c r="M5025" s="2" t="s">
        <v>1754</v>
      </c>
      <c r="N5025" s="2" t="s">
        <v>1171</v>
      </c>
      <c r="O5025" s="2" t="s">
        <v>1171</v>
      </c>
      <c r="P5025" s="2" t="s">
        <v>1171</v>
      </c>
      <c r="Q5025" s="2" t="s">
        <v>1171</v>
      </c>
      <c r="R5025" s="2" t="s">
        <v>1171</v>
      </c>
      <c r="S5025" s="2" t="s">
        <v>71192</v>
      </c>
      <c r="T5025" s="2" t="s">
        <v>71192</v>
      </c>
      <c r="U5025" s="2" t="s">
        <v>72532</v>
      </c>
      <c r="V5025" s="2" t="s">
        <v>29</v>
      </c>
      <c r="W5025" s="2"/>
      <c r="X5025" s="2"/>
      <c r="Y5025" s="2" t="s">
        <v>26</v>
      </c>
      <c r="Z5025" s="2"/>
      <c r="AA5025" s="2"/>
      <c r="AB5025" s="2"/>
      <c r="AC5025" s="2" t="s">
        <v>2</v>
      </c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  <c r="AQ5025" s="2" t="s">
        <v>16</v>
      </c>
      <c r="AR5025" s="2"/>
      <c r="AS5025" s="2"/>
      <c r="AT5025" s="2"/>
      <c r="AU5025" s="2"/>
      <c r="AV5025" s="2"/>
      <c r="AW5025" s="2"/>
      <c r="AX5025" s="2"/>
      <c r="AY5025" s="2"/>
      <c r="AZ5025" s="2"/>
    </row>
    <row r="5026" spans="1:52">
      <c r="A5026" s="2">
        <v>21101033833</v>
      </c>
      <c r="B5026" s="2" t="s">
        <v>63109</v>
      </c>
      <c r="C5026" s="2" t="s">
        <v>63110</v>
      </c>
      <c r="D5026" s="2"/>
      <c r="E5026" s="2" t="s">
        <v>1750</v>
      </c>
      <c r="F5026" s="2" t="s">
        <v>20319</v>
      </c>
      <c r="G5026" s="2"/>
      <c r="H5026" s="2" t="s">
        <v>2280</v>
      </c>
      <c r="I5026" s="2"/>
      <c r="J5026" s="2"/>
      <c r="K5026" s="2"/>
      <c r="L5026" s="2"/>
      <c r="M5026" s="2" t="s">
        <v>1754</v>
      </c>
      <c r="N5026" s="2" t="s">
        <v>1171</v>
      </c>
      <c r="O5026" s="2" t="s">
        <v>1171</v>
      </c>
      <c r="P5026" s="2" t="s">
        <v>1171</v>
      </c>
      <c r="Q5026" s="2" t="s">
        <v>1171</v>
      </c>
      <c r="R5026" s="2" t="s">
        <v>1171</v>
      </c>
      <c r="S5026" s="2" t="s">
        <v>2281</v>
      </c>
      <c r="T5026" s="2" t="s">
        <v>2281</v>
      </c>
      <c r="U5026" s="2" t="s">
        <v>9637</v>
      </c>
      <c r="V5026" s="2"/>
      <c r="W5026" s="2"/>
      <c r="X5026" s="2"/>
      <c r="Y5026" s="2" t="s">
        <v>26</v>
      </c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  <c r="AN5026" s="2"/>
      <c r="AO5026" s="2"/>
      <c r="AP5026" s="2"/>
      <c r="AQ5026" s="2" t="s">
        <v>16</v>
      </c>
      <c r="AR5026" s="2"/>
      <c r="AS5026" s="2"/>
      <c r="AT5026" s="2"/>
      <c r="AU5026" s="2"/>
      <c r="AV5026" s="2"/>
      <c r="AW5026" s="2"/>
      <c r="AX5026" s="2"/>
      <c r="AY5026" s="2"/>
      <c r="AZ5026" s="2"/>
    </row>
    <row r="5027" spans="1:52">
      <c r="A5027" s="2">
        <v>25332</v>
      </c>
      <c r="B5027" s="2" t="s">
        <v>46934</v>
      </c>
      <c r="C5027" s="2">
        <v>10014861</v>
      </c>
      <c r="D5027" s="2"/>
      <c r="E5027" s="2" t="s">
        <v>1750</v>
      </c>
      <c r="F5027" s="2" t="s">
        <v>1920</v>
      </c>
      <c r="G5027" s="2"/>
      <c r="H5027" s="2" t="s">
        <v>1937</v>
      </c>
      <c r="I5027" s="2"/>
      <c r="J5027" s="2"/>
      <c r="K5027" s="2"/>
      <c r="L5027" s="2"/>
      <c r="M5027" s="2" t="s">
        <v>1754</v>
      </c>
      <c r="N5027" s="2" t="s">
        <v>1171</v>
      </c>
      <c r="O5027" s="2" t="s">
        <v>1171</v>
      </c>
      <c r="P5027" s="2" t="s">
        <v>1171</v>
      </c>
      <c r="Q5027" s="2" t="s">
        <v>1171</v>
      </c>
      <c r="R5027" s="2" t="s">
        <v>1171</v>
      </c>
      <c r="S5027" s="2" t="s">
        <v>34082</v>
      </c>
      <c r="T5027" s="2" t="s">
        <v>34082</v>
      </c>
      <c r="U5027" s="2">
        <v>1604</v>
      </c>
      <c r="V5027" s="2"/>
      <c r="W5027" s="2"/>
      <c r="X5027" s="2" t="s">
        <v>28</v>
      </c>
      <c r="Y5027" s="2"/>
      <c r="Z5027" s="2"/>
      <c r="AA5027" s="2"/>
      <c r="AB5027" s="2"/>
      <c r="AC5027" s="2"/>
      <c r="AD5027" s="2"/>
      <c r="AE5027" s="2"/>
      <c r="AF5027" s="2" t="s">
        <v>5</v>
      </c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  <c r="AQ5027" s="2"/>
      <c r="AR5027" s="2"/>
      <c r="AS5027" s="2"/>
      <c r="AT5027" s="2"/>
      <c r="AU5027" s="2"/>
      <c r="AV5027" s="2"/>
      <c r="AW5027" s="2"/>
      <c r="AX5027" s="2"/>
      <c r="AY5027" s="2"/>
      <c r="AZ5027" s="2"/>
    </row>
    <row r="5028" spans="1:52">
      <c r="A5028" s="2">
        <v>21101260504</v>
      </c>
      <c r="B5028" s="2" t="s">
        <v>67674</v>
      </c>
      <c r="C5028" s="2" t="s">
        <v>67675</v>
      </c>
      <c r="D5028" s="2"/>
      <c r="E5028" s="2" t="s">
        <v>1750</v>
      </c>
      <c r="F5028" s="2" t="s">
        <v>1427</v>
      </c>
      <c r="G5028" s="2"/>
      <c r="H5028" s="2" t="s">
        <v>1937</v>
      </c>
      <c r="I5028" s="2"/>
      <c r="J5028" s="2"/>
      <c r="K5028" s="2"/>
      <c r="L5028" s="2"/>
      <c r="M5028" s="2" t="s">
        <v>1754</v>
      </c>
      <c r="N5028" s="2" t="s">
        <v>1171</v>
      </c>
      <c r="O5028" s="2" t="s">
        <v>1171</v>
      </c>
      <c r="P5028" s="2" t="s">
        <v>1171</v>
      </c>
      <c r="Q5028" s="2" t="s">
        <v>1171</v>
      </c>
      <c r="R5028" s="2" t="s">
        <v>1171</v>
      </c>
      <c r="S5028" s="2" t="s">
        <v>67676</v>
      </c>
      <c r="T5028" s="2" t="s">
        <v>67676</v>
      </c>
      <c r="U5028" s="2" t="s">
        <v>67677</v>
      </c>
      <c r="V5028" s="2"/>
      <c r="W5028" s="2"/>
      <c r="X5028" s="2"/>
      <c r="Y5028" s="2" t="s">
        <v>26</v>
      </c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  <c r="AN5028" s="2"/>
      <c r="AO5028" s="2"/>
      <c r="AP5028" s="2"/>
      <c r="AQ5028" s="2" t="s">
        <v>16</v>
      </c>
      <c r="AR5028" s="2"/>
      <c r="AS5028" s="2"/>
      <c r="AT5028" s="2"/>
      <c r="AU5028" s="2"/>
      <c r="AV5028" s="2"/>
      <c r="AW5028" s="2"/>
      <c r="AX5028" s="2"/>
      <c r="AY5028" s="2"/>
      <c r="AZ5028" s="2"/>
    </row>
    <row r="5029" spans="1:52">
      <c r="A5029" s="2">
        <v>145017</v>
      </c>
      <c r="B5029" s="2" t="s">
        <v>51003</v>
      </c>
      <c r="C5029" s="2">
        <v>16720415</v>
      </c>
      <c r="D5029" s="2"/>
      <c r="E5029" s="2" t="s">
        <v>1750</v>
      </c>
      <c r="F5029" s="2" t="s">
        <v>41029</v>
      </c>
      <c r="G5029" s="2"/>
      <c r="H5029" s="2" t="s">
        <v>1752</v>
      </c>
      <c r="I5029" s="2" t="s">
        <v>68058</v>
      </c>
      <c r="J5029" s="2"/>
      <c r="K5029" s="2" t="s">
        <v>1753</v>
      </c>
      <c r="L5029" s="2"/>
      <c r="M5029" s="2" t="s">
        <v>1754</v>
      </c>
      <c r="N5029" s="2" t="s">
        <v>1783</v>
      </c>
      <c r="O5029" s="2" t="s">
        <v>51004</v>
      </c>
      <c r="P5029" s="2" t="s">
        <v>1171</v>
      </c>
      <c r="Q5029" s="2" t="s">
        <v>1171</v>
      </c>
      <c r="R5029" s="2" t="s">
        <v>1171</v>
      </c>
      <c r="S5029" s="2" t="s">
        <v>51005</v>
      </c>
      <c r="T5029" s="2" t="s">
        <v>51005</v>
      </c>
      <c r="U5029" s="2" t="s">
        <v>36058</v>
      </c>
      <c r="V5029" s="2"/>
      <c r="W5029" s="2"/>
      <c r="X5029" s="2"/>
      <c r="Y5029" s="2" t="s">
        <v>26</v>
      </c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  <c r="AQ5029" s="2" t="s">
        <v>16</v>
      </c>
      <c r="AR5029" s="2"/>
      <c r="AS5029" s="2"/>
      <c r="AT5029" s="2"/>
      <c r="AU5029" s="2"/>
      <c r="AV5029" s="2"/>
      <c r="AW5029" s="2"/>
      <c r="AX5029" s="2"/>
      <c r="AY5029" s="2"/>
      <c r="AZ5029" s="2"/>
    </row>
    <row r="5030" spans="1:52">
      <c r="A5030" s="2">
        <v>21101093016</v>
      </c>
      <c r="B5030" s="2" t="s">
        <v>64939</v>
      </c>
      <c r="C5030" s="2">
        <v>20966652</v>
      </c>
      <c r="D5030" s="2"/>
      <c r="E5030" s="2" t="s">
        <v>1750</v>
      </c>
      <c r="F5030" s="2" t="s">
        <v>1382</v>
      </c>
      <c r="G5030" s="2"/>
      <c r="H5030" s="2" t="s">
        <v>2280</v>
      </c>
      <c r="I5030" s="2"/>
      <c r="J5030" s="2"/>
      <c r="K5030" s="2"/>
      <c r="L5030" s="2"/>
      <c r="M5030" s="2" t="s">
        <v>1754</v>
      </c>
      <c r="N5030" s="2" t="s">
        <v>1171</v>
      </c>
      <c r="O5030" s="2" t="s">
        <v>1171</v>
      </c>
      <c r="P5030" s="2" t="s">
        <v>1171</v>
      </c>
      <c r="Q5030" s="2" t="s">
        <v>1171</v>
      </c>
      <c r="R5030" s="2" t="s">
        <v>1171</v>
      </c>
      <c r="S5030" s="2" t="s">
        <v>33410</v>
      </c>
      <c r="T5030" s="2" t="s">
        <v>33410</v>
      </c>
      <c r="U5030" s="2" t="s">
        <v>71765</v>
      </c>
      <c r="V5030" s="2"/>
      <c r="W5030" s="2"/>
      <c r="X5030" s="2" t="s">
        <v>28</v>
      </c>
      <c r="Y5030" s="2"/>
      <c r="Z5030" s="2"/>
      <c r="AA5030" s="2"/>
      <c r="AB5030" s="2"/>
      <c r="AC5030" s="2"/>
      <c r="AD5030" s="2"/>
      <c r="AE5030" s="2"/>
      <c r="AF5030" s="2"/>
      <c r="AG5030" s="2" t="s">
        <v>6</v>
      </c>
      <c r="AH5030" s="2"/>
      <c r="AI5030" s="2"/>
      <c r="AJ5030" s="2"/>
      <c r="AK5030" s="2"/>
      <c r="AL5030" s="2"/>
      <c r="AM5030" s="2"/>
      <c r="AN5030" s="2"/>
      <c r="AO5030" s="2"/>
      <c r="AP5030" s="2"/>
      <c r="AQ5030" s="2"/>
      <c r="AR5030" s="2"/>
      <c r="AS5030" s="2"/>
      <c r="AT5030" s="2"/>
      <c r="AU5030" s="2"/>
      <c r="AV5030" s="2"/>
      <c r="AW5030" s="2"/>
      <c r="AX5030" s="2"/>
      <c r="AY5030" s="2"/>
      <c r="AZ5030" s="2"/>
    </row>
    <row r="5031" spans="1:52">
      <c r="A5031" s="2">
        <v>26726</v>
      </c>
      <c r="B5031" s="2" t="s">
        <v>13533</v>
      </c>
      <c r="C5031" s="2" t="s">
        <v>13534</v>
      </c>
      <c r="D5031" s="2"/>
      <c r="E5031" s="2" t="s">
        <v>1750</v>
      </c>
      <c r="F5031" s="2" t="s">
        <v>13535</v>
      </c>
      <c r="G5031" s="2"/>
      <c r="H5031" s="2" t="s">
        <v>2280</v>
      </c>
      <c r="I5031" s="2" t="s">
        <v>68058</v>
      </c>
      <c r="J5031" s="2"/>
      <c r="K5031" s="2" t="s">
        <v>1753</v>
      </c>
      <c r="L5031" s="2"/>
      <c r="M5031" s="2" t="s">
        <v>1754</v>
      </c>
      <c r="N5031" s="2" t="s">
        <v>1171</v>
      </c>
      <c r="O5031" s="2" t="s">
        <v>1171</v>
      </c>
      <c r="P5031" s="2" t="s">
        <v>1171</v>
      </c>
      <c r="Q5031" s="2" t="s">
        <v>1171</v>
      </c>
      <c r="R5031" s="2" t="s">
        <v>1171</v>
      </c>
      <c r="S5031" s="2" t="s">
        <v>2281</v>
      </c>
      <c r="T5031" s="2" t="s">
        <v>2281</v>
      </c>
      <c r="U5031" s="2">
        <v>2724</v>
      </c>
      <c r="V5031" s="2"/>
      <c r="W5031" s="2"/>
      <c r="X5031" s="2"/>
      <c r="Y5031" s="2" t="s">
        <v>26</v>
      </c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  <c r="AQ5031" s="2" t="s">
        <v>16</v>
      </c>
      <c r="AR5031" s="2"/>
      <c r="AS5031" s="2"/>
      <c r="AT5031" s="2"/>
      <c r="AU5031" s="2"/>
      <c r="AV5031" s="2"/>
      <c r="AW5031" s="2"/>
      <c r="AX5031" s="2"/>
      <c r="AY5031" s="2"/>
      <c r="AZ5031" s="2"/>
    </row>
    <row r="5032" spans="1:52">
      <c r="A5032" s="2">
        <v>5800169269</v>
      </c>
      <c r="B5032" s="2" t="s">
        <v>20938</v>
      </c>
      <c r="C5032" s="2">
        <v>15401650</v>
      </c>
      <c r="D5032" s="2">
        <v>17469937</v>
      </c>
      <c r="E5032" s="2" t="s">
        <v>1750</v>
      </c>
      <c r="F5032" s="2" t="s">
        <v>1330</v>
      </c>
      <c r="G5032" s="2"/>
      <c r="H5032" s="2" t="s">
        <v>1752</v>
      </c>
      <c r="I5032" s="2"/>
      <c r="J5032" s="2"/>
      <c r="K5032" s="2"/>
      <c r="L5032" s="2"/>
      <c r="M5032" s="2" t="s">
        <v>1754</v>
      </c>
      <c r="N5032" s="2" t="s">
        <v>1171</v>
      </c>
      <c r="O5032" s="2" t="s">
        <v>1171</v>
      </c>
      <c r="P5032" s="2" t="s">
        <v>1171</v>
      </c>
      <c r="Q5032" s="2" t="s">
        <v>1171</v>
      </c>
      <c r="R5032" s="2" t="s">
        <v>1171</v>
      </c>
      <c r="S5032" s="2" t="s">
        <v>1670</v>
      </c>
      <c r="T5032" s="2" t="s">
        <v>1670</v>
      </c>
      <c r="U5032" s="2" t="s">
        <v>12713</v>
      </c>
      <c r="V5032" s="2"/>
      <c r="W5032" s="2" t="s">
        <v>27</v>
      </c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  <c r="AN5032" s="2"/>
      <c r="AO5032" s="2"/>
      <c r="AP5032" s="2"/>
      <c r="AQ5032" s="2"/>
      <c r="AR5032" s="2"/>
      <c r="AS5032" s="2"/>
      <c r="AT5032" s="2"/>
      <c r="AU5032" s="2"/>
      <c r="AV5032" s="2"/>
      <c r="AW5032" s="2" t="s">
        <v>22</v>
      </c>
      <c r="AX5032" s="2"/>
      <c r="AY5032" s="2"/>
      <c r="AZ5032" s="2"/>
    </row>
    <row r="5033" spans="1:52">
      <c r="A5033" s="2">
        <v>9700153101</v>
      </c>
      <c r="B5033" s="2" t="s">
        <v>21910</v>
      </c>
      <c r="C5033" s="2">
        <v>17508916</v>
      </c>
      <c r="D5033" s="2">
        <v>17508924</v>
      </c>
      <c r="E5033" s="2" t="s">
        <v>1750</v>
      </c>
      <c r="F5033" s="2" t="s">
        <v>1316</v>
      </c>
      <c r="G5033" s="2"/>
      <c r="H5033" s="2" t="s">
        <v>1752</v>
      </c>
      <c r="I5033" s="2"/>
      <c r="J5033" s="2"/>
      <c r="K5033" s="2"/>
      <c r="L5033" s="2"/>
      <c r="M5033" s="2" t="s">
        <v>1754</v>
      </c>
      <c r="N5033" s="2" t="s">
        <v>1171</v>
      </c>
      <c r="O5033" s="2" t="s">
        <v>1171</v>
      </c>
      <c r="P5033" s="2" t="s">
        <v>1171</v>
      </c>
      <c r="Q5033" s="2" t="s">
        <v>1171</v>
      </c>
      <c r="R5033" s="2" t="s">
        <v>1171</v>
      </c>
      <c r="S5033" s="2" t="s">
        <v>1670</v>
      </c>
      <c r="T5033" s="2" t="s">
        <v>1670</v>
      </c>
      <c r="U5033" s="2">
        <v>3320</v>
      </c>
      <c r="V5033" s="2"/>
      <c r="W5033" s="2" t="s">
        <v>27</v>
      </c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  <c r="AQ5033" s="2"/>
      <c r="AR5033" s="2"/>
      <c r="AS5033" s="2"/>
      <c r="AT5033" s="2"/>
      <c r="AU5033" s="2"/>
      <c r="AV5033" s="2"/>
      <c r="AW5033" s="2" t="s">
        <v>22</v>
      </c>
      <c r="AX5033" s="2"/>
      <c r="AY5033" s="2"/>
      <c r="AZ5033" s="2"/>
    </row>
    <row r="5034" spans="1:52">
      <c r="A5034" s="2">
        <v>21101341414</v>
      </c>
      <c r="B5034" s="2" t="s">
        <v>73009</v>
      </c>
      <c r="C5034" s="2">
        <v>10048812</v>
      </c>
      <c r="D5034" s="2"/>
      <c r="E5034" s="2" t="s">
        <v>1750</v>
      </c>
      <c r="F5034" s="2" t="s">
        <v>33343</v>
      </c>
      <c r="G5034" s="2"/>
      <c r="H5034" s="2" t="s">
        <v>2280</v>
      </c>
      <c r="I5034" s="2"/>
      <c r="J5034" s="2"/>
      <c r="K5034" s="2"/>
      <c r="L5034" s="2"/>
      <c r="M5034" s="2" t="s">
        <v>1754</v>
      </c>
      <c r="N5034" s="2" t="s">
        <v>1171</v>
      </c>
      <c r="O5034" s="2" t="s">
        <v>1171</v>
      </c>
      <c r="P5034" s="2" t="s">
        <v>1171</v>
      </c>
      <c r="Q5034" s="2" t="s">
        <v>1171</v>
      </c>
      <c r="R5034" s="2" t="s">
        <v>1171</v>
      </c>
      <c r="S5034" s="2" t="s">
        <v>73100</v>
      </c>
      <c r="T5034" s="2" t="s">
        <v>73100</v>
      </c>
      <c r="U5034" s="2">
        <v>2705</v>
      </c>
      <c r="V5034" s="2"/>
      <c r="W5034" s="2"/>
      <c r="X5034" s="2"/>
      <c r="Y5034" s="2" t="s">
        <v>26</v>
      </c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  <c r="AN5034" s="2"/>
      <c r="AO5034" s="2"/>
      <c r="AP5034" s="2"/>
      <c r="AQ5034" s="2" t="s">
        <v>16</v>
      </c>
      <c r="AR5034" s="2"/>
      <c r="AS5034" s="2"/>
      <c r="AT5034" s="2"/>
      <c r="AU5034" s="2"/>
      <c r="AV5034" s="2"/>
      <c r="AW5034" s="2"/>
      <c r="AX5034" s="2"/>
      <c r="AY5034" s="2"/>
      <c r="AZ5034" s="2"/>
    </row>
    <row r="5035" spans="1:52">
      <c r="A5035" s="2">
        <v>3200147814</v>
      </c>
      <c r="B5035" s="2" t="s">
        <v>19222</v>
      </c>
      <c r="C5035" s="2">
        <v>16728475</v>
      </c>
      <c r="D5035" s="2"/>
      <c r="E5035" s="2" t="s">
        <v>1750</v>
      </c>
      <c r="F5035" s="2" t="s">
        <v>1316</v>
      </c>
      <c r="G5035" s="2"/>
      <c r="H5035" s="2" t="s">
        <v>1937</v>
      </c>
      <c r="I5035" s="2"/>
      <c r="J5035" s="2"/>
      <c r="K5035" s="2"/>
      <c r="L5035" s="2"/>
      <c r="M5035" s="2" t="s">
        <v>1754</v>
      </c>
      <c r="N5035" s="2" t="s">
        <v>1171</v>
      </c>
      <c r="O5035" s="2" t="s">
        <v>1171</v>
      </c>
      <c r="P5035" s="2" t="s">
        <v>1171</v>
      </c>
      <c r="Q5035" s="2" t="s">
        <v>1171</v>
      </c>
      <c r="R5035" s="2" t="s">
        <v>1171</v>
      </c>
      <c r="S5035" s="2" t="s">
        <v>68284</v>
      </c>
      <c r="T5035" s="2" t="s">
        <v>68284</v>
      </c>
      <c r="U5035" s="2">
        <v>2741</v>
      </c>
      <c r="V5035" s="2"/>
      <c r="W5035" s="2"/>
      <c r="X5035" s="2"/>
      <c r="Y5035" s="2" t="s">
        <v>26</v>
      </c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  <c r="AQ5035" s="2" t="s">
        <v>16</v>
      </c>
      <c r="AR5035" s="2"/>
      <c r="AS5035" s="2"/>
      <c r="AT5035" s="2"/>
      <c r="AU5035" s="2"/>
      <c r="AV5035" s="2"/>
      <c r="AW5035" s="2"/>
      <c r="AX5035" s="2"/>
      <c r="AY5035" s="2"/>
      <c r="AZ5035" s="2"/>
    </row>
    <row r="5036" spans="1:52">
      <c r="A5036" s="2">
        <v>21100983354</v>
      </c>
      <c r="B5036" s="2" t="s">
        <v>32702</v>
      </c>
      <c r="C5036" s="2">
        <v>10099158</v>
      </c>
      <c r="D5036" s="2"/>
      <c r="E5036" s="2" t="s">
        <v>1750</v>
      </c>
      <c r="F5036" s="2" t="s">
        <v>70446</v>
      </c>
      <c r="G5036" s="2"/>
      <c r="H5036" s="2" t="s">
        <v>1937</v>
      </c>
      <c r="I5036" s="2"/>
      <c r="J5036" s="2"/>
      <c r="K5036" s="2"/>
      <c r="L5036" s="2"/>
      <c r="M5036" s="2" t="s">
        <v>1754</v>
      </c>
      <c r="N5036" s="2" t="s">
        <v>1171</v>
      </c>
      <c r="O5036" s="2" t="s">
        <v>1171</v>
      </c>
      <c r="P5036" s="2" t="s">
        <v>1171</v>
      </c>
      <c r="Q5036" s="2" t="s">
        <v>1171</v>
      </c>
      <c r="R5036" s="2" t="s">
        <v>1171</v>
      </c>
      <c r="S5036" s="2" t="s">
        <v>2281</v>
      </c>
      <c r="T5036" s="2" t="s">
        <v>2281</v>
      </c>
      <c r="U5036" s="2" t="s">
        <v>69492</v>
      </c>
      <c r="V5036" s="2" t="s">
        <v>29</v>
      </c>
      <c r="W5036" s="2"/>
      <c r="X5036" s="2"/>
      <c r="Y5036" s="2" t="s">
        <v>26</v>
      </c>
      <c r="Z5036" s="2"/>
      <c r="AA5036" s="2"/>
      <c r="AB5036" s="2"/>
      <c r="AC5036" s="2" t="s">
        <v>2</v>
      </c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  <c r="AN5036" s="2"/>
      <c r="AO5036" s="2"/>
      <c r="AP5036" s="2"/>
      <c r="AQ5036" s="2" t="s">
        <v>16</v>
      </c>
      <c r="AR5036" s="2"/>
      <c r="AS5036" s="2"/>
      <c r="AT5036" s="2"/>
      <c r="AU5036" s="2"/>
      <c r="AV5036" s="2"/>
      <c r="AW5036" s="2"/>
      <c r="AX5036" s="2"/>
      <c r="AY5036" s="2"/>
      <c r="AZ5036" s="2" t="s">
        <v>25</v>
      </c>
    </row>
    <row r="5037" spans="1:52">
      <c r="A5037" s="2">
        <v>21100448964</v>
      </c>
      <c r="B5037" s="2" t="s">
        <v>28725</v>
      </c>
      <c r="C5037" s="2">
        <v>10072780</v>
      </c>
      <c r="D5037" s="2"/>
      <c r="E5037" s="2" t="s">
        <v>1750</v>
      </c>
      <c r="F5037" s="2" t="s">
        <v>21426</v>
      </c>
      <c r="G5037" s="2"/>
      <c r="H5037" s="2" t="s">
        <v>1752</v>
      </c>
      <c r="I5037" s="2"/>
      <c r="J5037" s="2"/>
      <c r="K5037" s="2"/>
      <c r="L5037" s="2"/>
      <c r="M5037" s="2" t="s">
        <v>1754</v>
      </c>
      <c r="N5037" s="2" t="s">
        <v>1171</v>
      </c>
      <c r="O5037" s="2" t="s">
        <v>1171</v>
      </c>
      <c r="P5037" s="2" t="s">
        <v>1171</v>
      </c>
      <c r="Q5037" s="2" t="s">
        <v>1171</v>
      </c>
      <c r="R5037" s="2" t="s">
        <v>1171</v>
      </c>
      <c r="S5037" s="2" t="s">
        <v>68245</v>
      </c>
      <c r="T5037" s="2" t="s">
        <v>68245</v>
      </c>
      <c r="U5037" s="2" t="s">
        <v>28726</v>
      </c>
      <c r="V5037" s="2"/>
      <c r="W5037" s="2"/>
      <c r="X5037" s="2" t="s">
        <v>28</v>
      </c>
      <c r="Y5037" s="2"/>
      <c r="Z5037" s="2"/>
      <c r="AA5037" s="2"/>
      <c r="AB5037" s="2"/>
      <c r="AC5037" s="2"/>
      <c r="AD5037" s="2"/>
      <c r="AE5037" s="2"/>
      <c r="AF5037" s="2"/>
      <c r="AG5037" s="2" t="s">
        <v>6</v>
      </c>
      <c r="AH5037" s="2"/>
      <c r="AI5037" s="2"/>
      <c r="AJ5037" s="2"/>
      <c r="AK5037" s="2"/>
      <c r="AL5037" s="2"/>
      <c r="AM5037" s="2"/>
      <c r="AN5037" s="2"/>
      <c r="AO5037" s="2" t="s">
        <v>14</v>
      </c>
      <c r="AP5037" s="2"/>
      <c r="AQ5037" s="2"/>
      <c r="AR5037" s="2"/>
      <c r="AS5037" s="2"/>
      <c r="AT5037" s="2"/>
      <c r="AU5037" s="2" t="s">
        <v>20</v>
      </c>
      <c r="AV5037" s="2"/>
      <c r="AW5037" s="2"/>
      <c r="AX5037" s="2"/>
      <c r="AY5037" s="2"/>
      <c r="AZ5037" s="2"/>
    </row>
    <row r="5038" spans="1:52">
      <c r="A5038" s="2">
        <v>19119</v>
      </c>
      <c r="B5038" s="2" t="s">
        <v>7662</v>
      </c>
      <c r="C5038" s="2">
        <v>10093419</v>
      </c>
      <c r="D5038" s="2">
        <v>19996187</v>
      </c>
      <c r="E5038" s="2" t="s">
        <v>1750</v>
      </c>
      <c r="F5038" s="2" t="s">
        <v>1185</v>
      </c>
      <c r="G5038" s="2"/>
      <c r="H5038" s="2" t="s">
        <v>1937</v>
      </c>
      <c r="I5038" s="2" t="s">
        <v>68058</v>
      </c>
      <c r="J5038" s="2"/>
      <c r="K5038" s="2"/>
      <c r="L5038" s="2"/>
      <c r="M5038" s="2" t="s">
        <v>1754</v>
      </c>
      <c r="N5038" s="2" t="s">
        <v>1171</v>
      </c>
      <c r="O5038" s="2" t="s">
        <v>1171</v>
      </c>
      <c r="P5038" s="2" t="s">
        <v>1171</v>
      </c>
      <c r="Q5038" s="2" t="s">
        <v>1171</v>
      </c>
      <c r="R5038" s="2" t="s">
        <v>1171</v>
      </c>
      <c r="S5038" s="2" t="s">
        <v>7662</v>
      </c>
      <c r="T5038" s="2" t="s">
        <v>7662</v>
      </c>
      <c r="U5038" s="2" t="s">
        <v>7663</v>
      </c>
      <c r="V5038" s="2" t="s">
        <v>29</v>
      </c>
      <c r="W5038" s="2"/>
      <c r="X5038" s="2"/>
      <c r="Y5038" s="2" t="s">
        <v>26</v>
      </c>
      <c r="Z5038" s="2"/>
      <c r="AA5038" s="2"/>
      <c r="AB5038" s="2"/>
      <c r="AC5038" s="2" t="s">
        <v>2</v>
      </c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  <c r="AN5038" s="2"/>
      <c r="AO5038" s="2"/>
      <c r="AP5038" s="2"/>
      <c r="AQ5038" s="2" t="s">
        <v>16</v>
      </c>
      <c r="AR5038" s="2"/>
      <c r="AS5038" s="2"/>
      <c r="AT5038" s="2"/>
      <c r="AU5038" s="2"/>
      <c r="AV5038" s="2"/>
      <c r="AW5038" s="2"/>
      <c r="AX5038" s="2"/>
      <c r="AY5038" s="2"/>
      <c r="AZ5038" s="2"/>
    </row>
    <row r="5039" spans="1:52">
      <c r="A5039" s="2">
        <v>19806</v>
      </c>
      <c r="B5039" s="2" t="s">
        <v>8185</v>
      </c>
      <c r="C5039" s="2">
        <v>10009345</v>
      </c>
      <c r="D5039" s="2">
        <v>21928258</v>
      </c>
      <c r="E5039" s="2" t="s">
        <v>1750</v>
      </c>
      <c r="F5039" s="2" t="s">
        <v>8186</v>
      </c>
      <c r="G5039" s="2"/>
      <c r="H5039" s="2" t="s">
        <v>1752</v>
      </c>
      <c r="I5039" s="2"/>
      <c r="J5039" s="2" t="s">
        <v>1854</v>
      </c>
      <c r="K5039" s="2"/>
      <c r="L5039" s="2"/>
      <c r="M5039" s="2" t="s">
        <v>1754</v>
      </c>
      <c r="N5039" s="2" t="s">
        <v>1171</v>
      </c>
      <c r="O5039" s="2" t="s">
        <v>1171</v>
      </c>
      <c r="P5039" s="2" t="s">
        <v>1171</v>
      </c>
      <c r="Q5039" s="2" t="s">
        <v>1171</v>
      </c>
      <c r="R5039" s="2" t="s">
        <v>1171</v>
      </c>
      <c r="S5039" s="2" t="s">
        <v>2234</v>
      </c>
      <c r="T5039" s="2" t="s">
        <v>2234</v>
      </c>
      <c r="U5039" s="2" t="s">
        <v>1211</v>
      </c>
      <c r="V5039" s="2"/>
      <c r="W5039" s="2"/>
      <c r="X5039" s="2" t="s">
        <v>28</v>
      </c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 t="s">
        <v>11</v>
      </c>
      <c r="AM5039" s="2"/>
      <c r="AN5039" s="2"/>
      <c r="AO5039" s="2"/>
      <c r="AP5039" s="2"/>
      <c r="AQ5039" s="2"/>
      <c r="AR5039" s="2"/>
      <c r="AS5039" s="2"/>
      <c r="AT5039" s="2"/>
      <c r="AU5039" s="2"/>
      <c r="AV5039" s="2"/>
      <c r="AW5039" s="2"/>
      <c r="AX5039" s="2"/>
      <c r="AY5039" s="2"/>
      <c r="AZ5039" s="2"/>
    </row>
    <row r="5040" spans="1:52">
      <c r="A5040" s="2">
        <v>21101242010</v>
      </c>
      <c r="B5040" s="2" t="s">
        <v>37902</v>
      </c>
      <c r="C5040" s="2">
        <v>16710290</v>
      </c>
      <c r="D5040" s="2"/>
      <c r="E5040" s="2" t="s">
        <v>1750</v>
      </c>
      <c r="F5040" s="2" t="s">
        <v>1427</v>
      </c>
      <c r="G5040" s="2"/>
      <c r="H5040" s="2" t="s">
        <v>2280</v>
      </c>
      <c r="I5040" s="2"/>
      <c r="J5040" s="2"/>
      <c r="K5040" s="2" t="s">
        <v>1753</v>
      </c>
      <c r="L5040" s="2"/>
      <c r="M5040" s="2" t="s">
        <v>1754</v>
      </c>
      <c r="N5040" s="2" t="s">
        <v>1171</v>
      </c>
      <c r="O5040" s="2" t="s">
        <v>1171</v>
      </c>
      <c r="P5040" s="2" t="s">
        <v>1171</v>
      </c>
      <c r="Q5040" s="2" t="s">
        <v>1171</v>
      </c>
      <c r="R5040" s="2" t="s">
        <v>1171</v>
      </c>
      <c r="S5040" s="2" t="s">
        <v>2281</v>
      </c>
      <c r="T5040" s="2" t="s">
        <v>2281</v>
      </c>
      <c r="U5040" s="2" t="s">
        <v>12211</v>
      </c>
      <c r="V5040" s="2"/>
      <c r="W5040" s="2"/>
      <c r="X5040" s="2"/>
      <c r="Y5040" s="2" t="s">
        <v>26</v>
      </c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  <c r="AN5040" s="2"/>
      <c r="AO5040" s="2"/>
      <c r="AP5040" s="2"/>
      <c r="AQ5040" s="2" t="s">
        <v>16</v>
      </c>
      <c r="AR5040" s="2"/>
      <c r="AS5040" s="2"/>
      <c r="AT5040" s="2"/>
      <c r="AU5040" s="2"/>
      <c r="AV5040" s="2"/>
      <c r="AW5040" s="2"/>
      <c r="AX5040" s="2"/>
      <c r="AY5040" s="2"/>
      <c r="AZ5040" s="2"/>
    </row>
    <row r="5041" spans="1:52">
      <c r="A5041" s="2">
        <v>19071</v>
      </c>
      <c r="B5041" s="2" t="s">
        <v>7621</v>
      </c>
      <c r="C5041" s="2">
        <v>10039406</v>
      </c>
      <c r="D5041" s="2"/>
      <c r="E5041" s="2" t="s">
        <v>1750</v>
      </c>
      <c r="F5041" s="2" t="s">
        <v>1179</v>
      </c>
      <c r="G5041" s="2"/>
      <c r="H5041" s="2" t="s">
        <v>1937</v>
      </c>
      <c r="I5041" s="2" t="s">
        <v>68058</v>
      </c>
      <c r="J5041" s="2"/>
      <c r="K5041" s="2"/>
      <c r="L5041" s="2"/>
      <c r="M5041" s="2" t="s">
        <v>1754</v>
      </c>
      <c r="N5041" s="2" t="s">
        <v>1171</v>
      </c>
      <c r="O5041" s="2" t="s">
        <v>1171</v>
      </c>
      <c r="P5041" s="2" t="s">
        <v>1171</v>
      </c>
      <c r="Q5041" s="2" t="s">
        <v>1171</v>
      </c>
      <c r="R5041" s="2" t="s">
        <v>1171</v>
      </c>
      <c r="S5041" s="2" t="s">
        <v>2281</v>
      </c>
      <c r="T5041" s="2" t="s">
        <v>2281</v>
      </c>
      <c r="U5041" s="2">
        <v>2716</v>
      </c>
      <c r="V5041" s="2"/>
      <c r="W5041" s="2"/>
      <c r="X5041" s="2"/>
      <c r="Y5041" s="2" t="s">
        <v>26</v>
      </c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  <c r="AQ5041" s="2" t="s">
        <v>16</v>
      </c>
      <c r="AR5041" s="2"/>
      <c r="AS5041" s="2"/>
      <c r="AT5041" s="2"/>
      <c r="AU5041" s="2"/>
      <c r="AV5041" s="2"/>
      <c r="AW5041" s="2"/>
      <c r="AX5041" s="2"/>
      <c r="AY5041" s="2"/>
      <c r="AZ5041" s="2"/>
    </row>
    <row r="5042" spans="1:52">
      <c r="A5042" s="2">
        <v>21495</v>
      </c>
      <c r="B5042" s="2" t="s">
        <v>44490</v>
      </c>
      <c r="C5042" s="2" t="s">
        <v>44491</v>
      </c>
      <c r="D5042" s="2"/>
      <c r="E5042" s="2" t="s">
        <v>1750</v>
      </c>
      <c r="F5042" s="2" t="s">
        <v>44492</v>
      </c>
      <c r="G5042" s="2"/>
      <c r="H5042" s="2" t="s">
        <v>2280</v>
      </c>
      <c r="I5042" s="2" t="s">
        <v>68058</v>
      </c>
      <c r="J5042" s="2"/>
      <c r="K5042" s="2"/>
      <c r="L5042" s="2"/>
      <c r="M5042" s="2" t="s">
        <v>1754</v>
      </c>
      <c r="N5042" s="2" t="s">
        <v>1171</v>
      </c>
      <c r="O5042" s="2" t="s">
        <v>1171</v>
      </c>
      <c r="P5042" s="2" t="s">
        <v>1171</v>
      </c>
      <c r="Q5042" s="2" t="s">
        <v>1171</v>
      </c>
      <c r="R5042" s="2" t="s">
        <v>1171</v>
      </c>
      <c r="S5042" s="2" t="s">
        <v>2281</v>
      </c>
      <c r="T5042" s="2" t="s">
        <v>2281</v>
      </c>
      <c r="U5042" s="2" t="s">
        <v>44493</v>
      </c>
      <c r="V5042" s="2"/>
      <c r="W5042" s="2" t="s">
        <v>27</v>
      </c>
      <c r="X5042" s="2"/>
      <c r="Y5042" s="2"/>
      <c r="Z5042" s="2"/>
      <c r="AA5042" s="2"/>
      <c r="AB5042" s="2" t="s">
        <v>1</v>
      </c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  <c r="AN5042" s="2"/>
      <c r="AO5042" s="2"/>
      <c r="AP5042" s="2"/>
      <c r="AQ5042" s="2"/>
      <c r="AR5042" s="2"/>
      <c r="AS5042" s="2"/>
      <c r="AT5042" s="2"/>
      <c r="AU5042" s="2"/>
      <c r="AV5042" s="2"/>
      <c r="AW5042" s="2" t="s">
        <v>22</v>
      </c>
      <c r="AX5042" s="2"/>
      <c r="AY5042" s="2"/>
      <c r="AZ5042" s="2"/>
    </row>
    <row r="5043" spans="1:52">
      <c r="A5043" s="2">
        <v>3800148001</v>
      </c>
      <c r="B5043" s="2" t="s">
        <v>51391</v>
      </c>
      <c r="C5043" s="2">
        <v>10033289</v>
      </c>
      <c r="D5043" s="2"/>
      <c r="E5043" s="2" t="s">
        <v>1750</v>
      </c>
      <c r="F5043" s="2" t="s">
        <v>1316</v>
      </c>
      <c r="G5043" s="2"/>
      <c r="H5043" s="2" t="s">
        <v>1937</v>
      </c>
      <c r="I5043" s="2"/>
      <c r="J5043" s="2"/>
      <c r="K5043" s="2"/>
      <c r="L5043" s="2"/>
      <c r="M5043" s="2" t="s">
        <v>1754</v>
      </c>
      <c r="N5043" s="2" t="s">
        <v>1171</v>
      </c>
      <c r="O5043" s="2" t="s">
        <v>1171</v>
      </c>
      <c r="P5043" s="2" t="s">
        <v>1171</v>
      </c>
      <c r="Q5043" s="2" t="s">
        <v>1171</v>
      </c>
      <c r="R5043" s="2" t="s">
        <v>1171</v>
      </c>
      <c r="S5043" s="2" t="s">
        <v>68284</v>
      </c>
      <c r="T5043" s="2" t="s">
        <v>68284</v>
      </c>
      <c r="U5043" s="2" t="s">
        <v>51392</v>
      </c>
      <c r="V5043" s="2"/>
      <c r="W5043" s="2"/>
      <c r="X5043" s="2"/>
      <c r="Y5043" s="2" t="s">
        <v>26</v>
      </c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  <c r="AQ5043" s="2" t="s">
        <v>16</v>
      </c>
      <c r="AR5043" s="2"/>
      <c r="AS5043" s="2"/>
      <c r="AT5043" s="2"/>
      <c r="AU5043" s="2"/>
      <c r="AV5043" s="2"/>
      <c r="AW5043" s="2"/>
      <c r="AX5043" s="2"/>
      <c r="AY5043" s="2"/>
      <c r="AZ5043" s="2"/>
    </row>
    <row r="5044" spans="1:52">
      <c r="A5044" s="2">
        <v>21101208719</v>
      </c>
      <c r="B5044" s="2" t="s">
        <v>66983</v>
      </c>
      <c r="C5044" s="2" t="s">
        <v>66984</v>
      </c>
      <c r="D5044" s="2"/>
      <c r="E5044" s="2" t="s">
        <v>1750</v>
      </c>
      <c r="F5044" s="2" t="s">
        <v>1427</v>
      </c>
      <c r="G5044" s="2"/>
      <c r="H5044" s="2" t="s">
        <v>1937</v>
      </c>
      <c r="I5044" s="2"/>
      <c r="J5044" s="2"/>
      <c r="K5044" s="2"/>
      <c r="L5044" s="2"/>
      <c r="M5044" s="2" t="s">
        <v>1754</v>
      </c>
      <c r="N5044" s="2" t="s">
        <v>1171</v>
      </c>
      <c r="O5044" s="2" t="s">
        <v>1171</v>
      </c>
      <c r="P5044" s="2" t="s">
        <v>1171</v>
      </c>
      <c r="Q5044" s="2" t="s">
        <v>1171</v>
      </c>
      <c r="R5044" s="2" t="s">
        <v>1171</v>
      </c>
      <c r="S5044" s="2" t="s">
        <v>66985</v>
      </c>
      <c r="T5044" s="2" t="s">
        <v>66985</v>
      </c>
      <c r="U5044" s="2" t="s">
        <v>6673</v>
      </c>
      <c r="V5044" s="2" t="s">
        <v>29</v>
      </c>
      <c r="W5044" s="2"/>
      <c r="X5044" s="2"/>
      <c r="Y5044" s="2" t="s">
        <v>26</v>
      </c>
      <c r="Z5044" s="2"/>
      <c r="AA5044" s="2"/>
      <c r="AB5044" s="2"/>
      <c r="AC5044" s="2" t="s">
        <v>2</v>
      </c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  <c r="AN5044" s="2"/>
      <c r="AO5044" s="2"/>
      <c r="AP5044" s="2"/>
      <c r="AQ5044" s="2" t="s">
        <v>16</v>
      </c>
      <c r="AR5044" s="2"/>
      <c r="AS5044" s="2"/>
      <c r="AT5044" s="2"/>
      <c r="AU5044" s="2"/>
      <c r="AV5044" s="2"/>
      <c r="AW5044" s="2"/>
      <c r="AX5044" s="2"/>
      <c r="AY5044" s="2"/>
      <c r="AZ5044" s="2"/>
    </row>
    <row r="5045" spans="1:52">
      <c r="A5045" s="2">
        <v>21101239730</v>
      </c>
      <c r="B5045" s="2" t="s">
        <v>67320</v>
      </c>
      <c r="C5045" s="2">
        <v>10061924</v>
      </c>
      <c r="D5045" s="2"/>
      <c r="E5045" s="2" t="s">
        <v>1750</v>
      </c>
      <c r="F5045" s="2" t="s">
        <v>1427</v>
      </c>
      <c r="G5045" s="2"/>
      <c r="H5045" s="2" t="s">
        <v>2280</v>
      </c>
      <c r="I5045" s="2"/>
      <c r="J5045" s="2"/>
      <c r="K5045" s="2"/>
      <c r="L5045" s="2"/>
      <c r="M5045" s="2" t="s">
        <v>1754</v>
      </c>
      <c r="N5045" s="2" t="s">
        <v>1171</v>
      </c>
      <c r="O5045" s="2" t="s">
        <v>1171</v>
      </c>
      <c r="P5045" s="2" t="s">
        <v>1171</v>
      </c>
      <c r="Q5045" s="2" t="s">
        <v>1171</v>
      </c>
      <c r="R5045" s="2" t="s">
        <v>1171</v>
      </c>
      <c r="S5045" s="2" t="s">
        <v>2281</v>
      </c>
      <c r="T5045" s="2" t="s">
        <v>2281</v>
      </c>
      <c r="U5045" s="2" t="s">
        <v>4119</v>
      </c>
      <c r="V5045" s="2" t="s">
        <v>29</v>
      </c>
      <c r="W5045" s="2"/>
      <c r="X5045" s="2"/>
      <c r="Y5045" s="2" t="s">
        <v>26</v>
      </c>
      <c r="Z5045" s="2"/>
      <c r="AA5045" s="2"/>
      <c r="AB5045" s="2"/>
      <c r="AC5045" s="2" t="s">
        <v>2</v>
      </c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  <c r="AQ5045" s="2" t="s">
        <v>16</v>
      </c>
      <c r="AR5045" s="2"/>
      <c r="AS5045" s="2"/>
      <c r="AT5045" s="2"/>
      <c r="AU5045" s="2"/>
      <c r="AV5045" s="2"/>
      <c r="AW5045" s="2"/>
      <c r="AX5045" s="2"/>
      <c r="AY5045" s="2"/>
      <c r="AZ5045" s="2"/>
    </row>
    <row r="5046" spans="1:52">
      <c r="A5046" s="2">
        <v>21393</v>
      </c>
      <c r="B5046" s="2" t="s">
        <v>9402</v>
      </c>
      <c r="C5046" s="2" t="s">
        <v>9403</v>
      </c>
      <c r="D5046" s="2"/>
      <c r="E5046" s="2" t="s">
        <v>1750</v>
      </c>
      <c r="F5046" s="2" t="s">
        <v>9404</v>
      </c>
      <c r="G5046" s="2"/>
      <c r="H5046" s="2" t="s">
        <v>1937</v>
      </c>
      <c r="I5046" s="2"/>
      <c r="J5046" s="2"/>
      <c r="K5046" s="2"/>
      <c r="L5046" s="2"/>
      <c r="M5046" s="2" t="s">
        <v>1754</v>
      </c>
      <c r="N5046" s="2" t="s">
        <v>1171</v>
      </c>
      <c r="O5046" s="2" t="s">
        <v>1171</v>
      </c>
      <c r="P5046" s="2" t="s">
        <v>1171</v>
      </c>
      <c r="Q5046" s="2" t="s">
        <v>1171</v>
      </c>
      <c r="R5046" s="2" t="s">
        <v>1171</v>
      </c>
      <c r="S5046" s="2" t="s">
        <v>2281</v>
      </c>
      <c r="T5046" s="2" t="s">
        <v>2281</v>
      </c>
      <c r="U5046" s="2" t="s">
        <v>69446</v>
      </c>
      <c r="V5046" s="2" t="s">
        <v>29</v>
      </c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  <c r="AN5046" s="2" t="s">
        <v>13</v>
      </c>
      <c r="AO5046" s="2"/>
      <c r="AP5046" s="2"/>
      <c r="AQ5046" s="2"/>
      <c r="AR5046" s="2"/>
      <c r="AS5046" s="2"/>
      <c r="AT5046" s="2"/>
      <c r="AU5046" s="2"/>
      <c r="AV5046" s="2"/>
      <c r="AW5046" s="2"/>
      <c r="AX5046" s="2"/>
      <c r="AY5046" s="2"/>
      <c r="AZ5046" s="2"/>
    </row>
    <row r="5047" spans="1:52">
      <c r="A5047" s="2">
        <v>21101262282</v>
      </c>
      <c r="B5047" s="2" t="s">
        <v>38212</v>
      </c>
      <c r="C5047" s="2" t="s">
        <v>38213</v>
      </c>
      <c r="D5047" s="2"/>
      <c r="E5047" s="2" t="s">
        <v>1750</v>
      </c>
      <c r="F5047" s="2" t="s">
        <v>1427</v>
      </c>
      <c r="G5047" s="2"/>
      <c r="H5047" s="2" t="s">
        <v>1937</v>
      </c>
      <c r="I5047" s="2"/>
      <c r="J5047" s="2"/>
      <c r="K5047" s="2"/>
      <c r="L5047" s="2"/>
      <c r="M5047" s="2" t="s">
        <v>1754</v>
      </c>
      <c r="N5047" s="2" t="s">
        <v>1171</v>
      </c>
      <c r="O5047" s="2" t="s">
        <v>1171</v>
      </c>
      <c r="P5047" s="2" t="s">
        <v>1171</v>
      </c>
      <c r="Q5047" s="2" t="s">
        <v>1171</v>
      </c>
      <c r="R5047" s="2" t="s">
        <v>1171</v>
      </c>
      <c r="S5047" s="2" t="s">
        <v>38214</v>
      </c>
      <c r="T5047" s="2" t="s">
        <v>38214</v>
      </c>
      <c r="U5047" s="2" t="s">
        <v>38215</v>
      </c>
      <c r="V5047" s="2"/>
      <c r="W5047" s="2"/>
      <c r="X5047" s="2"/>
      <c r="Y5047" s="2" t="s">
        <v>26</v>
      </c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  <c r="AQ5047" s="2" t="s">
        <v>16</v>
      </c>
      <c r="AR5047" s="2"/>
      <c r="AS5047" s="2"/>
      <c r="AT5047" s="2"/>
      <c r="AU5047" s="2"/>
      <c r="AV5047" s="2"/>
      <c r="AW5047" s="2"/>
      <c r="AX5047" s="2"/>
      <c r="AY5047" s="2"/>
      <c r="AZ5047" s="2"/>
    </row>
    <row r="5048" spans="1:52">
      <c r="A5048" s="2">
        <v>21101058296</v>
      </c>
      <c r="B5048" s="2" t="s">
        <v>34421</v>
      </c>
      <c r="C5048" s="2">
        <v>10012036</v>
      </c>
      <c r="D5048" s="2"/>
      <c r="E5048" s="2" t="s">
        <v>1750</v>
      </c>
      <c r="F5048" s="2" t="s">
        <v>34422</v>
      </c>
      <c r="G5048" s="2"/>
      <c r="H5048" s="2" t="s">
        <v>2280</v>
      </c>
      <c r="I5048" s="2"/>
      <c r="J5048" s="2"/>
      <c r="K5048" s="2"/>
      <c r="L5048" s="2"/>
      <c r="M5048" s="2" t="s">
        <v>1754</v>
      </c>
      <c r="N5048" s="2" t="s">
        <v>1171</v>
      </c>
      <c r="O5048" s="2" t="s">
        <v>1171</v>
      </c>
      <c r="P5048" s="2" t="s">
        <v>1171</v>
      </c>
      <c r="Q5048" s="2" t="s">
        <v>1171</v>
      </c>
      <c r="R5048" s="2" t="s">
        <v>1171</v>
      </c>
      <c r="S5048" s="2" t="s">
        <v>2281</v>
      </c>
      <c r="T5048" s="2" t="s">
        <v>2281</v>
      </c>
      <c r="U5048" s="2" t="s">
        <v>69642</v>
      </c>
      <c r="V5048" s="2"/>
      <c r="W5048" s="2"/>
      <c r="X5048" s="2"/>
      <c r="Y5048" s="2" t="s">
        <v>26</v>
      </c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  <c r="AN5048" s="2"/>
      <c r="AO5048" s="2"/>
      <c r="AP5048" s="2"/>
      <c r="AQ5048" s="2" t="s">
        <v>16</v>
      </c>
      <c r="AR5048" s="2"/>
      <c r="AS5048" s="2"/>
      <c r="AT5048" s="2"/>
      <c r="AU5048" s="2"/>
      <c r="AV5048" s="2"/>
      <c r="AW5048" s="2"/>
      <c r="AX5048" s="2"/>
      <c r="AY5048" s="2"/>
      <c r="AZ5048" s="2"/>
    </row>
    <row r="5049" spans="1:52">
      <c r="A5049" s="2">
        <v>21101160673</v>
      </c>
      <c r="B5049" s="2" t="s">
        <v>65990</v>
      </c>
      <c r="C5049" s="2">
        <v>10077693</v>
      </c>
      <c r="D5049" s="2"/>
      <c r="E5049" s="2" t="s">
        <v>1750</v>
      </c>
      <c r="F5049" s="2" t="s">
        <v>1382</v>
      </c>
      <c r="G5049" s="2"/>
      <c r="H5049" s="2" t="s">
        <v>2280</v>
      </c>
      <c r="I5049" s="2"/>
      <c r="J5049" s="2"/>
      <c r="K5049" s="2"/>
      <c r="L5049" s="2"/>
      <c r="M5049" s="2" t="s">
        <v>1754</v>
      </c>
      <c r="N5049" s="2" t="s">
        <v>1171</v>
      </c>
      <c r="O5049" s="2" t="s">
        <v>1171</v>
      </c>
      <c r="P5049" s="2" t="s">
        <v>1171</v>
      </c>
      <c r="Q5049" s="2" t="s">
        <v>1171</v>
      </c>
      <c r="R5049" s="2" t="s">
        <v>1171</v>
      </c>
      <c r="S5049" s="2" t="s">
        <v>69087</v>
      </c>
      <c r="T5049" s="2" t="s">
        <v>69087</v>
      </c>
      <c r="U5049" s="2" t="s">
        <v>56288</v>
      </c>
      <c r="V5049" s="2" t="s">
        <v>29</v>
      </c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  <c r="AQ5049" s="2"/>
      <c r="AR5049" s="2"/>
      <c r="AS5049" s="2"/>
      <c r="AT5049" s="2" t="s">
        <v>19</v>
      </c>
      <c r="AU5049" s="2"/>
      <c r="AV5049" s="2"/>
      <c r="AW5049" s="2"/>
      <c r="AX5049" s="2"/>
      <c r="AY5049" s="2"/>
      <c r="AZ5049" s="2"/>
    </row>
    <row r="5050" spans="1:52">
      <c r="A5050" s="2">
        <v>59665</v>
      </c>
      <c r="B5050" s="2" t="s">
        <v>50175</v>
      </c>
      <c r="C5050" s="2">
        <v>20956975</v>
      </c>
      <c r="D5050" s="2">
        <v>18755364</v>
      </c>
      <c r="E5050" s="2" t="s">
        <v>1750</v>
      </c>
      <c r="F5050" s="2" t="s">
        <v>1181</v>
      </c>
      <c r="G5050" s="2"/>
      <c r="H5050" s="2" t="s">
        <v>2280</v>
      </c>
      <c r="I5050" s="2" t="s">
        <v>68058</v>
      </c>
      <c r="J5050" s="2"/>
      <c r="K5050" s="2"/>
      <c r="L5050" s="2"/>
      <c r="M5050" s="2" t="s">
        <v>1754</v>
      </c>
      <c r="N5050" s="2" t="s">
        <v>1171</v>
      </c>
      <c r="O5050" s="2" t="s">
        <v>1171</v>
      </c>
      <c r="P5050" s="2" t="s">
        <v>1171</v>
      </c>
      <c r="Q5050" s="2" t="s">
        <v>1171</v>
      </c>
      <c r="R5050" s="2" t="s">
        <v>1171</v>
      </c>
      <c r="S5050" s="2" t="s">
        <v>29922</v>
      </c>
      <c r="T5050" s="2" t="s">
        <v>29922</v>
      </c>
      <c r="U5050" s="2" t="s">
        <v>29335</v>
      </c>
      <c r="V5050" s="2" t="s">
        <v>29</v>
      </c>
      <c r="W5050" s="2"/>
      <c r="X5050" s="2"/>
      <c r="Y5050" s="2" t="s">
        <v>26</v>
      </c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  <c r="AN5050" s="2"/>
      <c r="AO5050" s="2"/>
      <c r="AP5050" s="2"/>
      <c r="AQ5050" s="2" t="s">
        <v>16</v>
      </c>
      <c r="AR5050" s="2"/>
      <c r="AS5050" s="2"/>
      <c r="AT5050" s="2" t="s">
        <v>19</v>
      </c>
      <c r="AU5050" s="2"/>
      <c r="AV5050" s="2"/>
      <c r="AW5050" s="2"/>
      <c r="AX5050" s="2"/>
      <c r="AY5050" s="2"/>
      <c r="AZ5050" s="2"/>
    </row>
    <row r="5051" spans="1:52">
      <c r="A5051" s="2">
        <v>21101199450</v>
      </c>
      <c r="B5051" s="2" t="s">
        <v>66872</v>
      </c>
      <c r="C5051" s="2">
        <v>10096906</v>
      </c>
      <c r="D5051" s="2"/>
      <c r="E5051" s="2" t="s">
        <v>1750</v>
      </c>
      <c r="F5051" s="2" t="s">
        <v>1382</v>
      </c>
      <c r="G5051" s="2"/>
      <c r="H5051" s="2" t="s">
        <v>2280</v>
      </c>
      <c r="I5051" s="2"/>
      <c r="J5051" s="2"/>
      <c r="K5051" s="2" t="s">
        <v>1753</v>
      </c>
      <c r="L5051" s="2"/>
      <c r="M5051" s="2" t="s">
        <v>1754</v>
      </c>
      <c r="N5051" s="2" t="s">
        <v>1171</v>
      </c>
      <c r="O5051" s="2" t="s">
        <v>1171</v>
      </c>
      <c r="P5051" s="2" t="s">
        <v>1171</v>
      </c>
      <c r="Q5051" s="2" t="s">
        <v>1171</v>
      </c>
      <c r="R5051" s="2" t="s">
        <v>1171</v>
      </c>
      <c r="S5051" s="2" t="s">
        <v>2281</v>
      </c>
      <c r="T5051" s="2" t="s">
        <v>2281</v>
      </c>
      <c r="U5051" s="2" t="s">
        <v>66873</v>
      </c>
      <c r="V5051" s="2"/>
      <c r="W5051" s="2"/>
      <c r="X5051" s="2"/>
      <c r="Y5051" s="2" t="s">
        <v>26</v>
      </c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  <c r="AQ5051" s="2" t="s">
        <v>16</v>
      </c>
      <c r="AR5051" s="2"/>
      <c r="AS5051" s="2"/>
      <c r="AT5051" s="2"/>
      <c r="AU5051" s="2"/>
      <c r="AV5051" s="2"/>
      <c r="AW5051" s="2"/>
      <c r="AX5051" s="2"/>
      <c r="AY5051" s="2"/>
      <c r="AZ5051" s="2"/>
    </row>
    <row r="5052" spans="1:52">
      <c r="A5052" s="2">
        <v>21101241979</v>
      </c>
      <c r="B5052" s="2" t="s">
        <v>67362</v>
      </c>
      <c r="C5052" s="2">
        <v>20962932</v>
      </c>
      <c r="D5052" s="2"/>
      <c r="E5052" s="2" t="s">
        <v>1750</v>
      </c>
      <c r="F5052" s="2" t="s">
        <v>1427</v>
      </c>
      <c r="G5052" s="2"/>
      <c r="H5052" s="2" t="s">
        <v>2280</v>
      </c>
      <c r="I5052" s="2"/>
      <c r="J5052" s="2"/>
      <c r="K5052" s="2"/>
      <c r="L5052" s="2"/>
      <c r="M5052" s="2" t="s">
        <v>1754</v>
      </c>
      <c r="N5052" s="2" t="s">
        <v>1171</v>
      </c>
      <c r="O5052" s="2" t="s">
        <v>1171</v>
      </c>
      <c r="P5052" s="2" t="s">
        <v>1171</v>
      </c>
      <c r="Q5052" s="2" t="s">
        <v>1171</v>
      </c>
      <c r="R5052" s="2" t="s">
        <v>1171</v>
      </c>
      <c r="S5052" s="2" t="s">
        <v>2281</v>
      </c>
      <c r="T5052" s="2" t="s">
        <v>2281</v>
      </c>
      <c r="U5052" s="2" t="s">
        <v>67363</v>
      </c>
      <c r="V5052" s="2"/>
      <c r="W5052" s="2"/>
      <c r="X5052" s="2"/>
      <c r="Y5052" s="2" t="s">
        <v>26</v>
      </c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  <c r="AN5052" s="2"/>
      <c r="AO5052" s="2"/>
      <c r="AP5052" s="2"/>
      <c r="AQ5052" s="2" t="s">
        <v>16</v>
      </c>
      <c r="AR5052" s="2"/>
      <c r="AS5052" s="2" t="s">
        <v>18</v>
      </c>
      <c r="AT5052" s="2"/>
      <c r="AU5052" s="2"/>
      <c r="AV5052" s="2"/>
      <c r="AW5052" s="2"/>
      <c r="AX5052" s="2"/>
      <c r="AY5052" s="2"/>
      <c r="AZ5052" s="2"/>
    </row>
    <row r="5053" spans="1:52">
      <c r="A5053" s="2">
        <v>21101180569</v>
      </c>
      <c r="B5053" s="2" t="s">
        <v>36859</v>
      </c>
      <c r="C5053" s="2">
        <v>10017097</v>
      </c>
      <c r="D5053" s="2"/>
      <c r="E5053" s="2" t="s">
        <v>1750</v>
      </c>
      <c r="F5053" s="2" t="s">
        <v>1382</v>
      </c>
      <c r="G5053" s="2"/>
      <c r="H5053" s="2" t="s">
        <v>2280</v>
      </c>
      <c r="I5053" s="2"/>
      <c r="J5053" s="2"/>
      <c r="K5053" s="2"/>
      <c r="L5053" s="2"/>
      <c r="M5053" s="2" t="s">
        <v>1754</v>
      </c>
      <c r="N5053" s="2" t="s">
        <v>1171</v>
      </c>
      <c r="O5053" s="2" t="s">
        <v>1171</v>
      </c>
      <c r="P5053" s="2" t="s">
        <v>1171</v>
      </c>
      <c r="Q5053" s="2" t="s">
        <v>1171</v>
      </c>
      <c r="R5053" s="2" t="s">
        <v>1171</v>
      </c>
      <c r="S5053" s="2" t="s">
        <v>2281</v>
      </c>
      <c r="T5053" s="2" t="s">
        <v>2281</v>
      </c>
      <c r="U5053" s="2" t="s">
        <v>36860</v>
      </c>
      <c r="V5053" s="2"/>
      <c r="W5053" s="2"/>
      <c r="X5053" s="2"/>
      <c r="Y5053" s="2" t="s">
        <v>26</v>
      </c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  <c r="AQ5053" s="2" t="s">
        <v>16</v>
      </c>
      <c r="AR5053" s="2"/>
      <c r="AS5053" s="2"/>
      <c r="AT5053" s="2"/>
      <c r="AU5053" s="2"/>
      <c r="AV5053" s="2"/>
      <c r="AW5053" s="2"/>
      <c r="AX5053" s="2"/>
      <c r="AY5053" s="2"/>
      <c r="AZ5053" s="2"/>
    </row>
    <row r="5054" spans="1:52">
      <c r="A5054" s="2">
        <v>21101038530</v>
      </c>
      <c r="B5054" s="2" t="s">
        <v>33408</v>
      </c>
      <c r="C5054" s="2" t="s">
        <v>33409</v>
      </c>
      <c r="D5054" s="2"/>
      <c r="E5054" s="2" t="s">
        <v>1750</v>
      </c>
      <c r="F5054" s="2" t="s">
        <v>1382</v>
      </c>
      <c r="G5054" s="2"/>
      <c r="H5054" s="2" t="s">
        <v>2280</v>
      </c>
      <c r="I5054" s="2"/>
      <c r="J5054" s="2"/>
      <c r="K5054" s="2"/>
      <c r="L5054" s="2"/>
      <c r="M5054" s="2" t="s">
        <v>1754</v>
      </c>
      <c r="N5054" s="2" t="s">
        <v>1171</v>
      </c>
      <c r="O5054" s="2" t="s">
        <v>1171</v>
      </c>
      <c r="P5054" s="2" t="s">
        <v>1171</v>
      </c>
      <c r="Q5054" s="2" t="s">
        <v>1171</v>
      </c>
      <c r="R5054" s="2" t="s">
        <v>1171</v>
      </c>
      <c r="S5054" s="2" t="s">
        <v>33410</v>
      </c>
      <c r="T5054" s="2" t="s">
        <v>33410</v>
      </c>
      <c r="U5054" s="2">
        <v>1705</v>
      </c>
      <c r="V5054" s="2"/>
      <c r="W5054" s="2"/>
      <c r="X5054" s="2" t="s">
        <v>28</v>
      </c>
      <c r="Y5054" s="2"/>
      <c r="Z5054" s="2"/>
      <c r="AA5054" s="2"/>
      <c r="AB5054" s="2"/>
      <c r="AC5054" s="2"/>
      <c r="AD5054" s="2"/>
      <c r="AE5054" s="2"/>
      <c r="AF5054" s="2"/>
      <c r="AG5054" s="2" t="s">
        <v>6</v>
      </c>
      <c r="AH5054" s="2"/>
      <c r="AI5054" s="2"/>
      <c r="AJ5054" s="2"/>
      <c r="AK5054" s="2"/>
      <c r="AL5054" s="2"/>
      <c r="AM5054" s="2"/>
      <c r="AN5054" s="2"/>
      <c r="AO5054" s="2"/>
      <c r="AP5054" s="2"/>
      <c r="AQ5054" s="2"/>
      <c r="AR5054" s="2"/>
      <c r="AS5054" s="2"/>
      <c r="AT5054" s="2"/>
      <c r="AU5054" s="2"/>
      <c r="AV5054" s="2"/>
      <c r="AW5054" s="2"/>
      <c r="AX5054" s="2"/>
      <c r="AY5054" s="2"/>
      <c r="AZ5054" s="2"/>
    </row>
    <row r="5055" spans="1:52">
      <c r="A5055" s="2">
        <v>20011</v>
      </c>
      <c r="B5055" s="2" t="s">
        <v>8329</v>
      </c>
      <c r="C5055" s="2">
        <v>10067876</v>
      </c>
      <c r="D5055" s="2"/>
      <c r="E5055" s="2" t="s">
        <v>1750</v>
      </c>
      <c r="F5055" s="2" t="s">
        <v>8330</v>
      </c>
      <c r="G5055" s="2"/>
      <c r="H5055" s="2" t="s">
        <v>1937</v>
      </c>
      <c r="I5055" s="2"/>
      <c r="J5055" s="2"/>
      <c r="K5055" s="2"/>
      <c r="L5055" s="2"/>
      <c r="M5055" s="2" t="s">
        <v>1754</v>
      </c>
      <c r="N5055" s="2" t="s">
        <v>1896</v>
      </c>
      <c r="O5055" s="2" t="s">
        <v>8331</v>
      </c>
      <c r="P5055" s="2" t="s">
        <v>1171</v>
      </c>
      <c r="Q5055" s="2" t="s">
        <v>1171</v>
      </c>
      <c r="R5055" s="2" t="s">
        <v>1171</v>
      </c>
      <c r="S5055" s="2" t="s">
        <v>2281</v>
      </c>
      <c r="T5055" s="2" t="s">
        <v>2281</v>
      </c>
      <c r="U5055" s="2" t="s">
        <v>4744</v>
      </c>
      <c r="V5055" s="2" t="s">
        <v>29</v>
      </c>
      <c r="W5055" s="2"/>
      <c r="X5055" s="2"/>
      <c r="Y5055" s="2" t="s">
        <v>26</v>
      </c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  <c r="AQ5055" s="2" t="s">
        <v>16</v>
      </c>
      <c r="AR5055" s="2" t="s">
        <v>17</v>
      </c>
      <c r="AS5055" s="2"/>
      <c r="AT5055" s="2"/>
      <c r="AU5055" s="2"/>
      <c r="AV5055" s="2"/>
      <c r="AW5055" s="2"/>
      <c r="AX5055" s="2"/>
      <c r="AY5055" s="2"/>
      <c r="AZ5055" s="2"/>
    </row>
    <row r="5056" spans="1:52">
      <c r="A5056" s="2">
        <v>21101020019</v>
      </c>
      <c r="B5056" s="2" t="s">
        <v>62721</v>
      </c>
      <c r="C5056" s="2">
        <v>16718925</v>
      </c>
      <c r="D5056" s="2"/>
      <c r="E5056" s="2" t="s">
        <v>1750</v>
      </c>
      <c r="F5056" s="2" t="s">
        <v>1427</v>
      </c>
      <c r="G5056" s="2"/>
      <c r="H5056" s="2" t="s">
        <v>1937</v>
      </c>
      <c r="I5056" s="2"/>
      <c r="J5056" s="2"/>
      <c r="K5056" s="2"/>
      <c r="L5056" s="2"/>
      <c r="M5056" s="2" t="s">
        <v>1754</v>
      </c>
      <c r="N5056" s="2" t="s">
        <v>1171</v>
      </c>
      <c r="O5056" s="2" t="s">
        <v>1171</v>
      </c>
      <c r="P5056" s="2" t="s">
        <v>1171</v>
      </c>
      <c r="Q5056" s="2" t="s">
        <v>1171</v>
      </c>
      <c r="R5056" s="2" t="s">
        <v>1171</v>
      </c>
      <c r="S5056" s="2" t="s">
        <v>2281</v>
      </c>
      <c r="T5056" s="2" t="s">
        <v>2281</v>
      </c>
      <c r="U5056" s="2" t="s">
        <v>70124</v>
      </c>
      <c r="V5056" s="2" t="s">
        <v>29</v>
      </c>
      <c r="W5056" s="2" t="s">
        <v>27</v>
      </c>
      <c r="X5056" s="2"/>
      <c r="Y5056" s="2" t="s">
        <v>26</v>
      </c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  <c r="AN5056" s="2"/>
      <c r="AO5056" s="2"/>
      <c r="AP5056" s="2"/>
      <c r="AQ5056" s="2" t="s">
        <v>16</v>
      </c>
      <c r="AR5056" s="2" t="s">
        <v>17</v>
      </c>
      <c r="AS5056" s="2"/>
      <c r="AT5056" s="2"/>
      <c r="AU5056" s="2"/>
      <c r="AV5056" s="2" t="s">
        <v>21</v>
      </c>
      <c r="AW5056" s="2"/>
      <c r="AX5056" s="2"/>
      <c r="AY5056" s="2"/>
      <c r="AZ5056" s="2"/>
    </row>
    <row r="5057" spans="1:52">
      <c r="A5057" s="2">
        <v>21101017657</v>
      </c>
      <c r="B5057" s="2" t="s">
        <v>62665</v>
      </c>
      <c r="C5057" s="2">
        <v>10012346</v>
      </c>
      <c r="D5057" s="2"/>
      <c r="E5057" s="2" t="s">
        <v>1750</v>
      </c>
      <c r="F5057" s="2" t="s">
        <v>1427</v>
      </c>
      <c r="G5057" s="2"/>
      <c r="H5057" s="2" t="s">
        <v>1937</v>
      </c>
      <c r="I5057" s="2"/>
      <c r="J5057" s="2"/>
      <c r="K5057" s="2"/>
      <c r="L5057" s="2"/>
      <c r="M5057" s="2" t="s">
        <v>1754</v>
      </c>
      <c r="N5057" s="2" t="s">
        <v>1171</v>
      </c>
      <c r="O5057" s="2" t="s">
        <v>1171</v>
      </c>
      <c r="P5057" s="2" t="s">
        <v>1171</v>
      </c>
      <c r="Q5057" s="2" t="s">
        <v>1171</v>
      </c>
      <c r="R5057" s="2" t="s">
        <v>1171</v>
      </c>
      <c r="S5057" s="2" t="s">
        <v>2281</v>
      </c>
      <c r="T5057" s="2" t="s">
        <v>2281</v>
      </c>
      <c r="U5057" s="2" t="s">
        <v>2495</v>
      </c>
      <c r="V5057" s="2"/>
      <c r="W5057" s="2"/>
      <c r="X5057" s="2"/>
      <c r="Y5057" s="2" t="s">
        <v>26</v>
      </c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  <c r="AQ5057" s="2" t="s">
        <v>16</v>
      </c>
      <c r="AR5057" s="2"/>
      <c r="AS5057" s="2"/>
      <c r="AT5057" s="2"/>
      <c r="AU5057" s="2"/>
      <c r="AV5057" s="2"/>
      <c r="AW5057" s="2"/>
      <c r="AX5057" s="2"/>
      <c r="AY5057" s="2"/>
      <c r="AZ5057" s="2"/>
    </row>
    <row r="5058" spans="1:52">
      <c r="A5058" s="2">
        <v>19700174922</v>
      </c>
      <c r="B5058" s="2" t="s">
        <v>24390</v>
      </c>
      <c r="C5058" s="2">
        <v>10033734</v>
      </c>
      <c r="D5058" s="2"/>
      <c r="E5058" s="2" t="s">
        <v>1750</v>
      </c>
      <c r="F5058" s="2" t="s">
        <v>1330</v>
      </c>
      <c r="G5058" s="2"/>
      <c r="H5058" s="2" t="s">
        <v>1937</v>
      </c>
      <c r="I5058" s="2"/>
      <c r="J5058" s="2"/>
      <c r="K5058" s="2"/>
      <c r="L5058" s="2"/>
      <c r="M5058" s="2" t="s">
        <v>1754</v>
      </c>
      <c r="N5058" s="2" t="s">
        <v>1171</v>
      </c>
      <c r="O5058" s="2" t="s">
        <v>1171</v>
      </c>
      <c r="P5058" s="2" t="s">
        <v>1171</v>
      </c>
      <c r="Q5058" s="2" t="s">
        <v>1171</v>
      </c>
      <c r="R5058" s="2" t="s">
        <v>1171</v>
      </c>
      <c r="S5058" s="2" t="s">
        <v>24391</v>
      </c>
      <c r="T5058" s="2" t="s">
        <v>24391</v>
      </c>
      <c r="U5058" s="2" t="s">
        <v>2348</v>
      </c>
      <c r="V5058" s="2" t="s">
        <v>29</v>
      </c>
      <c r="W5058" s="2"/>
      <c r="X5058" s="2"/>
      <c r="Y5058" s="2" t="s">
        <v>26</v>
      </c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  <c r="AN5058" s="2"/>
      <c r="AO5058" s="2"/>
      <c r="AP5058" s="2"/>
      <c r="AQ5058" s="2" t="s">
        <v>16</v>
      </c>
      <c r="AR5058" s="2"/>
      <c r="AS5058" s="2"/>
      <c r="AT5058" s="2" t="s">
        <v>19</v>
      </c>
      <c r="AU5058" s="2"/>
      <c r="AV5058" s="2"/>
      <c r="AW5058" s="2"/>
      <c r="AX5058" s="2"/>
      <c r="AY5058" s="2"/>
      <c r="AZ5058" s="2"/>
    </row>
    <row r="5059" spans="1:52">
      <c r="A5059" s="2">
        <v>21101241990</v>
      </c>
      <c r="B5059" s="2" t="s">
        <v>67364</v>
      </c>
      <c r="C5059" s="2">
        <v>20952848</v>
      </c>
      <c r="D5059" s="2"/>
      <c r="E5059" s="2" t="s">
        <v>1750</v>
      </c>
      <c r="F5059" s="2" t="s">
        <v>1427</v>
      </c>
      <c r="G5059" s="2"/>
      <c r="H5059" s="2" t="s">
        <v>2280</v>
      </c>
      <c r="I5059" s="2"/>
      <c r="J5059" s="2"/>
      <c r="K5059" s="2"/>
      <c r="L5059" s="2"/>
      <c r="M5059" s="2" t="s">
        <v>1754</v>
      </c>
      <c r="N5059" s="2" t="s">
        <v>1171</v>
      </c>
      <c r="O5059" s="2" t="s">
        <v>1171</v>
      </c>
      <c r="P5059" s="2" t="s">
        <v>1171</v>
      </c>
      <c r="Q5059" s="2" t="s">
        <v>1171</v>
      </c>
      <c r="R5059" s="2" t="s">
        <v>1171</v>
      </c>
      <c r="S5059" s="2" t="s">
        <v>2281</v>
      </c>
      <c r="T5059" s="2" t="s">
        <v>2281</v>
      </c>
      <c r="U5059" s="2">
        <v>2741</v>
      </c>
      <c r="V5059" s="2"/>
      <c r="W5059" s="2"/>
      <c r="X5059" s="2"/>
      <c r="Y5059" s="2" t="s">
        <v>26</v>
      </c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 t="s">
        <v>16</v>
      </c>
      <c r="AR5059" s="2"/>
      <c r="AS5059" s="2"/>
      <c r="AT5059" s="2"/>
      <c r="AU5059" s="2"/>
      <c r="AV5059" s="2"/>
      <c r="AW5059" s="2"/>
      <c r="AX5059" s="2"/>
      <c r="AY5059" s="2"/>
      <c r="AZ5059" s="2"/>
    </row>
    <row r="5060" spans="1:52">
      <c r="A5060" s="2">
        <v>30054</v>
      </c>
      <c r="B5060" s="2" t="s">
        <v>15895</v>
      </c>
      <c r="C5060" s="2" t="s">
        <v>15896</v>
      </c>
      <c r="D5060" s="2"/>
      <c r="E5060" s="2" t="s">
        <v>1750</v>
      </c>
      <c r="F5060" s="2" t="s">
        <v>15897</v>
      </c>
      <c r="G5060" s="2"/>
      <c r="H5060" s="2" t="s">
        <v>1937</v>
      </c>
      <c r="I5060" s="2"/>
      <c r="J5060" s="2"/>
      <c r="K5060" s="2"/>
      <c r="L5060" s="2"/>
      <c r="M5060" s="2" t="s">
        <v>1754</v>
      </c>
      <c r="N5060" s="2" t="s">
        <v>1171</v>
      </c>
      <c r="O5060" s="2" t="s">
        <v>1171</v>
      </c>
      <c r="P5060" s="2" t="s">
        <v>1171</v>
      </c>
      <c r="Q5060" s="2" t="s">
        <v>1171</v>
      </c>
      <c r="R5060" s="2" t="s">
        <v>1171</v>
      </c>
      <c r="S5060" s="2" t="s">
        <v>68270</v>
      </c>
      <c r="T5060" s="2" t="s">
        <v>68270</v>
      </c>
      <c r="U5060" s="2" t="s">
        <v>15898</v>
      </c>
      <c r="V5060" s="2"/>
      <c r="W5060" s="2"/>
      <c r="X5060" s="2"/>
      <c r="Y5060" s="2" t="s">
        <v>26</v>
      </c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  <c r="AN5060" s="2"/>
      <c r="AO5060" s="2"/>
      <c r="AP5060" s="2"/>
      <c r="AQ5060" s="2"/>
      <c r="AR5060" s="2"/>
      <c r="AS5060" s="2" t="s">
        <v>18</v>
      </c>
      <c r="AT5060" s="2"/>
      <c r="AU5060" s="2"/>
      <c r="AV5060" s="2"/>
      <c r="AW5060" s="2"/>
      <c r="AX5060" s="2"/>
      <c r="AY5060" s="2"/>
      <c r="AZ5060" s="2"/>
    </row>
    <row r="5061" spans="1:52">
      <c r="A5061" s="2">
        <v>21101093543</v>
      </c>
      <c r="B5061" s="2" t="s">
        <v>64951</v>
      </c>
      <c r="C5061" s="2">
        <v>16729234</v>
      </c>
      <c r="D5061" s="2"/>
      <c r="E5061" s="2" t="s">
        <v>1750</v>
      </c>
      <c r="F5061" s="2" t="s">
        <v>1382</v>
      </c>
      <c r="G5061" s="2"/>
      <c r="H5061" s="2" t="s">
        <v>2280</v>
      </c>
      <c r="I5061" s="2"/>
      <c r="J5061" s="2"/>
      <c r="K5061" s="2"/>
      <c r="L5061" s="2"/>
      <c r="M5061" s="2" t="s">
        <v>1754</v>
      </c>
      <c r="N5061" s="2" t="s">
        <v>1171</v>
      </c>
      <c r="O5061" s="2" t="s">
        <v>1171</v>
      </c>
      <c r="P5061" s="2" t="s">
        <v>1171</v>
      </c>
      <c r="Q5061" s="2" t="s">
        <v>1171</v>
      </c>
      <c r="R5061" s="2" t="s">
        <v>1171</v>
      </c>
      <c r="S5061" s="2" t="s">
        <v>64952</v>
      </c>
      <c r="T5061" s="2" t="s">
        <v>64952</v>
      </c>
      <c r="U5061" s="2" t="s">
        <v>14979</v>
      </c>
      <c r="V5061" s="2"/>
      <c r="W5061" s="2" t="s">
        <v>27</v>
      </c>
      <c r="X5061" s="2"/>
      <c r="Y5061" s="2" t="s">
        <v>26</v>
      </c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 t="s">
        <v>18</v>
      </c>
      <c r="AT5061" s="2"/>
      <c r="AU5061" s="2"/>
      <c r="AV5061" s="2"/>
      <c r="AW5061" s="2" t="s">
        <v>22</v>
      </c>
      <c r="AX5061" s="2"/>
      <c r="AY5061" s="2"/>
      <c r="AZ5061" s="2"/>
    </row>
    <row r="5062" spans="1:52">
      <c r="A5062" s="2">
        <v>28665</v>
      </c>
      <c r="B5062" s="2" t="s">
        <v>48825</v>
      </c>
      <c r="C5062" s="2" t="s">
        <v>48826</v>
      </c>
      <c r="D5062" s="2"/>
      <c r="E5062" s="2" t="s">
        <v>1750</v>
      </c>
      <c r="F5062" s="2" t="s">
        <v>48827</v>
      </c>
      <c r="G5062" s="2"/>
      <c r="H5062" s="2" t="s">
        <v>2280</v>
      </c>
      <c r="I5062" s="2" t="s">
        <v>68058</v>
      </c>
      <c r="J5062" s="2"/>
      <c r="K5062" s="2"/>
      <c r="L5062" s="2"/>
      <c r="M5062" s="2" t="s">
        <v>1754</v>
      </c>
      <c r="N5062" s="2" t="s">
        <v>1171</v>
      </c>
      <c r="O5062" s="2" t="s">
        <v>1171</v>
      </c>
      <c r="P5062" s="2" t="s">
        <v>1171</v>
      </c>
      <c r="Q5062" s="2" t="s">
        <v>1171</v>
      </c>
      <c r="R5062" s="2" t="s">
        <v>1171</v>
      </c>
      <c r="S5062" s="2" t="s">
        <v>2281</v>
      </c>
      <c r="T5062" s="2" t="s">
        <v>2281</v>
      </c>
      <c r="U5062" s="2">
        <v>2729</v>
      </c>
      <c r="V5062" s="2"/>
      <c r="W5062" s="2"/>
      <c r="X5062" s="2"/>
      <c r="Y5062" s="2" t="s">
        <v>26</v>
      </c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  <c r="AN5062" s="2"/>
      <c r="AO5062" s="2"/>
      <c r="AP5062" s="2"/>
      <c r="AQ5062" s="2" t="s">
        <v>16</v>
      </c>
      <c r="AR5062" s="2"/>
      <c r="AS5062" s="2"/>
      <c r="AT5062" s="2"/>
      <c r="AU5062" s="2"/>
      <c r="AV5062" s="2"/>
      <c r="AW5062" s="2"/>
      <c r="AX5062" s="2"/>
      <c r="AY5062" s="2"/>
      <c r="AZ5062" s="2"/>
    </row>
    <row r="5063" spans="1:52">
      <c r="A5063" s="2">
        <v>21101021191</v>
      </c>
      <c r="B5063" s="2" t="s">
        <v>32958</v>
      </c>
      <c r="C5063" s="2"/>
      <c r="D5063" s="2">
        <v>16735250</v>
      </c>
      <c r="E5063" s="2" t="s">
        <v>1750</v>
      </c>
      <c r="F5063" s="2" t="s">
        <v>1427</v>
      </c>
      <c r="G5063" s="2"/>
      <c r="H5063" s="2" t="s">
        <v>1937</v>
      </c>
      <c r="I5063" s="2"/>
      <c r="J5063" s="2"/>
      <c r="K5063" s="2"/>
      <c r="L5063" s="2"/>
      <c r="M5063" s="2" t="s">
        <v>1754</v>
      </c>
      <c r="N5063" s="2" t="s">
        <v>1171</v>
      </c>
      <c r="O5063" s="2" t="s">
        <v>1171</v>
      </c>
      <c r="P5063" s="2" t="s">
        <v>1171</v>
      </c>
      <c r="Q5063" s="2" t="s">
        <v>1171</v>
      </c>
      <c r="R5063" s="2" t="s">
        <v>1171</v>
      </c>
      <c r="S5063" s="2" t="s">
        <v>2281</v>
      </c>
      <c r="T5063" s="2" t="s">
        <v>2281</v>
      </c>
      <c r="U5063" s="2" t="s">
        <v>14090</v>
      </c>
      <c r="V5063" s="2"/>
      <c r="W5063" s="2"/>
      <c r="X5063" s="2"/>
      <c r="Y5063" s="2" t="s">
        <v>26</v>
      </c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  <c r="AQ5063" s="2" t="s">
        <v>16</v>
      </c>
      <c r="AR5063" s="2"/>
      <c r="AS5063" s="2"/>
      <c r="AT5063" s="2"/>
      <c r="AU5063" s="2"/>
      <c r="AV5063" s="2"/>
      <c r="AW5063" s="2"/>
      <c r="AX5063" s="2"/>
      <c r="AY5063" s="2"/>
      <c r="AZ5063" s="2"/>
    </row>
    <row r="5064" spans="1:52">
      <c r="A5064" s="2">
        <v>21101020034</v>
      </c>
      <c r="B5064" s="2" t="s">
        <v>32921</v>
      </c>
      <c r="C5064" s="2">
        <v>10051015</v>
      </c>
      <c r="D5064" s="2"/>
      <c r="E5064" s="2" t="s">
        <v>1750</v>
      </c>
      <c r="F5064" s="2" t="s">
        <v>1427</v>
      </c>
      <c r="G5064" s="2"/>
      <c r="H5064" s="2" t="s">
        <v>1937</v>
      </c>
      <c r="I5064" s="2"/>
      <c r="J5064" s="2"/>
      <c r="K5064" s="2"/>
      <c r="L5064" s="2"/>
      <c r="M5064" s="2" t="s">
        <v>1754</v>
      </c>
      <c r="N5064" s="2" t="s">
        <v>1171</v>
      </c>
      <c r="O5064" s="2" t="s">
        <v>1171</v>
      </c>
      <c r="P5064" s="2" t="s">
        <v>1171</v>
      </c>
      <c r="Q5064" s="2" t="s">
        <v>1171</v>
      </c>
      <c r="R5064" s="2" t="s">
        <v>1171</v>
      </c>
      <c r="S5064" s="2" t="s">
        <v>2281</v>
      </c>
      <c r="T5064" s="2" t="s">
        <v>2281</v>
      </c>
      <c r="U5064" s="2">
        <v>2731</v>
      </c>
      <c r="V5064" s="2"/>
      <c r="W5064" s="2"/>
      <c r="X5064" s="2"/>
      <c r="Y5064" s="2" t="s">
        <v>26</v>
      </c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  <c r="AN5064" s="2"/>
      <c r="AO5064" s="2"/>
      <c r="AP5064" s="2"/>
      <c r="AQ5064" s="2" t="s">
        <v>16</v>
      </c>
      <c r="AR5064" s="2"/>
      <c r="AS5064" s="2"/>
      <c r="AT5064" s="2"/>
      <c r="AU5064" s="2"/>
      <c r="AV5064" s="2"/>
      <c r="AW5064" s="2"/>
      <c r="AX5064" s="2"/>
      <c r="AY5064" s="2"/>
      <c r="AZ5064" s="2"/>
    </row>
    <row r="5065" spans="1:52">
      <c r="A5065" s="2">
        <v>13235</v>
      </c>
      <c r="B5065" s="2" t="s">
        <v>2921</v>
      </c>
      <c r="C5065" s="2" t="s">
        <v>2922</v>
      </c>
      <c r="D5065" s="2"/>
      <c r="E5065" s="2" t="s">
        <v>1750</v>
      </c>
      <c r="F5065" s="2" t="s">
        <v>2238</v>
      </c>
      <c r="G5065" s="2"/>
      <c r="H5065" s="2" t="s">
        <v>1937</v>
      </c>
      <c r="I5065" s="2" t="s">
        <v>68058</v>
      </c>
      <c r="J5065" s="2"/>
      <c r="K5065" s="2" t="s">
        <v>1753</v>
      </c>
      <c r="L5065" s="2"/>
      <c r="M5065" s="2" t="s">
        <v>1754</v>
      </c>
      <c r="N5065" s="2" t="s">
        <v>1171</v>
      </c>
      <c r="O5065" s="2" t="s">
        <v>1171</v>
      </c>
      <c r="P5065" s="2" t="s">
        <v>1171</v>
      </c>
      <c r="Q5065" s="2" t="s">
        <v>1171</v>
      </c>
      <c r="R5065" s="2" t="s">
        <v>1171</v>
      </c>
      <c r="S5065" s="2" t="s">
        <v>2281</v>
      </c>
      <c r="T5065" s="2" t="s">
        <v>2281</v>
      </c>
      <c r="U5065" s="2">
        <v>2730</v>
      </c>
      <c r="V5065" s="2"/>
      <c r="W5065" s="2"/>
      <c r="X5065" s="2"/>
      <c r="Y5065" s="2" t="s">
        <v>26</v>
      </c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  <c r="AQ5065" s="2" t="s">
        <v>16</v>
      </c>
      <c r="AR5065" s="2"/>
      <c r="AS5065" s="2"/>
      <c r="AT5065" s="2"/>
      <c r="AU5065" s="2"/>
      <c r="AV5065" s="2"/>
      <c r="AW5065" s="2"/>
      <c r="AX5065" s="2"/>
      <c r="AY5065" s="2"/>
      <c r="AZ5065" s="2"/>
    </row>
    <row r="5066" spans="1:52">
      <c r="A5066" s="2">
        <v>15179</v>
      </c>
      <c r="B5066" s="2" t="s">
        <v>40715</v>
      </c>
      <c r="C5066" s="2" t="s">
        <v>40716</v>
      </c>
      <c r="D5066" s="2"/>
      <c r="E5066" s="2" t="s">
        <v>1750</v>
      </c>
      <c r="F5066" s="2" t="s">
        <v>2238</v>
      </c>
      <c r="G5066" s="2"/>
      <c r="H5066" s="2" t="s">
        <v>1937</v>
      </c>
      <c r="I5066" s="2" t="s">
        <v>68058</v>
      </c>
      <c r="J5066" s="2"/>
      <c r="K5066" s="2"/>
      <c r="L5066" s="2"/>
      <c r="M5066" s="2" t="s">
        <v>1754</v>
      </c>
      <c r="N5066" s="2" t="s">
        <v>1171</v>
      </c>
      <c r="O5066" s="2" t="s">
        <v>1171</v>
      </c>
      <c r="P5066" s="2" t="s">
        <v>1171</v>
      </c>
      <c r="Q5066" s="2" t="s">
        <v>1171</v>
      </c>
      <c r="R5066" s="2" t="s">
        <v>1171</v>
      </c>
      <c r="S5066" s="2" t="s">
        <v>2281</v>
      </c>
      <c r="T5066" s="2" t="s">
        <v>2281</v>
      </c>
      <c r="U5066" s="2">
        <v>2731</v>
      </c>
      <c r="V5066" s="2"/>
      <c r="W5066" s="2"/>
      <c r="X5066" s="2"/>
      <c r="Y5066" s="2" t="s">
        <v>26</v>
      </c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  <c r="AN5066" s="2"/>
      <c r="AO5066" s="2"/>
      <c r="AP5066" s="2"/>
      <c r="AQ5066" s="2" t="s">
        <v>16</v>
      </c>
      <c r="AR5066" s="2"/>
      <c r="AS5066" s="2"/>
      <c r="AT5066" s="2"/>
      <c r="AU5066" s="2"/>
      <c r="AV5066" s="2"/>
      <c r="AW5066" s="2"/>
      <c r="AX5066" s="2"/>
      <c r="AY5066" s="2"/>
      <c r="AZ5066" s="2"/>
    </row>
    <row r="5067" spans="1:52">
      <c r="A5067" s="2">
        <v>21101241993</v>
      </c>
      <c r="B5067" s="2" t="s">
        <v>67365</v>
      </c>
      <c r="C5067" s="2" t="s">
        <v>67366</v>
      </c>
      <c r="D5067" s="2"/>
      <c r="E5067" s="2" t="s">
        <v>1750</v>
      </c>
      <c r="F5067" s="2" t="s">
        <v>1427</v>
      </c>
      <c r="G5067" s="2"/>
      <c r="H5067" s="2" t="s">
        <v>2280</v>
      </c>
      <c r="I5067" s="2"/>
      <c r="J5067" s="2"/>
      <c r="K5067" s="2"/>
      <c r="L5067" s="2"/>
      <c r="M5067" s="2" t="s">
        <v>1754</v>
      </c>
      <c r="N5067" s="2" t="s">
        <v>1171</v>
      </c>
      <c r="O5067" s="2" t="s">
        <v>1171</v>
      </c>
      <c r="P5067" s="2" t="s">
        <v>1171</v>
      </c>
      <c r="Q5067" s="2" t="s">
        <v>1171</v>
      </c>
      <c r="R5067" s="2" t="s">
        <v>1171</v>
      </c>
      <c r="S5067" s="2" t="s">
        <v>2281</v>
      </c>
      <c r="T5067" s="2" t="s">
        <v>2281</v>
      </c>
      <c r="U5067" s="2">
        <v>2731</v>
      </c>
      <c r="V5067" s="2"/>
      <c r="W5067" s="2"/>
      <c r="X5067" s="2"/>
      <c r="Y5067" s="2" t="s">
        <v>26</v>
      </c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  <c r="AQ5067" s="2" t="s">
        <v>16</v>
      </c>
      <c r="AR5067" s="2"/>
      <c r="AS5067" s="2"/>
      <c r="AT5067" s="2"/>
      <c r="AU5067" s="2"/>
      <c r="AV5067" s="2"/>
      <c r="AW5067" s="2"/>
      <c r="AX5067" s="2"/>
      <c r="AY5067" s="2"/>
      <c r="AZ5067" s="2"/>
    </row>
    <row r="5068" spans="1:52">
      <c r="A5068" s="2">
        <v>26530</v>
      </c>
      <c r="B5068" s="2" t="s">
        <v>47629</v>
      </c>
      <c r="C5068" s="2" t="s">
        <v>47630</v>
      </c>
      <c r="D5068" s="2"/>
      <c r="E5068" s="2" t="s">
        <v>1750</v>
      </c>
      <c r="F5068" s="2" t="s">
        <v>1920</v>
      </c>
      <c r="G5068" s="2"/>
      <c r="H5068" s="2" t="s">
        <v>1937</v>
      </c>
      <c r="I5068" s="2"/>
      <c r="J5068" s="2"/>
      <c r="K5068" s="2"/>
      <c r="L5068" s="2"/>
      <c r="M5068" s="2" t="s">
        <v>1754</v>
      </c>
      <c r="N5068" s="2" t="s">
        <v>1171</v>
      </c>
      <c r="O5068" s="2" t="s">
        <v>1171</v>
      </c>
      <c r="P5068" s="2" t="s">
        <v>1171</v>
      </c>
      <c r="Q5068" s="2" t="s">
        <v>1171</v>
      </c>
      <c r="R5068" s="2" t="s">
        <v>1171</v>
      </c>
      <c r="S5068" s="2" t="s">
        <v>68245</v>
      </c>
      <c r="T5068" s="2" t="s">
        <v>68245</v>
      </c>
      <c r="U5068" s="2">
        <v>1605</v>
      </c>
      <c r="V5068" s="2"/>
      <c r="W5068" s="2"/>
      <c r="X5068" s="2" t="s">
        <v>28</v>
      </c>
      <c r="Y5068" s="2"/>
      <c r="Z5068" s="2"/>
      <c r="AA5068" s="2"/>
      <c r="AB5068" s="2"/>
      <c r="AC5068" s="2"/>
      <c r="AD5068" s="2"/>
      <c r="AE5068" s="2"/>
      <c r="AF5068" s="2" t="s">
        <v>5</v>
      </c>
      <c r="AG5068" s="2"/>
      <c r="AH5068" s="2"/>
      <c r="AI5068" s="2"/>
      <c r="AJ5068" s="2"/>
      <c r="AK5068" s="2"/>
      <c r="AL5068" s="2"/>
      <c r="AM5068" s="2"/>
      <c r="AN5068" s="2"/>
      <c r="AO5068" s="2"/>
      <c r="AP5068" s="2"/>
      <c r="AQ5068" s="2"/>
      <c r="AR5068" s="2"/>
      <c r="AS5068" s="2"/>
      <c r="AT5068" s="2"/>
      <c r="AU5068" s="2"/>
      <c r="AV5068" s="2"/>
      <c r="AW5068" s="2"/>
      <c r="AX5068" s="2"/>
      <c r="AY5068" s="2"/>
      <c r="AZ5068" s="2"/>
    </row>
    <row r="5069" spans="1:52">
      <c r="A5069" s="2">
        <v>21101185615</v>
      </c>
      <c r="B5069" s="2" t="s">
        <v>37021</v>
      </c>
      <c r="C5069" s="2">
        <v>16745760</v>
      </c>
      <c r="D5069" s="2"/>
      <c r="E5069" s="2" t="s">
        <v>1750</v>
      </c>
      <c r="F5069" s="2" t="s">
        <v>1382</v>
      </c>
      <c r="G5069" s="2"/>
      <c r="H5069" s="2" t="s">
        <v>2280</v>
      </c>
      <c r="I5069" s="2"/>
      <c r="J5069" s="2"/>
      <c r="K5069" s="2"/>
      <c r="L5069" s="2"/>
      <c r="M5069" s="2" t="s">
        <v>1754</v>
      </c>
      <c r="N5069" s="2" t="s">
        <v>1171</v>
      </c>
      <c r="O5069" s="2" t="s">
        <v>1171</v>
      </c>
      <c r="P5069" s="2" t="s">
        <v>1171</v>
      </c>
      <c r="Q5069" s="2" t="s">
        <v>1171</v>
      </c>
      <c r="R5069" s="2" t="s">
        <v>1171</v>
      </c>
      <c r="S5069" s="2" t="s">
        <v>2281</v>
      </c>
      <c r="T5069" s="2" t="s">
        <v>2281</v>
      </c>
      <c r="U5069" s="2">
        <v>3505</v>
      </c>
      <c r="V5069" s="2"/>
      <c r="W5069" s="2"/>
      <c r="X5069" s="2"/>
      <c r="Y5069" s="2" t="s">
        <v>26</v>
      </c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2"/>
      <c r="AU5069" s="2"/>
      <c r="AV5069" s="2"/>
      <c r="AW5069" s="2"/>
      <c r="AX5069" s="2"/>
      <c r="AY5069" s="2" t="s">
        <v>24</v>
      </c>
      <c r="AZ5069" s="2"/>
    </row>
    <row r="5070" spans="1:52">
      <c r="A5070" s="2">
        <v>21101019768</v>
      </c>
      <c r="B5070" s="2" t="s">
        <v>62715</v>
      </c>
      <c r="C5070" s="2">
        <v>16717600</v>
      </c>
      <c r="D5070" s="2"/>
      <c r="E5070" s="2" t="s">
        <v>1750</v>
      </c>
      <c r="F5070" s="2" t="s">
        <v>1382</v>
      </c>
      <c r="G5070" s="2"/>
      <c r="H5070" s="2" t="s">
        <v>1937</v>
      </c>
      <c r="I5070" s="2"/>
      <c r="J5070" s="2"/>
      <c r="K5070" s="2"/>
      <c r="L5070" s="2"/>
      <c r="M5070" s="2" t="s">
        <v>1754</v>
      </c>
      <c r="N5070" s="2" t="s">
        <v>1171</v>
      </c>
      <c r="O5070" s="2" t="s">
        <v>1171</v>
      </c>
      <c r="P5070" s="2" t="s">
        <v>1171</v>
      </c>
      <c r="Q5070" s="2" t="s">
        <v>1171</v>
      </c>
      <c r="R5070" s="2" t="s">
        <v>1171</v>
      </c>
      <c r="S5070" s="2" t="s">
        <v>2281</v>
      </c>
      <c r="T5070" s="2" t="s">
        <v>2281</v>
      </c>
      <c r="U5070" s="2" t="s">
        <v>62716</v>
      </c>
      <c r="V5070" s="2"/>
      <c r="W5070" s="2"/>
      <c r="X5070" s="2"/>
      <c r="Y5070" s="2" t="s">
        <v>26</v>
      </c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  <c r="AN5070" s="2"/>
      <c r="AO5070" s="2"/>
      <c r="AP5070" s="2"/>
      <c r="AQ5070" s="2" t="s">
        <v>16</v>
      </c>
      <c r="AR5070" s="2"/>
      <c r="AS5070" s="2"/>
      <c r="AT5070" s="2"/>
      <c r="AU5070" s="2"/>
      <c r="AV5070" s="2"/>
      <c r="AW5070" s="2"/>
      <c r="AX5070" s="2"/>
      <c r="AY5070" s="2"/>
      <c r="AZ5070" s="2" t="s">
        <v>25</v>
      </c>
    </row>
    <row r="5071" spans="1:52">
      <c r="A5071" s="2">
        <v>21101019760</v>
      </c>
      <c r="B5071" s="2" t="s">
        <v>62712</v>
      </c>
      <c r="C5071" s="2" t="s">
        <v>62713</v>
      </c>
      <c r="D5071" s="2"/>
      <c r="E5071" s="2" t="s">
        <v>1750</v>
      </c>
      <c r="F5071" s="2" t="s">
        <v>1382</v>
      </c>
      <c r="G5071" s="2"/>
      <c r="H5071" s="2" t="s">
        <v>1937</v>
      </c>
      <c r="I5071" s="2"/>
      <c r="J5071" s="2"/>
      <c r="K5071" s="2"/>
      <c r="L5071" s="2"/>
      <c r="M5071" s="2" t="s">
        <v>1754</v>
      </c>
      <c r="N5071" s="2" t="s">
        <v>1171</v>
      </c>
      <c r="O5071" s="2" t="s">
        <v>1171</v>
      </c>
      <c r="P5071" s="2" t="s">
        <v>1171</v>
      </c>
      <c r="Q5071" s="2" t="s">
        <v>1171</v>
      </c>
      <c r="R5071" s="2" t="s">
        <v>1171</v>
      </c>
      <c r="S5071" s="2" t="s">
        <v>2281</v>
      </c>
      <c r="T5071" s="2" t="s">
        <v>2281</v>
      </c>
      <c r="U5071" s="2" t="s">
        <v>69715</v>
      </c>
      <c r="V5071" s="2"/>
      <c r="W5071" s="2"/>
      <c r="X5071" s="2"/>
      <c r="Y5071" s="2" t="s">
        <v>26</v>
      </c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  <c r="AQ5071" s="2" t="s">
        <v>16</v>
      </c>
      <c r="AR5071" s="2"/>
      <c r="AS5071" s="2"/>
      <c r="AT5071" s="2"/>
      <c r="AU5071" s="2"/>
      <c r="AV5071" s="2"/>
      <c r="AW5071" s="2"/>
      <c r="AX5071" s="2"/>
      <c r="AY5071" s="2"/>
      <c r="AZ5071" s="2" t="s">
        <v>25</v>
      </c>
    </row>
    <row r="5072" spans="1:52">
      <c r="A5072" s="2">
        <v>19700188396</v>
      </c>
      <c r="B5072" s="2" t="s">
        <v>3926</v>
      </c>
      <c r="C5072" s="2">
        <v>16730860</v>
      </c>
      <c r="D5072" s="2"/>
      <c r="E5072" s="2" t="s">
        <v>1750</v>
      </c>
      <c r="F5072" s="2" t="s">
        <v>25056</v>
      </c>
      <c r="G5072" s="2"/>
      <c r="H5072" s="2" t="s">
        <v>2280</v>
      </c>
      <c r="I5072" s="2" t="s">
        <v>68058</v>
      </c>
      <c r="J5072" s="2"/>
      <c r="K5072" s="2" t="s">
        <v>1753</v>
      </c>
      <c r="L5072" s="2"/>
      <c r="M5072" s="2" t="s">
        <v>1754</v>
      </c>
      <c r="N5072" s="2" t="s">
        <v>1783</v>
      </c>
      <c r="O5072" s="2" t="s">
        <v>3925</v>
      </c>
      <c r="P5072" s="2" t="s">
        <v>1171</v>
      </c>
      <c r="Q5072" s="2" t="s">
        <v>1171</v>
      </c>
      <c r="R5072" s="2" t="s">
        <v>1171</v>
      </c>
      <c r="S5072" s="2" t="s">
        <v>2281</v>
      </c>
      <c r="T5072" s="2" t="s">
        <v>2281</v>
      </c>
      <c r="U5072" s="2">
        <v>2733</v>
      </c>
      <c r="V5072" s="2"/>
      <c r="W5072" s="2"/>
      <c r="X5072" s="2"/>
      <c r="Y5072" s="2" t="s">
        <v>26</v>
      </c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  <c r="AN5072" s="2"/>
      <c r="AO5072" s="2"/>
      <c r="AP5072" s="2"/>
      <c r="AQ5072" s="2" t="s">
        <v>16</v>
      </c>
      <c r="AR5072" s="2"/>
      <c r="AS5072" s="2"/>
      <c r="AT5072" s="2"/>
      <c r="AU5072" s="2"/>
      <c r="AV5072" s="2"/>
      <c r="AW5072" s="2"/>
      <c r="AX5072" s="2"/>
      <c r="AY5072" s="2"/>
      <c r="AZ5072" s="2"/>
    </row>
    <row r="5073" spans="1:52">
      <c r="A5073" s="2">
        <v>21483</v>
      </c>
      <c r="B5073" s="2" t="s">
        <v>44481</v>
      </c>
      <c r="C5073" s="2" t="s">
        <v>44482</v>
      </c>
      <c r="D5073" s="2"/>
      <c r="E5073" s="2" t="s">
        <v>1750</v>
      </c>
      <c r="F5073" s="2" t="s">
        <v>2654</v>
      </c>
      <c r="G5073" s="2"/>
      <c r="H5073" s="2" t="s">
        <v>1937</v>
      </c>
      <c r="I5073" s="2" t="s">
        <v>68058</v>
      </c>
      <c r="J5073" s="2"/>
      <c r="K5073" s="2"/>
      <c r="L5073" s="2"/>
      <c r="M5073" s="2" t="s">
        <v>1754</v>
      </c>
      <c r="N5073" s="2" t="s">
        <v>1171</v>
      </c>
      <c r="O5073" s="2" t="s">
        <v>1171</v>
      </c>
      <c r="P5073" s="2" t="s">
        <v>1171</v>
      </c>
      <c r="Q5073" s="2" t="s">
        <v>1171</v>
      </c>
      <c r="R5073" s="2" t="s">
        <v>1171</v>
      </c>
      <c r="S5073" s="2" t="s">
        <v>2281</v>
      </c>
      <c r="T5073" s="2" t="s">
        <v>2281</v>
      </c>
      <c r="U5073" s="2">
        <v>2734</v>
      </c>
      <c r="V5073" s="2"/>
      <c r="W5073" s="2"/>
      <c r="X5073" s="2"/>
      <c r="Y5073" s="2" t="s">
        <v>26</v>
      </c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  <c r="AQ5073" s="2" t="s">
        <v>16</v>
      </c>
      <c r="AR5073" s="2"/>
      <c r="AS5073" s="2"/>
      <c r="AT5073" s="2"/>
      <c r="AU5073" s="2"/>
      <c r="AV5073" s="2"/>
      <c r="AW5073" s="2"/>
      <c r="AX5073" s="2"/>
      <c r="AY5073" s="2"/>
      <c r="AZ5073" s="2"/>
    </row>
    <row r="5074" spans="1:52">
      <c r="A5074" s="2">
        <v>21101171877</v>
      </c>
      <c r="B5074" s="2" t="s">
        <v>66250</v>
      </c>
      <c r="C5074" s="2">
        <v>10004718</v>
      </c>
      <c r="D5074" s="2"/>
      <c r="E5074" s="2" t="s">
        <v>1750</v>
      </c>
      <c r="F5074" s="2" t="s">
        <v>1382</v>
      </c>
      <c r="G5074" s="2"/>
      <c r="H5074" s="2" t="s">
        <v>2280</v>
      </c>
      <c r="I5074" s="2"/>
      <c r="J5074" s="2"/>
      <c r="K5074" s="2"/>
      <c r="L5074" s="2"/>
      <c r="M5074" s="2" t="s">
        <v>1754</v>
      </c>
      <c r="N5074" s="2" t="s">
        <v>1171</v>
      </c>
      <c r="O5074" s="2" t="s">
        <v>1171</v>
      </c>
      <c r="P5074" s="2" t="s">
        <v>1171</v>
      </c>
      <c r="Q5074" s="2" t="s">
        <v>1171</v>
      </c>
      <c r="R5074" s="2" t="s">
        <v>1171</v>
      </c>
      <c r="S5074" s="2" t="s">
        <v>73096</v>
      </c>
      <c r="T5074" s="2" t="s">
        <v>73096</v>
      </c>
      <c r="U5074" s="2" t="s">
        <v>73291</v>
      </c>
      <c r="V5074" s="2"/>
      <c r="W5074" s="2"/>
      <c r="X5074" s="2"/>
      <c r="Y5074" s="2" t="s">
        <v>26</v>
      </c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  <c r="AN5074" s="2"/>
      <c r="AO5074" s="2"/>
      <c r="AP5074" s="2"/>
      <c r="AQ5074" s="2" t="s">
        <v>16</v>
      </c>
      <c r="AR5074" s="2"/>
      <c r="AS5074" s="2"/>
      <c r="AT5074" s="2"/>
      <c r="AU5074" s="2"/>
      <c r="AV5074" s="2"/>
      <c r="AW5074" s="2"/>
      <c r="AX5074" s="2"/>
      <c r="AY5074" s="2"/>
      <c r="AZ5074" s="2"/>
    </row>
    <row r="5075" spans="1:52">
      <c r="A5075" s="2">
        <v>21100983353</v>
      </c>
      <c r="B5075" s="2" t="s">
        <v>32700</v>
      </c>
      <c r="C5075" s="2" t="s">
        <v>32701</v>
      </c>
      <c r="D5075" s="2"/>
      <c r="E5075" s="2" t="s">
        <v>1750</v>
      </c>
      <c r="F5075" s="2" t="s">
        <v>1382</v>
      </c>
      <c r="G5075" s="2"/>
      <c r="H5075" s="2" t="s">
        <v>1937</v>
      </c>
      <c r="I5075" s="2"/>
      <c r="J5075" s="2"/>
      <c r="K5075" s="2" t="s">
        <v>1753</v>
      </c>
      <c r="L5075" s="2"/>
      <c r="M5075" s="2" t="s">
        <v>1754</v>
      </c>
      <c r="N5075" s="2" t="s">
        <v>1171</v>
      </c>
      <c r="O5075" s="2" t="s">
        <v>1171</v>
      </c>
      <c r="P5075" s="2" t="s">
        <v>1171</v>
      </c>
      <c r="Q5075" s="2" t="s">
        <v>1171</v>
      </c>
      <c r="R5075" s="2" t="s">
        <v>1171</v>
      </c>
      <c r="S5075" s="2" t="s">
        <v>2281</v>
      </c>
      <c r="T5075" s="2" t="s">
        <v>2281</v>
      </c>
      <c r="U5075" s="2" t="s">
        <v>4494</v>
      </c>
      <c r="V5075" s="2"/>
      <c r="W5075" s="2"/>
      <c r="X5075" s="2"/>
      <c r="Y5075" s="2" t="s">
        <v>26</v>
      </c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  <c r="AQ5075" s="2" t="s">
        <v>16</v>
      </c>
      <c r="AR5075" s="2"/>
      <c r="AS5075" s="2"/>
      <c r="AT5075" s="2"/>
      <c r="AU5075" s="2"/>
      <c r="AV5075" s="2"/>
      <c r="AW5075" s="2"/>
      <c r="AX5075" s="2"/>
      <c r="AY5075" s="2"/>
      <c r="AZ5075" s="2"/>
    </row>
    <row r="5076" spans="1:52">
      <c r="A5076" s="2">
        <v>16238</v>
      </c>
      <c r="B5076" s="2" t="s">
        <v>5298</v>
      </c>
      <c r="C5076" s="2" t="s">
        <v>5299</v>
      </c>
      <c r="D5076" s="2"/>
      <c r="E5076" s="2" t="s">
        <v>1750</v>
      </c>
      <c r="F5076" s="2" t="s">
        <v>5300</v>
      </c>
      <c r="G5076" s="2"/>
      <c r="H5076" s="2" t="s">
        <v>1937</v>
      </c>
      <c r="I5076" s="2" t="s">
        <v>68058</v>
      </c>
      <c r="J5076" s="2"/>
      <c r="K5076" s="2" t="s">
        <v>1753</v>
      </c>
      <c r="L5076" s="2"/>
      <c r="M5076" s="2" t="s">
        <v>1754</v>
      </c>
      <c r="N5076" s="2" t="s">
        <v>1171</v>
      </c>
      <c r="O5076" s="2" t="s">
        <v>1171</v>
      </c>
      <c r="P5076" s="2" t="s">
        <v>1171</v>
      </c>
      <c r="Q5076" s="2" t="s">
        <v>1171</v>
      </c>
      <c r="R5076" s="2" t="s">
        <v>1171</v>
      </c>
      <c r="S5076" s="2" t="s">
        <v>2281</v>
      </c>
      <c r="T5076" s="2" t="s">
        <v>2281</v>
      </c>
      <c r="U5076" s="2">
        <v>2735</v>
      </c>
      <c r="V5076" s="2"/>
      <c r="W5076" s="2"/>
      <c r="X5076" s="2"/>
      <c r="Y5076" s="2" t="s">
        <v>26</v>
      </c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  <c r="AN5076" s="2"/>
      <c r="AO5076" s="2"/>
      <c r="AP5076" s="2"/>
      <c r="AQ5076" s="2" t="s">
        <v>16</v>
      </c>
      <c r="AR5076" s="2"/>
      <c r="AS5076" s="2"/>
      <c r="AT5076" s="2"/>
      <c r="AU5076" s="2"/>
      <c r="AV5076" s="2"/>
      <c r="AW5076" s="2"/>
      <c r="AX5076" s="2"/>
      <c r="AY5076" s="2"/>
      <c r="AZ5076" s="2"/>
    </row>
    <row r="5077" spans="1:52">
      <c r="A5077" s="2">
        <v>21101020096</v>
      </c>
      <c r="B5077" s="2" t="s">
        <v>62744</v>
      </c>
      <c r="C5077" s="2">
        <v>10079408</v>
      </c>
      <c r="D5077" s="2"/>
      <c r="E5077" s="2" t="s">
        <v>1750</v>
      </c>
      <c r="F5077" s="2" t="s">
        <v>1427</v>
      </c>
      <c r="G5077" s="2"/>
      <c r="H5077" s="2" t="s">
        <v>1937</v>
      </c>
      <c r="I5077" s="2"/>
      <c r="J5077" s="2"/>
      <c r="K5077" s="2" t="s">
        <v>1753</v>
      </c>
      <c r="L5077" s="2"/>
      <c r="M5077" s="2" t="s">
        <v>1754</v>
      </c>
      <c r="N5077" s="2" t="s">
        <v>1171</v>
      </c>
      <c r="O5077" s="2" t="s">
        <v>1171</v>
      </c>
      <c r="P5077" s="2" t="s">
        <v>1171</v>
      </c>
      <c r="Q5077" s="2" t="s">
        <v>1171</v>
      </c>
      <c r="R5077" s="2" t="s">
        <v>1171</v>
      </c>
      <c r="S5077" s="2" t="s">
        <v>2281</v>
      </c>
      <c r="T5077" s="2" t="s">
        <v>2281</v>
      </c>
      <c r="U5077" s="2" t="s">
        <v>69853</v>
      </c>
      <c r="V5077" s="2"/>
      <c r="W5077" s="2"/>
      <c r="X5077" s="2"/>
      <c r="Y5077" s="2" t="s">
        <v>26</v>
      </c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  <c r="AQ5077" s="2" t="s">
        <v>16</v>
      </c>
      <c r="AR5077" s="2"/>
      <c r="AS5077" s="2"/>
      <c r="AT5077" s="2"/>
      <c r="AU5077" s="2"/>
      <c r="AV5077" s="2"/>
      <c r="AW5077" s="2"/>
      <c r="AX5077" s="2"/>
      <c r="AY5077" s="2"/>
      <c r="AZ5077" s="2"/>
    </row>
    <row r="5078" spans="1:52">
      <c r="A5078" s="2">
        <v>21100829255</v>
      </c>
      <c r="B5078" s="2" t="s">
        <v>29921</v>
      </c>
      <c r="C5078" s="2">
        <v>10058915</v>
      </c>
      <c r="D5078" s="2"/>
      <c r="E5078" s="2" t="s">
        <v>1750</v>
      </c>
      <c r="F5078" s="2" t="s">
        <v>1329</v>
      </c>
      <c r="G5078" s="2"/>
      <c r="H5078" s="2" t="s">
        <v>1937</v>
      </c>
      <c r="I5078" s="2"/>
      <c r="J5078" s="2"/>
      <c r="K5078" s="2"/>
      <c r="L5078" s="2"/>
      <c r="M5078" s="2" t="s">
        <v>1754</v>
      </c>
      <c r="N5078" s="2" t="s">
        <v>1171</v>
      </c>
      <c r="O5078" s="2" t="s">
        <v>1171</v>
      </c>
      <c r="P5078" s="2" t="s">
        <v>1171</v>
      </c>
      <c r="Q5078" s="2" t="s">
        <v>1171</v>
      </c>
      <c r="R5078" s="2" t="s">
        <v>1171</v>
      </c>
      <c r="S5078" s="2" t="s">
        <v>29922</v>
      </c>
      <c r="T5078" s="2" t="s">
        <v>29922</v>
      </c>
      <c r="U5078" s="2" t="s">
        <v>29923</v>
      </c>
      <c r="V5078" s="2" t="s">
        <v>29</v>
      </c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  <c r="AN5078" s="2" t="s">
        <v>13</v>
      </c>
      <c r="AO5078" s="2"/>
      <c r="AP5078" s="2"/>
      <c r="AQ5078" s="2"/>
      <c r="AR5078" s="2"/>
      <c r="AS5078" s="2"/>
      <c r="AT5078" s="2" t="s">
        <v>19</v>
      </c>
      <c r="AU5078" s="2"/>
      <c r="AV5078" s="2"/>
      <c r="AW5078" s="2"/>
      <c r="AX5078" s="2"/>
      <c r="AY5078" s="2"/>
      <c r="AZ5078" s="2"/>
    </row>
    <row r="5079" spans="1:52">
      <c r="A5079" s="2">
        <v>25247</v>
      </c>
      <c r="B5079" s="2" t="s">
        <v>46860</v>
      </c>
      <c r="C5079" s="2">
        <v>10003002</v>
      </c>
      <c r="D5079" s="2"/>
      <c r="E5079" s="2" t="s">
        <v>1750</v>
      </c>
      <c r="F5079" s="2" t="s">
        <v>1837</v>
      </c>
      <c r="G5079" s="2"/>
      <c r="H5079" s="2" t="s">
        <v>1937</v>
      </c>
      <c r="I5079" s="2"/>
      <c r="J5079" s="2"/>
      <c r="K5079" s="2"/>
      <c r="L5079" s="2"/>
      <c r="M5079" s="2" t="s">
        <v>1754</v>
      </c>
      <c r="N5079" s="2" t="s">
        <v>1171</v>
      </c>
      <c r="O5079" s="2" t="s">
        <v>1171</v>
      </c>
      <c r="P5079" s="2" t="s">
        <v>1171</v>
      </c>
      <c r="Q5079" s="2" t="s">
        <v>1171</v>
      </c>
      <c r="R5079" s="2" t="s">
        <v>1171</v>
      </c>
      <c r="S5079" s="2" t="s">
        <v>46860</v>
      </c>
      <c r="T5079" s="2" t="s">
        <v>46860</v>
      </c>
      <c r="U5079" s="2" t="s">
        <v>7943</v>
      </c>
      <c r="V5079" s="2" t="s">
        <v>29</v>
      </c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  <c r="AQ5079" s="2"/>
      <c r="AR5079" s="2"/>
      <c r="AS5079" s="2"/>
      <c r="AT5079" s="2" t="s">
        <v>19</v>
      </c>
      <c r="AU5079" s="2"/>
      <c r="AV5079" s="2"/>
      <c r="AW5079" s="2"/>
      <c r="AX5079" s="2"/>
      <c r="AY5079" s="2"/>
      <c r="AZ5079" s="2"/>
    </row>
    <row r="5080" spans="1:52">
      <c r="A5080" s="2">
        <v>21101221512</v>
      </c>
      <c r="B5080" s="2" t="s">
        <v>37689</v>
      </c>
      <c r="C5080" s="2">
        <v>16728629</v>
      </c>
      <c r="D5080" s="2"/>
      <c r="E5080" s="2" t="s">
        <v>1750</v>
      </c>
      <c r="F5080" s="2" t="s">
        <v>1427</v>
      </c>
      <c r="G5080" s="2"/>
      <c r="H5080" s="2" t="s">
        <v>1937</v>
      </c>
      <c r="I5080" s="2"/>
      <c r="J5080" s="2"/>
      <c r="K5080" s="2"/>
      <c r="L5080" s="2"/>
      <c r="M5080" s="2" t="s">
        <v>1754</v>
      </c>
      <c r="N5080" s="2" t="s">
        <v>1171</v>
      </c>
      <c r="O5080" s="2" t="s">
        <v>1171</v>
      </c>
      <c r="P5080" s="2" t="s">
        <v>1171</v>
      </c>
      <c r="Q5080" s="2" t="s">
        <v>1171</v>
      </c>
      <c r="R5080" s="2" t="s">
        <v>1171</v>
      </c>
      <c r="S5080" s="2" t="s">
        <v>37690</v>
      </c>
      <c r="T5080" s="2" t="s">
        <v>37690</v>
      </c>
      <c r="U5080" s="2" t="s">
        <v>37691</v>
      </c>
      <c r="V5080" s="2" t="s">
        <v>29</v>
      </c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  <c r="AN5080" s="2"/>
      <c r="AO5080" s="2"/>
      <c r="AP5080" s="2"/>
      <c r="AQ5080" s="2"/>
      <c r="AR5080" s="2"/>
      <c r="AS5080" s="2"/>
      <c r="AT5080" s="2" t="s">
        <v>19</v>
      </c>
      <c r="AU5080" s="2"/>
      <c r="AV5080" s="2"/>
      <c r="AW5080" s="2"/>
      <c r="AX5080" s="2"/>
      <c r="AY5080" s="2"/>
      <c r="AZ5080" s="2"/>
    </row>
    <row r="5081" spans="1:52">
      <c r="A5081" s="2">
        <v>12966</v>
      </c>
      <c r="B5081" s="2" t="s">
        <v>2695</v>
      </c>
      <c r="C5081" s="2" t="s">
        <v>2696</v>
      </c>
      <c r="D5081" s="2"/>
      <c r="E5081" s="2" t="s">
        <v>1750</v>
      </c>
      <c r="F5081" s="2" t="s">
        <v>70518</v>
      </c>
      <c r="G5081" s="2"/>
      <c r="H5081" s="2" t="s">
        <v>1752</v>
      </c>
      <c r="I5081" s="2"/>
      <c r="J5081" s="2"/>
      <c r="K5081" s="2" t="s">
        <v>1753</v>
      </c>
      <c r="L5081" s="2"/>
      <c r="M5081" s="2" t="s">
        <v>1754</v>
      </c>
      <c r="N5081" s="2" t="s">
        <v>1171</v>
      </c>
      <c r="O5081" s="2" t="s">
        <v>1171</v>
      </c>
      <c r="P5081" s="2" t="s">
        <v>1171</v>
      </c>
      <c r="Q5081" s="2" t="s">
        <v>1171</v>
      </c>
      <c r="R5081" s="2" t="s">
        <v>1171</v>
      </c>
      <c r="S5081" s="2" t="s">
        <v>1176</v>
      </c>
      <c r="T5081" s="2" t="s">
        <v>157</v>
      </c>
      <c r="U5081" s="2">
        <v>3100</v>
      </c>
      <c r="V5081" s="2"/>
      <c r="W5081" s="2"/>
      <c r="X5081" s="2" t="s">
        <v>28</v>
      </c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  <c r="AQ5081" s="2"/>
      <c r="AR5081" s="2"/>
      <c r="AS5081" s="2"/>
      <c r="AT5081" s="2"/>
      <c r="AU5081" s="2" t="s">
        <v>20</v>
      </c>
      <c r="AV5081" s="2"/>
      <c r="AW5081" s="2"/>
      <c r="AX5081" s="2"/>
      <c r="AY5081" s="2"/>
      <c r="AZ5081" s="2"/>
    </row>
    <row r="5082" spans="1:52">
      <c r="A5082" s="2">
        <v>21100786528</v>
      </c>
      <c r="B5082" s="2" t="s">
        <v>59541</v>
      </c>
      <c r="C5082" s="2" t="s">
        <v>59542</v>
      </c>
      <c r="D5082" s="2"/>
      <c r="E5082" s="2" t="s">
        <v>1750</v>
      </c>
      <c r="F5082" s="2" t="s">
        <v>1407</v>
      </c>
      <c r="G5082" s="2"/>
      <c r="H5082" s="2" t="s">
        <v>1937</v>
      </c>
      <c r="I5082" s="2"/>
      <c r="J5082" s="2"/>
      <c r="K5082" s="2"/>
      <c r="L5082" s="2"/>
      <c r="M5082" s="2" t="s">
        <v>1754</v>
      </c>
      <c r="N5082" s="2" t="s">
        <v>1171</v>
      </c>
      <c r="O5082" s="2" t="s">
        <v>1171</v>
      </c>
      <c r="P5082" s="2" t="s">
        <v>1171</v>
      </c>
      <c r="Q5082" s="2" t="s">
        <v>1171</v>
      </c>
      <c r="R5082" s="2" t="s">
        <v>1171</v>
      </c>
      <c r="S5082" s="2" t="s">
        <v>59543</v>
      </c>
      <c r="T5082" s="2" t="s">
        <v>59543</v>
      </c>
      <c r="U5082" s="2" t="s">
        <v>6882</v>
      </c>
      <c r="V5082" s="2" t="s">
        <v>29</v>
      </c>
      <c r="W5082" s="2"/>
      <c r="X5082" s="2" t="s">
        <v>28</v>
      </c>
      <c r="Y5082" s="2"/>
      <c r="Z5082" s="2"/>
      <c r="AA5082" s="2" t="s">
        <v>0</v>
      </c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 t="s">
        <v>12</v>
      </c>
      <c r="AN5082" s="2"/>
      <c r="AO5082" s="2"/>
      <c r="AP5082" s="2"/>
      <c r="AQ5082" s="2"/>
      <c r="AR5082" s="2"/>
      <c r="AS5082" s="2"/>
      <c r="AT5082" s="2"/>
      <c r="AU5082" s="2"/>
      <c r="AV5082" s="2"/>
      <c r="AW5082" s="2"/>
      <c r="AX5082" s="2"/>
      <c r="AY5082" s="2"/>
      <c r="AZ5082" s="2"/>
    </row>
    <row r="5083" spans="1:52">
      <c r="A5083" s="2">
        <v>21101136429</v>
      </c>
      <c r="B5083" s="2" t="s">
        <v>35900</v>
      </c>
      <c r="C5083" s="2">
        <v>20966911</v>
      </c>
      <c r="D5083" s="2" t="s">
        <v>35901</v>
      </c>
      <c r="E5083" s="2" t="s">
        <v>1750</v>
      </c>
      <c r="F5083" s="2" t="s">
        <v>1427</v>
      </c>
      <c r="G5083" s="2"/>
      <c r="H5083" s="2" t="s">
        <v>1752</v>
      </c>
      <c r="I5083" s="2"/>
      <c r="J5083" s="2" t="s">
        <v>1854</v>
      </c>
      <c r="K5083" s="2" t="s">
        <v>1753</v>
      </c>
      <c r="L5083" s="2"/>
      <c r="M5083" s="2" t="s">
        <v>1754</v>
      </c>
      <c r="N5083" s="2" t="s">
        <v>1171</v>
      </c>
      <c r="O5083" s="2" t="s">
        <v>1171</v>
      </c>
      <c r="P5083" s="2" t="s">
        <v>1171</v>
      </c>
      <c r="Q5083" s="2" t="s">
        <v>1171</v>
      </c>
      <c r="R5083" s="2" t="s">
        <v>1171</v>
      </c>
      <c r="S5083" s="2" t="s">
        <v>22233</v>
      </c>
      <c r="T5083" s="2" t="s">
        <v>22233</v>
      </c>
      <c r="U5083" s="2">
        <v>2746</v>
      </c>
      <c r="V5083" s="2"/>
      <c r="W5083" s="2"/>
      <c r="X5083" s="2"/>
      <c r="Y5083" s="2" t="s">
        <v>26</v>
      </c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  <c r="AQ5083" s="2" t="s">
        <v>16</v>
      </c>
      <c r="AR5083" s="2"/>
      <c r="AS5083" s="2"/>
      <c r="AT5083" s="2"/>
      <c r="AU5083" s="2"/>
      <c r="AV5083" s="2"/>
      <c r="AW5083" s="2"/>
      <c r="AX5083" s="2"/>
      <c r="AY5083" s="2"/>
      <c r="AZ5083" s="2"/>
    </row>
    <row r="5084" spans="1:52">
      <c r="A5084" s="2">
        <v>53326</v>
      </c>
      <c r="B5084" s="2" t="s">
        <v>7834</v>
      </c>
      <c r="C5084" s="2">
        <v>10094598</v>
      </c>
      <c r="D5084" s="2"/>
      <c r="E5084" s="2" t="s">
        <v>1750</v>
      </c>
      <c r="F5084" s="2" t="s">
        <v>50055</v>
      </c>
      <c r="G5084" s="2"/>
      <c r="H5084" s="2" t="s">
        <v>1752</v>
      </c>
      <c r="I5084" s="2"/>
      <c r="J5084" s="2"/>
      <c r="K5084" s="2" t="s">
        <v>1753</v>
      </c>
      <c r="L5084" s="2"/>
      <c r="M5084" s="2" t="s">
        <v>1754</v>
      </c>
      <c r="N5084" s="2" t="s">
        <v>2662</v>
      </c>
      <c r="O5084" s="2" t="s">
        <v>7833</v>
      </c>
      <c r="P5084" s="2" t="s">
        <v>1171</v>
      </c>
      <c r="Q5084" s="2" t="s">
        <v>1171</v>
      </c>
      <c r="R5084" s="2" t="s">
        <v>1171</v>
      </c>
      <c r="S5084" s="2" t="s">
        <v>2281</v>
      </c>
      <c r="T5084" s="2" t="s">
        <v>2281</v>
      </c>
      <c r="U5084" s="2">
        <v>2746</v>
      </c>
      <c r="V5084" s="2"/>
      <c r="W5084" s="2"/>
      <c r="X5084" s="2"/>
      <c r="Y5084" s="2" t="s">
        <v>26</v>
      </c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  <c r="AQ5084" s="2" t="s">
        <v>16</v>
      </c>
      <c r="AR5084" s="2"/>
      <c r="AS5084" s="2"/>
      <c r="AT5084" s="2"/>
      <c r="AU5084" s="2"/>
      <c r="AV5084" s="2"/>
      <c r="AW5084" s="2"/>
      <c r="AX5084" s="2"/>
      <c r="AY5084" s="2"/>
      <c r="AZ5084" s="2"/>
    </row>
    <row r="5085" spans="1:52">
      <c r="A5085" s="2">
        <v>21101046253</v>
      </c>
      <c r="B5085" s="2" t="s">
        <v>34011</v>
      </c>
      <c r="C5085" s="2">
        <v>10077073</v>
      </c>
      <c r="D5085" s="2"/>
      <c r="E5085" s="2" t="s">
        <v>1750</v>
      </c>
      <c r="F5085" s="2" t="s">
        <v>1382</v>
      </c>
      <c r="G5085" s="2"/>
      <c r="H5085" s="2" t="s">
        <v>1937</v>
      </c>
      <c r="I5085" s="2"/>
      <c r="J5085" s="2"/>
      <c r="K5085" s="2"/>
      <c r="L5085" s="2"/>
      <c r="M5085" s="2" t="s">
        <v>1754</v>
      </c>
      <c r="N5085" s="2" t="s">
        <v>1171</v>
      </c>
      <c r="O5085" s="2" t="s">
        <v>1171</v>
      </c>
      <c r="P5085" s="2" t="s">
        <v>1171</v>
      </c>
      <c r="Q5085" s="2" t="s">
        <v>1171</v>
      </c>
      <c r="R5085" s="2" t="s">
        <v>1171</v>
      </c>
      <c r="S5085" s="2" t="s">
        <v>34012</v>
      </c>
      <c r="T5085" s="2" t="s">
        <v>34012</v>
      </c>
      <c r="U5085" s="2" t="s">
        <v>34013</v>
      </c>
      <c r="V5085" s="2"/>
      <c r="W5085" s="2"/>
      <c r="X5085" s="2" t="s">
        <v>28</v>
      </c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 t="s">
        <v>8</v>
      </c>
      <c r="AJ5085" s="2"/>
      <c r="AK5085" s="2"/>
      <c r="AL5085" s="2"/>
      <c r="AM5085" s="2" t="s">
        <v>12</v>
      </c>
      <c r="AN5085" s="2"/>
      <c r="AO5085" s="2"/>
      <c r="AP5085" s="2"/>
      <c r="AQ5085" s="2"/>
      <c r="AR5085" s="2"/>
      <c r="AS5085" s="2"/>
      <c r="AT5085" s="2"/>
      <c r="AU5085" s="2"/>
      <c r="AV5085" s="2"/>
      <c r="AW5085" s="2"/>
      <c r="AX5085" s="2"/>
      <c r="AY5085" s="2"/>
      <c r="AZ5085" s="2"/>
    </row>
    <row r="5086" spans="1:52">
      <c r="A5086" s="2">
        <v>25827</v>
      </c>
      <c r="B5086" s="2" t="s">
        <v>12866</v>
      </c>
      <c r="C5086" s="2" t="s">
        <v>12867</v>
      </c>
      <c r="D5086" s="2">
        <v>14396203</v>
      </c>
      <c r="E5086" s="2" t="s">
        <v>1750</v>
      </c>
      <c r="F5086" s="2" t="s">
        <v>2654</v>
      </c>
      <c r="G5086" s="2"/>
      <c r="H5086" s="2" t="s">
        <v>1752</v>
      </c>
      <c r="I5086" s="2"/>
      <c r="J5086" s="2"/>
      <c r="K5086" s="2" t="s">
        <v>1753</v>
      </c>
      <c r="L5086" s="2"/>
      <c r="M5086" s="2" t="s">
        <v>1754</v>
      </c>
      <c r="N5086" s="2" t="s">
        <v>1171</v>
      </c>
      <c r="O5086" s="2" t="s">
        <v>1171</v>
      </c>
      <c r="P5086" s="2" t="s">
        <v>1171</v>
      </c>
      <c r="Q5086" s="2" t="s">
        <v>1171</v>
      </c>
      <c r="R5086" s="2" t="s">
        <v>1171</v>
      </c>
      <c r="S5086" s="2" t="s">
        <v>1174</v>
      </c>
      <c r="T5086" s="2" t="s">
        <v>112</v>
      </c>
      <c r="U5086" s="2" t="s">
        <v>12868</v>
      </c>
      <c r="V5086" s="2"/>
      <c r="W5086" s="2"/>
      <c r="X5086" s="2" t="s">
        <v>28</v>
      </c>
      <c r="Y5086" s="2"/>
      <c r="Z5086" s="2"/>
      <c r="AA5086" s="2"/>
      <c r="AB5086" s="2"/>
      <c r="AC5086" s="2"/>
      <c r="AD5086" s="2"/>
      <c r="AE5086" s="2" t="s">
        <v>4</v>
      </c>
      <c r="AF5086" s="2" t="s">
        <v>5</v>
      </c>
      <c r="AG5086" s="2"/>
      <c r="AH5086" s="2"/>
      <c r="AI5086" s="2"/>
      <c r="AJ5086" s="2"/>
      <c r="AK5086" s="2"/>
      <c r="AL5086" s="2"/>
      <c r="AM5086" s="2"/>
      <c r="AN5086" s="2"/>
      <c r="AO5086" s="2" t="s">
        <v>14</v>
      </c>
      <c r="AP5086" s="2"/>
      <c r="AQ5086" s="2"/>
      <c r="AR5086" s="2"/>
      <c r="AS5086" s="2"/>
      <c r="AT5086" s="2"/>
      <c r="AU5086" s="2"/>
      <c r="AV5086" s="2"/>
      <c r="AW5086" s="2"/>
      <c r="AX5086" s="2"/>
      <c r="AY5086" s="2"/>
      <c r="AZ5086" s="2"/>
    </row>
    <row r="5087" spans="1:52">
      <c r="A5087" s="2">
        <v>21100463829</v>
      </c>
      <c r="B5087" s="2" t="s">
        <v>28886</v>
      </c>
      <c r="C5087" s="2">
        <v>20969589</v>
      </c>
      <c r="D5087" s="2">
        <v>23254262</v>
      </c>
      <c r="E5087" s="2" t="s">
        <v>1750</v>
      </c>
      <c r="F5087" s="2" t="s">
        <v>28887</v>
      </c>
      <c r="G5087" s="2"/>
      <c r="H5087" s="2" t="s">
        <v>1752</v>
      </c>
      <c r="I5087" s="2"/>
      <c r="J5087" s="2" t="s">
        <v>1854</v>
      </c>
      <c r="K5087" s="2"/>
      <c r="L5087" s="2"/>
      <c r="M5087" s="2" t="s">
        <v>1754</v>
      </c>
      <c r="N5087" s="2" t="s">
        <v>1171</v>
      </c>
      <c r="O5087" s="2" t="s">
        <v>1171</v>
      </c>
      <c r="P5087" s="2" t="s">
        <v>1171</v>
      </c>
      <c r="Q5087" s="2" t="s">
        <v>1171</v>
      </c>
      <c r="R5087" s="2" t="s">
        <v>1171</v>
      </c>
      <c r="S5087" s="2" t="s">
        <v>22233</v>
      </c>
      <c r="T5087" s="2" t="s">
        <v>22233</v>
      </c>
      <c r="U5087" s="2" t="s">
        <v>28888</v>
      </c>
      <c r="V5087" s="2" t="s">
        <v>29</v>
      </c>
      <c r="W5087" s="2" t="s">
        <v>27</v>
      </c>
      <c r="X5087" s="2" t="s">
        <v>28</v>
      </c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 t="s">
        <v>12</v>
      </c>
      <c r="AN5087" s="2"/>
      <c r="AO5087" s="2"/>
      <c r="AP5087" s="2"/>
      <c r="AQ5087" s="2"/>
      <c r="AR5087" s="2"/>
      <c r="AS5087" s="2"/>
      <c r="AT5087" s="2" t="s">
        <v>19</v>
      </c>
      <c r="AU5087" s="2"/>
      <c r="AV5087" s="2"/>
      <c r="AW5087" s="2" t="s">
        <v>22</v>
      </c>
      <c r="AX5087" s="2"/>
      <c r="AY5087" s="2"/>
      <c r="AZ5087" s="2"/>
    </row>
    <row r="5088" spans="1:52">
      <c r="A5088" s="2">
        <v>21101048275</v>
      </c>
      <c r="B5088" s="2" t="s">
        <v>34083</v>
      </c>
      <c r="C5088" s="2">
        <v>16727088</v>
      </c>
      <c r="D5088" s="2"/>
      <c r="E5088" s="2" t="s">
        <v>1750</v>
      </c>
      <c r="F5088" s="2" t="s">
        <v>1382</v>
      </c>
      <c r="G5088" s="2"/>
      <c r="H5088" s="2" t="s">
        <v>2280</v>
      </c>
      <c r="I5088" s="2"/>
      <c r="J5088" s="2"/>
      <c r="K5088" s="2" t="s">
        <v>1753</v>
      </c>
      <c r="L5088" s="2"/>
      <c r="M5088" s="2" t="s">
        <v>1754</v>
      </c>
      <c r="N5088" s="2" t="s">
        <v>1171</v>
      </c>
      <c r="O5088" s="2" t="s">
        <v>1171</v>
      </c>
      <c r="P5088" s="2" t="s">
        <v>1171</v>
      </c>
      <c r="Q5088" s="2" t="s">
        <v>1171</v>
      </c>
      <c r="R5088" s="2" t="s">
        <v>1171</v>
      </c>
      <c r="S5088" s="2" t="s">
        <v>2281</v>
      </c>
      <c r="T5088" s="2" t="s">
        <v>2281</v>
      </c>
      <c r="U5088" s="2">
        <v>2900</v>
      </c>
      <c r="V5088" s="2"/>
      <c r="W5088" s="2"/>
      <c r="X5088" s="2"/>
      <c r="Y5088" s="2" t="s">
        <v>26</v>
      </c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  <c r="AN5088" s="2"/>
      <c r="AO5088" s="2"/>
      <c r="AP5088" s="2"/>
      <c r="AQ5088" s="2"/>
      <c r="AR5088" s="2"/>
      <c r="AS5088" s="2" t="s">
        <v>18</v>
      </c>
      <c r="AT5088" s="2"/>
      <c r="AU5088" s="2"/>
      <c r="AV5088" s="2"/>
      <c r="AW5088" s="2"/>
      <c r="AX5088" s="2"/>
      <c r="AY5088" s="2"/>
      <c r="AZ5088" s="2"/>
    </row>
    <row r="5089" spans="1:52">
      <c r="A5089" s="2">
        <v>21498</v>
      </c>
      <c r="B5089" s="2" t="s">
        <v>9501</v>
      </c>
      <c r="C5089" s="2" t="s">
        <v>9502</v>
      </c>
      <c r="D5089" s="2"/>
      <c r="E5089" s="2" t="s">
        <v>1750</v>
      </c>
      <c r="F5089" s="2" t="s">
        <v>9503</v>
      </c>
      <c r="G5089" s="2"/>
      <c r="H5089" s="2" t="s">
        <v>2280</v>
      </c>
      <c r="I5089" s="2" t="s">
        <v>68058</v>
      </c>
      <c r="J5089" s="2"/>
      <c r="K5089" s="2" t="s">
        <v>1753</v>
      </c>
      <c r="L5089" s="2"/>
      <c r="M5089" s="2" t="s">
        <v>1754</v>
      </c>
      <c r="N5089" s="2" t="s">
        <v>1171</v>
      </c>
      <c r="O5089" s="2" t="s">
        <v>1171</v>
      </c>
      <c r="P5089" s="2" t="s">
        <v>1171</v>
      </c>
      <c r="Q5089" s="2" t="s">
        <v>1171</v>
      </c>
      <c r="R5089" s="2" t="s">
        <v>1171</v>
      </c>
      <c r="S5089" s="2" t="s">
        <v>2281</v>
      </c>
      <c r="T5089" s="2" t="s">
        <v>2281</v>
      </c>
      <c r="U5089" s="2" t="s">
        <v>9504</v>
      </c>
      <c r="V5089" s="2"/>
      <c r="W5089" s="2"/>
      <c r="X5089" s="2"/>
      <c r="Y5089" s="2" t="s">
        <v>26</v>
      </c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  <c r="AQ5089" s="2" t="s">
        <v>16</v>
      </c>
      <c r="AR5089" s="2"/>
      <c r="AS5089" s="2"/>
      <c r="AT5089" s="2"/>
      <c r="AU5089" s="2"/>
      <c r="AV5089" s="2"/>
      <c r="AW5089" s="2"/>
      <c r="AX5089" s="2"/>
      <c r="AY5089" s="2"/>
      <c r="AZ5089" s="2"/>
    </row>
    <row r="5090" spans="1:52">
      <c r="A5090" s="2">
        <v>21101209901</v>
      </c>
      <c r="B5090" s="2" t="s">
        <v>37522</v>
      </c>
      <c r="C5090" s="2">
        <v>10086706</v>
      </c>
      <c r="D5090" s="2"/>
      <c r="E5090" s="2" t="s">
        <v>1750</v>
      </c>
      <c r="F5090" s="2" t="s">
        <v>1427</v>
      </c>
      <c r="G5090" s="2"/>
      <c r="H5090" s="2" t="s">
        <v>2280</v>
      </c>
      <c r="I5090" s="2"/>
      <c r="J5090" s="2"/>
      <c r="K5090" s="2"/>
      <c r="L5090" s="2"/>
      <c r="M5090" s="2" t="s">
        <v>1754</v>
      </c>
      <c r="N5090" s="2" t="s">
        <v>1171</v>
      </c>
      <c r="O5090" s="2" t="s">
        <v>1171</v>
      </c>
      <c r="P5090" s="2" t="s">
        <v>1171</v>
      </c>
      <c r="Q5090" s="2" t="s">
        <v>1171</v>
      </c>
      <c r="R5090" s="2" t="s">
        <v>1171</v>
      </c>
      <c r="S5090" s="2" t="s">
        <v>2281</v>
      </c>
      <c r="T5090" s="2" t="s">
        <v>2281</v>
      </c>
      <c r="U5090" s="2">
        <v>2701</v>
      </c>
      <c r="V5090" s="2"/>
      <c r="W5090" s="2"/>
      <c r="X5090" s="2"/>
      <c r="Y5090" s="2" t="s">
        <v>26</v>
      </c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  <c r="AN5090" s="2"/>
      <c r="AO5090" s="2"/>
      <c r="AP5090" s="2"/>
      <c r="AQ5090" s="2" t="s">
        <v>16</v>
      </c>
      <c r="AR5090" s="2"/>
      <c r="AS5090" s="2"/>
      <c r="AT5090" s="2"/>
      <c r="AU5090" s="2"/>
      <c r="AV5090" s="2"/>
      <c r="AW5090" s="2"/>
      <c r="AX5090" s="2"/>
      <c r="AY5090" s="2"/>
      <c r="AZ5090" s="2"/>
    </row>
    <row r="5091" spans="1:52">
      <c r="A5091" s="2">
        <v>20008</v>
      </c>
      <c r="B5091" s="2" t="s">
        <v>16683</v>
      </c>
      <c r="C5091" s="2">
        <v>10067884</v>
      </c>
      <c r="D5091" s="2"/>
      <c r="E5091" s="2" t="s">
        <v>1750</v>
      </c>
      <c r="F5091" s="2" t="s">
        <v>43560</v>
      </c>
      <c r="G5091" s="2"/>
      <c r="H5091" s="2" t="s">
        <v>1937</v>
      </c>
      <c r="I5091" s="2"/>
      <c r="J5091" s="2"/>
      <c r="K5091" s="2"/>
      <c r="L5091" s="2"/>
      <c r="M5091" s="2" t="s">
        <v>1754</v>
      </c>
      <c r="N5091" s="2" t="s">
        <v>1896</v>
      </c>
      <c r="O5091" s="2" t="s">
        <v>8331</v>
      </c>
      <c r="P5091" s="2" t="s">
        <v>1171</v>
      </c>
      <c r="Q5091" s="2" t="s">
        <v>1171</v>
      </c>
      <c r="R5091" s="2" t="s">
        <v>1171</v>
      </c>
      <c r="S5091" s="2" t="s">
        <v>2281</v>
      </c>
      <c r="T5091" s="2" t="s">
        <v>2281</v>
      </c>
      <c r="U5091" s="2" t="s">
        <v>69965</v>
      </c>
      <c r="V5091" s="2" t="s">
        <v>29</v>
      </c>
      <c r="W5091" s="2" t="s">
        <v>27</v>
      </c>
      <c r="X5091" s="2"/>
      <c r="Y5091" s="2" t="s">
        <v>26</v>
      </c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  <c r="AQ5091" s="2" t="s">
        <v>16</v>
      </c>
      <c r="AR5091" s="2" t="s">
        <v>17</v>
      </c>
      <c r="AS5091" s="2"/>
      <c r="AT5091" s="2"/>
      <c r="AU5091" s="2"/>
      <c r="AV5091" s="2" t="s">
        <v>21</v>
      </c>
      <c r="AW5091" s="2"/>
      <c r="AX5091" s="2"/>
      <c r="AY5091" s="2"/>
      <c r="AZ5091" s="2"/>
    </row>
    <row r="5092" spans="1:52">
      <c r="A5092" s="2">
        <v>21101214754</v>
      </c>
      <c r="B5092" s="2" t="s">
        <v>67088</v>
      </c>
      <c r="C5092" s="2">
        <v>10010580</v>
      </c>
      <c r="D5092" s="2"/>
      <c r="E5092" s="2" t="s">
        <v>1750</v>
      </c>
      <c r="F5092" s="2" t="s">
        <v>1427</v>
      </c>
      <c r="G5092" s="2"/>
      <c r="H5092" s="2" t="s">
        <v>1937</v>
      </c>
      <c r="I5092" s="2"/>
      <c r="J5092" s="2"/>
      <c r="K5092" s="2"/>
      <c r="L5092" s="2"/>
      <c r="M5092" s="2" t="s">
        <v>1754</v>
      </c>
      <c r="N5092" s="2" t="s">
        <v>1171</v>
      </c>
      <c r="O5092" s="2" t="s">
        <v>1171</v>
      </c>
      <c r="P5092" s="2" t="s">
        <v>1171</v>
      </c>
      <c r="Q5092" s="2" t="s">
        <v>1171</v>
      </c>
      <c r="R5092" s="2" t="s">
        <v>1171</v>
      </c>
      <c r="S5092" s="2" t="s">
        <v>67089</v>
      </c>
      <c r="T5092" s="2" t="s">
        <v>67089</v>
      </c>
      <c r="U5092" s="2">
        <v>2739</v>
      </c>
      <c r="V5092" s="2"/>
      <c r="W5092" s="2"/>
      <c r="X5092" s="2"/>
      <c r="Y5092" s="2" t="s">
        <v>26</v>
      </c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  <c r="AN5092" s="2"/>
      <c r="AO5092" s="2"/>
      <c r="AP5092" s="2"/>
      <c r="AQ5092" s="2" t="s">
        <v>16</v>
      </c>
      <c r="AR5092" s="2"/>
      <c r="AS5092" s="2"/>
      <c r="AT5092" s="2"/>
      <c r="AU5092" s="2"/>
      <c r="AV5092" s="2"/>
      <c r="AW5092" s="2"/>
      <c r="AX5092" s="2"/>
      <c r="AY5092" s="2"/>
      <c r="AZ5092" s="2"/>
    </row>
    <row r="5093" spans="1:52">
      <c r="A5093" s="2">
        <v>21101241974</v>
      </c>
      <c r="B5093" s="2" t="s">
        <v>67361</v>
      </c>
      <c r="C5093" s="2">
        <v>10044221</v>
      </c>
      <c r="D5093" s="2"/>
      <c r="E5093" s="2" t="s">
        <v>1750</v>
      </c>
      <c r="F5093" s="2" t="s">
        <v>1427</v>
      </c>
      <c r="G5093" s="2"/>
      <c r="H5093" s="2" t="s">
        <v>2280</v>
      </c>
      <c r="I5093" s="2"/>
      <c r="J5093" s="2"/>
      <c r="K5093" s="2" t="s">
        <v>1753</v>
      </c>
      <c r="L5093" s="2"/>
      <c r="M5093" s="2" t="s">
        <v>1754</v>
      </c>
      <c r="N5093" s="2" t="s">
        <v>1171</v>
      </c>
      <c r="O5093" s="2" t="s">
        <v>1171</v>
      </c>
      <c r="P5093" s="2" t="s">
        <v>1171</v>
      </c>
      <c r="Q5093" s="2" t="s">
        <v>1171</v>
      </c>
      <c r="R5093" s="2" t="s">
        <v>1171</v>
      </c>
      <c r="S5093" s="2" t="s">
        <v>2281</v>
      </c>
      <c r="T5093" s="2" t="s">
        <v>2281</v>
      </c>
      <c r="U5093" s="2" t="s">
        <v>6667</v>
      </c>
      <c r="V5093" s="2"/>
      <c r="W5093" s="2"/>
      <c r="X5093" s="2"/>
      <c r="Y5093" s="2" t="s">
        <v>26</v>
      </c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  <c r="AQ5093" s="2" t="s">
        <v>16</v>
      </c>
      <c r="AR5093" s="2"/>
      <c r="AS5093" s="2"/>
      <c r="AT5093" s="2"/>
      <c r="AU5093" s="2"/>
      <c r="AV5093" s="2"/>
      <c r="AW5093" s="2"/>
      <c r="AX5093" s="2"/>
      <c r="AY5093" s="2"/>
      <c r="AZ5093" s="2"/>
    </row>
    <row r="5094" spans="1:52">
      <c r="A5094" s="2">
        <v>21101167597</v>
      </c>
      <c r="B5094" s="2" t="s">
        <v>66136</v>
      </c>
      <c r="C5094" s="2"/>
      <c r="D5094" s="2" t="s">
        <v>66137</v>
      </c>
      <c r="E5094" s="2" t="s">
        <v>1750</v>
      </c>
      <c r="F5094" s="2" t="s">
        <v>1382</v>
      </c>
      <c r="G5094" s="2"/>
      <c r="H5094" s="2" t="s">
        <v>1937</v>
      </c>
      <c r="I5094" s="2"/>
      <c r="J5094" s="2"/>
      <c r="K5094" s="2"/>
      <c r="L5094" s="2"/>
      <c r="M5094" s="2" t="s">
        <v>1754</v>
      </c>
      <c r="N5094" s="2" t="s">
        <v>1171</v>
      </c>
      <c r="O5094" s="2" t="s">
        <v>1171</v>
      </c>
      <c r="P5094" s="2" t="s">
        <v>1171</v>
      </c>
      <c r="Q5094" s="2" t="s">
        <v>1171</v>
      </c>
      <c r="R5094" s="2" t="s">
        <v>1171</v>
      </c>
      <c r="S5094" s="2" t="s">
        <v>66138</v>
      </c>
      <c r="T5094" s="2" t="s">
        <v>66138</v>
      </c>
      <c r="U5094" s="2" t="s">
        <v>72763</v>
      </c>
      <c r="V5094" s="2"/>
      <c r="W5094" s="2"/>
      <c r="X5094" s="2"/>
      <c r="Y5094" s="2" t="s">
        <v>26</v>
      </c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  <c r="AN5094" s="2"/>
      <c r="AO5094" s="2"/>
      <c r="AP5094" s="2"/>
      <c r="AQ5094" s="2" t="s">
        <v>16</v>
      </c>
      <c r="AR5094" s="2"/>
      <c r="AS5094" s="2"/>
      <c r="AT5094" s="2"/>
      <c r="AU5094" s="2"/>
      <c r="AV5094" s="2"/>
      <c r="AW5094" s="2"/>
      <c r="AX5094" s="2"/>
      <c r="AY5094" s="2"/>
      <c r="AZ5094" s="2"/>
    </row>
    <row r="5095" spans="1:52">
      <c r="A5095" s="2">
        <v>21101019773</v>
      </c>
      <c r="B5095" s="2" t="s">
        <v>32907</v>
      </c>
      <c r="C5095" s="2" t="s">
        <v>32908</v>
      </c>
      <c r="D5095" s="2"/>
      <c r="E5095" s="2" t="s">
        <v>1750</v>
      </c>
      <c r="F5095" s="2" t="s">
        <v>32909</v>
      </c>
      <c r="G5095" s="2"/>
      <c r="H5095" s="2" t="s">
        <v>1937</v>
      </c>
      <c r="I5095" s="2"/>
      <c r="J5095" s="2"/>
      <c r="K5095" s="2"/>
      <c r="L5095" s="2"/>
      <c r="M5095" s="2" t="s">
        <v>1754</v>
      </c>
      <c r="N5095" s="2" t="s">
        <v>1171</v>
      </c>
      <c r="O5095" s="2" t="s">
        <v>1171</v>
      </c>
      <c r="P5095" s="2" t="s">
        <v>1171</v>
      </c>
      <c r="Q5095" s="2" t="s">
        <v>1171</v>
      </c>
      <c r="R5095" s="2" t="s">
        <v>1171</v>
      </c>
      <c r="S5095" s="2" t="s">
        <v>2281</v>
      </c>
      <c r="T5095" s="2" t="s">
        <v>2281</v>
      </c>
      <c r="U5095" s="2" t="s">
        <v>16197</v>
      </c>
      <c r="V5095" s="2"/>
      <c r="W5095" s="2"/>
      <c r="X5095" s="2"/>
      <c r="Y5095" s="2" t="s">
        <v>26</v>
      </c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  <c r="AQ5095" s="2" t="s">
        <v>16</v>
      </c>
      <c r="AR5095" s="2"/>
      <c r="AS5095" s="2"/>
      <c r="AT5095" s="2"/>
      <c r="AU5095" s="2"/>
      <c r="AV5095" s="2"/>
      <c r="AW5095" s="2"/>
      <c r="AX5095" s="2"/>
      <c r="AY5095" s="2"/>
      <c r="AZ5095" s="2" t="s">
        <v>25</v>
      </c>
    </row>
    <row r="5096" spans="1:52">
      <c r="A5096" s="2">
        <v>17982</v>
      </c>
      <c r="B5096" s="2" t="s">
        <v>42395</v>
      </c>
      <c r="C5096" s="2">
        <v>10051201</v>
      </c>
      <c r="D5096" s="2"/>
      <c r="E5096" s="2" t="s">
        <v>1750</v>
      </c>
      <c r="F5096" s="2" t="s">
        <v>42396</v>
      </c>
      <c r="G5096" s="2"/>
      <c r="H5096" s="2" t="s">
        <v>1937</v>
      </c>
      <c r="I5096" s="2"/>
      <c r="J5096" s="2"/>
      <c r="K5096" s="2"/>
      <c r="L5096" s="2"/>
      <c r="M5096" s="2" t="s">
        <v>1754</v>
      </c>
      <c r="N5096" s="2" t="s">
        <v>1171</v>
      </c>
      <c r="O5096" s="2" t="s">
        <v>1171</v>
      </c>
      <c r="P5096" s="2" t="s">
        <v>1171</v>
      </c>
      <c r="Q5096" s="2" t="s">
        <v>1171</v>
      </c>
      <c r="R5096" s="2" t="s">
        <v>1171</v>
      </c>
      <c r="S5096" s="2" t="s">
        <v>2281</v>
      </c>
      <c r="T5096" s="2" t="s">
        <v>2281</v>
      </c>
      <c r="U5096" s="2">
        <v>2741</v>
      </c>
      <c r="V5096" s="2"/>
      <c r="W5096" s="2"/>
      <c r="X5096" s="2"/>
      <c r="Y5096" s="2" t="s">
        <v>26</v>
      </c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  <c r="AN5096" s="2"/>
      <c r="AO5096" s="2"/>
      <c r="AP5096" s="2"/>
      <c r="AQ5096" s="2" t="s">
        <v>16</v>
      </c>
      <c r="AR5096" s="2"/>
      <c r="AS5096" s="2"/>
      <c r="AT5096" s="2"/>
      <c r="AU5096" s="2"/>
      <c r="AV5096" s="2"/>
      <c r="AW5096" s="2"/>
      <c r="AX5096" s="2"/>
      <c r="AY5096" s="2"/>
      <c r="AZ5096" s="2"/>
    </row>
    <row r="5097" spans="1:52">
      <c r="A5097" s="2">
        <v>3900148613</v>
      </c>
      <c r="B5097" s="2" t="s">
        <v>51407</v>
      </c>
      <c r="C5097" s="2">
        <v>10011242</v>
      </c>
      <c r="D5097" s="2"/>
      <c r="E5097" s="2" t="s">
        <v>1750</v>
      </c>
      <c r="F5097" s="2" t="s">
        <v>1316</v>
      </c>
      <c r="G5097" s="2"/>
      <c r="H5097" s="2" t="s">
        <v>1937</v>
      </c>
      <c r="I5097" s="2"/>
      <c r="J5097" s="2"/>
      <c r="K5097" s="2"/>
      <c r="L5097" s="2"/>
      <c r="M5097" s="2" t="s">
        <v>1754</v>
      </c>
      <c r="N5097" s="2" t="s">
        <v>1171</v>
      </c>
      <c r="O5097" s="2" t="s">
        <v>1171</v>
      </c>
      <c r="P5097" s="2" t="s">
        <v>1171</v>
      </c>
      <c r="Q5097" s="2" t="s">
        <v>1171</v>
      </c>
      <c r="R5097" s="2" t="s">
        <v>1171</v>
      </c>
      <c r="S5097" s="2" t="s">
        <v>51408</v>
      </c>
      <c r="T5097" s="2" t="s">
        <v>51408</v>
      </c>
      <c r="U5097" s="2">
        <v>2742</v>
      </c>
      <c r="V5097" s="2"/>
      <c r="W5097" s="2"/>
      <c r="X5097" s="2"/>
      <c r="Y5097" s="2" t="s">
        <v>26</v>
      </c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  <c r="AQ5097" s="2" t="s">
        <v>16</v>
      </c>
      <c r="AR5097" s="2"/>
      <c r="AS5097" s="2"/>
      <c r="AT5097" s="2"/>
      <c r="AU5097" s="2"/>
      <c r="AV5097" s="2"/>
      <c r="AW5097" s="2"/>
      <c r="AX5097" s="2"/>
      <c r="AY5097" s="2"/>
      <c r="AZ5097" s="2"/>
    </row>
    <row r="5098" spans="1:52">
      <c r="A5098" s="2">
        <v>19320</v>
      </c>
      <c r="B5098" s="2" t="s">
        <v>43110</v>
      </c>
      <c r="C5098" s="2">
        <v>10021892</v>
      </c>
      <c r="D5098" s="2"/>
      <c r="E5098" s="2" t="s">
        <v>1750</v>
      </c>
      <c r="F5098" s="2" t="s">
        <v>1808</v>
      </c>
      <c r="G5098" s="2"/>
      <c r="H5098" s="2"/>
      <c r="I5098" s="2" t="s">
        <v>7280</v>
      </c>
      <c r="J5098" s="2"/>
      <c r="K5098" s="2"/>
      <c r="L5098" s="2"/>
      <c r="M5098" s="2" t="s">
        <v>1754</v>
      </c>
      <c r="N5098" s="2" t="s">
        <v>1171</v>
      </c>
      <c r="O5098" s="2" t="s">
        <v>1171</v>
      </c>
      <c r="P5098" s="2" t="s">
        <v>1171</v>
      </c>
      <c r="Q5098" s="2" t="s">
        <v>1171</v>
      </c>
      <c r="R5098" s="2" t="s">
        <v>1171</v>
      </c>
      <c r="S5098" s="2" t="s">
        <v>43111</v>
      </c>
      <c r="T5098" s="2" t="s">
        <v>43111</v>
      </c>
      <c r="U5098" s="2">
        <v>2700</v>
      </c>
      <c r="V5098" s="2"/>
      <c r="W5098" s="2"/>
      <c r="X5098" s="2"/>
      <c r="Y5098" s="2" t="s">
        <v>26</v>
      </c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  <c r="AN5098" s="2"/>
      <c r="AO5098" s="2"/>
      <c r="AP5098" s="2"/>
      <c r="AQ5098" s="2" t="s">
        <v>16</v>
      </c>
      <c r="AR5098" s="2"/>
      <c r="AS5098" s="2"/>
      <c r="AT5098" s="2"/>
      <c r="AU5098" s="2"/>
      <c r="AV5098" s="2"/>
      <c r="AW5098" s="2"/>
      <c r="AX5098" s="2"/>
      <c r="AY5098" s="2"/>
      <c r="AZ5098" s="2"/>
    </row>
    <row r="5099" spans="1:52">
      <c r="A5099" s="2">
        <v>21101034400</v>
      </c>
      <c r="B5099" s="2" t="s">
        <v>33320</v>
      </c>
      <c r="C5099" s="2"/>
      <c r="D5099" s="2">
        <v>20962916</v>
      </c>
      <c r="E5099" s="2" t="s">
        <v>1750</v>
      </c>
      <c r="F5099" s="2" t="s">
        <v>1427</v>
      </c>
      <c r="G5099" s="2"/>
      <c r="H5099" s="2" t="s">
        <v>2280</v>
      </c>
      <c r="I5099" s="2"/>
      <c r="J5099" s="2"/>
      <c r="K5099" s="2" t="s">
        <v>1753</v>
      </c>
      <c r="L5099" s="2"/>
      <c r="M5099" s="2" t="s">
        <v>1754</v>
      </c>
      <c r="N5099" s="2" t="s">
        <v>1171</v>
      </c>
      <c r="O5099" s="2" t="s">
        <v>1171</v>
      </c>
      <c r="P5099" s="2" t="s">
        <v>1171</v>
      </c>
      <c r="Q5099" s="2" t="s">
        <v>1171</v>
      </c>
      <c r="R5099" s="2" t="s">
        <v>1171</v>
      </c>
      <c r="S5099" s="2" t="s">
        <v>2281</v>
      </c>
      <c r="T5099" s="2" t="s">
        <v>2281</v>
      </c>
      <c r="U5099" s="2" t="s">
        <v>69567</v>
      </c>
      <c r="V5099" s="2" t="s">
        <v>29</v>
      </c>
      <c r="W5099" s="2"/>
      <c r="X5099" s="2"/>
      <c r="Y5099" s="2" t="s">
        <v>26</v>
      </c>
      <c r="Z5099" s="2"/>
      <c r="AA5099" s="2"/>
      <c r="AB5099" s="2"/>
      <c r="AC5099" s="2" t="s">
        <v>2</v>
      </c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  <c r="AQ5099" s="2" t="s">
        <v>16</v>
      </c>
      <c r="AR5099" s="2"/>
      <c r="AS5099" s="2"/>
      <c r="AT5099" s="2"/>
      <c r="AU5099" s="2"/>
      <c r="AV5099" s="2"/>
      <c r="AW5099" s="2"/>
      <c r="AX5099" s="2"/>
      <c r="AY5099" s="2"/>
      <c r="AZ5099" s="2"/>
    </row>
    <row r="5100" spans="1:52">
      <c r="A5100" s="2">
        <v>21101248203</v>
      </c>
      <c r="B5100" s="2" t="s">
        <v>67427</v>
      </c>
      <c r="C5100" s="2">
        <v>10077480</v>
      </c>
      <c r="D5100" s="2"/>
      <c r="E5100" s="2" t="s">
        <v>1750</v>
      </c>
      <c r="F5100" s="2" t="s">
        <v>1427</v>
      </c>
      <c r="G5100" s="2"/>
      <c r="H5100" s="2" t="s">
        <v>2280</v>
      </c>
      <c r="I5100" s="2"/>
      <c r="J5100" s="2"/>
      <c r="K5100" s="2"/>
      <c r="L5100" s="2"/>
      <c r="M5100" s="2" t="s">
        <v>1754</v>
      </c>
      <c r="N5100" s="2" t="s">
        <v>1171</v>
      </c>
      <c r="O5100" s="2" t="s">
        <v>1171</v>
      </c>
      <c r="P5100" s="2" t="s">
        <v>1171</v>
      </c>
      <c r="Q5100" s="2" t="s">
        <v>1171</v>
      </c>
      <c r="R5100" s="2" t="s">
        <v>1171</v>
      </c>
      <c r="S5100" s="2" t="s">
        <v>2281</v>
      </c>
      <c r="T5100" s="2" t="s">
        <v>2281</v>
      </c>
      <c r="U5100" s="2" t="s">
        <v>67428</v>
      </c>
      <c r="V5100" s="2"/>
      <c r="W5100" s="2"/>
      <c r="X5100" s="2"/>
      <c r="Y5100" s="2" t="s">
        <v>26</v>
      </c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  <c r="AN5100" s="2"/>
      <c r="AO5100" s="2"/>
      <c r="AP5100" s="2"/>
      <c r="AQ5100" s="2" t="s">
        <v>16</v>
      </c>
      <c r="AR5100" s="2"/>
      <c r="AS5100" s="2"/>
      <c r="AT5100" s="2"/>
      <c r="AU5100" s="2"/>
      <c r="AV5100" s="2"/>
      <c r="AW5100" s="2"/>
      <c r="AX5100" s="2"/>
      <c r="AY5100" s="2"/>
      <c r="AZ5100" s="2"/>
    </row>
    <row r="5101" spans="1:52">
      <c r="A5101" s="2">
        <v>21100820182</v>
      </c>
      <c r="B5101" s="2" t="s">
        <v>59909</v>
      </c>
      <c r="C5101" s="2">
        <v>10017216</v>
      </c>
      <c r="D5101" s="2"/>
      <c r="E5101" s="2" t="s">
        <v>1750</v>
      </c>
      <c r="F5101" s="2" t="s">
        <v>1407</v>
      </c>
      <c r="G5101" s="2"/>
      <c r="H5101" s="2" t="s">
        <v>1937</v>
      </c>
      <c r="I5101" s="2"/>
      <c r="J5101" s="2"/>
      <c r="K5101" s="2"/>
      <c r="L5101" s="2"/>
      <c r="M5101" s="2" t="s">
        <v>1754</v>
      </c>
      <c r="N5101" s="2" t="s">
        <v>1171</v>
      </c>
      <c r="O5101" s="2" t="s">
        <v>1171</v>
      </c>
      <c r="P5101" s="2" t="s">
        <v>1171</v>
      </c>
      <c r="Q5101" s="2" t="s">
        <v>1171</v>
      </c>
      <c r="R5101" s="2" t="s">
        <v>1171</v>
      </c>
      <c r="S5101" s="2" t="s">
        <v>59910</v>
      </c>
      <c r="T5101" s="2" t="s">
        <v>59910</v>
      </c>
      <c r="U5101" s="2" t="s">
        <v>21729</v>
      </c>
      <c r="V5101" s="2" t="s">
        <v>29</v>
      </c>
      <c r="W5101" s="2"/>
      <c r="X5101" s="2"/>
      <c r="Y5101" s="2"/>
      <c r="Z5101" s="2"/>
      <c r="AA5101" s="2" t="s">
        <v>0</v>
      </c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  <c r="AQ5101" s="2"/>
      <c r="AR5101" s="2"/>
      <c r="AS5101" s="2"/>
      <c r="AT5101" s="2"/>
      <c r="AU5101" s="2"/>
      <c r="AV5101" s="2"/>
      <c r="AW5101" s="2"/>
      <c r="AX5101" s="2"/>
      <c r="AY5101" s="2"/>
      <c r="AZ5101" s="2"/>
    </row>
    <row r="5102" spans="1:52">
      <c r="A5102" s="2">
        <v>14614</v>
      </c>
      <c r="B5102" s="2" t="s">
        <v>73486</v>
      </c>
      <c r="C5102" s="2">
        <v>10006915</v>
      </c>
      <c r="D5102" s="2"/>
      <c r="E5102" s="2" t="s">
        <v>1750</v>
      </c>
      <c r="F5102" s="2" t="s">
        <v>1179</v>
      </c>
      <c r="G5102" s="2"/>
      <c r="H5102" s="2" t="s">
        <v>1937</v>
      </c>
      <c r="I5102" s="2"/>
      <c r="J5102" s="2"/>
      <c r="K5102" s="2"/>
      <c r="L5102" s="2"/>
      <c r="M5102" s="2" t="s">
        <v>1754</v>
      </c>
      <c r="N5102" s="2" t="s">
        <v>1171</v>
      </c>
      <c r="O5102" s="2" t="s">
        <v>1171</v>
      </c>
      <c r="P5102" s="2" t="s">
        <v>1171</v>
      </c>
      <c r="Q5102" s="2" t="s">
        <v>1171</v>
      </c>
      <c r="R5102" s="2" t="s">
        <v>1171</v>
      </c>
      <c r="S5102" s="2" t="s">
        <v>68245</v>
      </c>
      <c r="T5102" s="2" t="s">
        <v>68245</v>
      </c>
      <c r="U5102" s="2" t="s">
        <v>4085</v>
      </c>
      <c r="V5102" s="2"/>
      <c r="W5102" s="2"/>
      <c r="X5102" s="2" t="s">
        <v>28</v>
      </c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 t="s">
        <v>8</v>
      </c>
      <c r="AJ5102" s="2"/>
      <c r="AK5102" s="2"/>
      <c r="AL5102" s="2" t="s">
        <v>11</v>
      </c>
      <c r="AM5102" s="2"/>
      <c r="AN5102" s="2"/>
      <c r="AO5102" s="2"/>
      <c r="AP5102" s="2"/>
      <c r="AQ5102" s="2"/>
      <c r="AR5102" s="2"/>
      <c r="AS5102" s="2"/>
      <c r="AT5102" s="2"/>
      <c r="AU5102" s="2"/>
      <c r="AV5102" s="2"/>
      <c r="AW5102" s="2"/>
      <c r="AX5102" s="2"/>
      <c r="AY5102" s="2"/>
      <c r="AZ5102" s="2"/>
    </row>
    <row r="5103" spans="1:52">
      <c r="A5103" s="2">
        <v>19900193538</v>
      </c>
      <c r="B5103" s="2" t="s">
        <v>56623</v>
      </c>
      <c r="C5103" s="2">
        <v>10056661</v>
      </c>
      <c r="D5103" s="2"/>
      <c r="E5103" s="2" t="s">
        <v>1750</v>
      </c>
      <c r="F5103" s="2" t="s">
        <v>13711</v>
      </c>
      <c r="G5103" s="2"/>
      <c r="H5103" s="2" t="s">
        <v>1937</v>
      </c>
      <c r="I5103" s="2" t="s">
        <v>68058</v>
      </c>
      <c r="J5103" s="2"/>
      <c r="K5103" s="2"/>
      <c r="L5103" s="2"/>
      <c r="M5103" s="2" t="s">
        <v>1754</v>
      </c>
      <c r="N5103" s="2" t="s">
        <v>1171</v>
      </c>
      <c r="O5103" s="2" t="s">
        <v>1171</v>
      </c>
      <c r="P5103" s="2" t="s">
        <v>1171</v>
      </c>
      <c r="Q5103" s="2" t="s">
        <v>1171</v>
      </c>
      <c r="R5103" s="2" t="s">
        <v>1171</v>
      </c>
      <c r="S5103" s="2" t="s">
        <v>56624</v>
      </c>
      <c r="T5103" s="2" t="s">
        <v>56624</v>
      </c>
      <c r="U5103" s="2" t="s">
        <v>9327</v>
      </c>
      <c r="V5103" s="2" t="s">
        <v>29</v>
      </c>
      <c r="W5103" s="2"/>
      <c r="X5103" s="2"/>
      <c r="Y5103" s="2" t="s">
        <v>26</v>
      </c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 t="s">
        <v>13</v>
      </c>
      <c r="AO5103" s="2"/>
      <c r="AP5103" s="2"/>
      <c r="AQ5103" s="2" t="s">
        <v>16</v>
      </c>
      <c r="AR5103" s="2"/>
      <c r="AS5103" s="2"/>
      <c r="AT5103" s="2"/>
      <c r="AU5103" s="2"/>
      <c r="AV5103" s="2"/>
      <c r="AW5103" s="2"/>
      <c r="AX5103" s="2"/>
      <c r="AY5103" s="2"/>
      <c r="AZ5103" s="2"/>
    </row>
    <row r="5104" spans="1:52">
      <c r="A5104" s="2">
        <v>21101121567</v>
      </c>
      <c r="B5104" s="2" t="s">
        <v>35625</v>
      </c>
      <c r="C5104" s="2">
        <v>10009817</v>
      </c>
      <c r="D5104" s="2"/>
      <c r="E5104" s="2" t="s">
        <v>1750</v>
      </c>
      <c r="F5104" s="2" t="s">
        <v>1382</v>
      </c>
      <c r="G5104" s="2"/>
      <c r="H5104" s="2" t="s">
        <v>2280</v>
      </c>
      <c r="I5104" s="2"/>
      <c r="J5104" s="2"/>
      <c r="K5104" s="2"/>
      <c r="L5104" s="2"/>
      <c r="M5104" s="2" t="s">
        <v>1754</v>
      </c>
      <c r="N5104" s="2" t="s">
        <v>1171</v>
      </c>
      <c r="O5104" s="2" t="s">
        <v>1171</v>
      </c>
      <c r="P5104" s="2" t="s">
        <v>1171</v>
      </c>
      <c r="Q5104" s="2" t="s">
        <v>1171</v>
      </c>
      <c r="R5104" s="2" t="s">
        <v>1171</v>
      </c>
      <c r="S5104" s="2" t="s">
        <v>70676</v>
      </c>
      <c r="T5104" s="2" t="s">
        <v>70676</v>
      </c>
      <c r="U5104" s="2" t="s">
        <v>70901</v>
      </c>
      <c r="V5104" s="2"/>
      <c r="W5104" s="2" t="s">
        <v>27</v>
      </c>
      <c r="X5104" s="2"/>
      <c r="Y5104" s="2" t="s">
        <v>26</v>
      </c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  <c r="AN5104" s="2"/>
      <c r="AO5104" s="2"/>
      <c r="AP5104" s="2"/>
      <c r="AQ5104" s="2" t="s">
        <v>16</v>
      </c>
      <c r="AR5104" s="2"/>
      <c r="AS5104" s="2"/>
      <c r="AT5104" s="2"/>
      <c r="AU5104" s="2"/>
      <c r="AV5104" s="2"/>
      <c r="AW5104" s="2" t="s">
        <v>22</v>
      </c>
      <c r="AX5104" s="2"/>
      <c r="AY5104" s="2"/>
      <c r="AZ5104" s="2" t="s">
        <v>25</v>
      </c>
    </row>
    <row r="5105" spans="1:52">
      <c r="A5105" s="2">
        <v>144788</v>
      </c>
      <c r="B5105" s="2" t="s">
        <v>50914</v>
      </c>
      <c r="C5105" s="2">
        <v>10041699</v>
      </c>
      <c r="D5105" s="2"/>
      <c r="E5105" s="2" t="s">
        <v>1750</v>
      </c>
      <c r="F5105" s="2" t="s">
        <v>1181</v>
      </c>
      <c r="G5105" s="2"/>
      <c r="H5105" s="2" t="s">
        <v>2280</v>
      </c>
      <c r="I5105" s="2"/>
      <c r="J5105" s="2"/>
      <c r="K5105" s="2"/>
      <c r="L5105" s="2"/>
      <c r="M5105" s="2" t="s">
        <v>1754</v>
      </c>
      <c r="N5105" s="2" t="s">
        <v>1171</v>
      </c>
      <c r="O5105" s="2" t="s">
        <v>1171</v>
      </c>
      <c r="P5105" s="2" t="s">
        <v>1171</v>
      </c>
      <c r="Q5105" s="2" t="s">
        <v>1171</v>
      </c>
      <c r="R5105" s="2" t="s">
        <v>1171</v>
      </c>
      <c r="S5105" s="2" t="s">
        <v>50915</v>
      </c>
      <c r="T5105" s="2" t="s">
        <v>50915</v>
      </c>
      <c r="U5105" s="2" t="s">
        <v>1235</v>
      </c>
      <c r="V5105" s="2"/>
      <c r="W5105" s="2"/>
      <c r="X5105" s="2" t="s">
        <v>28</v>
      </c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 t="s">
        <v>11</v>
      </c>
      <c r="AM5105" s="2"/>
      <c r="AN5105" s="2"/>
      <c r="AO5105" s="2"/>
      <c r="AP5105" s="2"/>
      <c r="AQ5105" s="2"/>
      <c r="AR5105" s="2"/>
      <c r="AS5105" s="2"/>
      <c r="AT5105" s="2"/>
      <c r="AU5105" s="2"/>
      <c r="AV5105" s="2"/>
      <c r="AW5105" s="2"/>
      <c r="AX5105" s="2"/>
      <c r="AY5105" s="2"/>
      <c r="AZ5105" s="2"/>
    </row>
    <row r="5106" spans="1:52">
      <c r="A5106" s="2">
        <v>21101007457</v>
      </c>
      <c r="B5106" s="2" t="s">
        <v>32768</v>
      </c>
      <c r="C5106" s="2">
        <v>16733185</v>
      </c>
      <c r="D5106" s="2"/>
      <c r="E5106" s="2" t="s">
        <v>1750</v>
      </c>
      <c r="F5106" s="2" t="s">
        <v>1382</v>
      </c>
      <c r="G5106" s="2"/>
      <c r="H5106" s="2" t="s">
        <v>1937</v>
      </c>
      <c r="I5106" s="2"/>
      <c r="J5106" s="2"/>
      <c r="K5106" s="2"/>
      <c r="L5106" s="2"/>
      <c r="M5106" s="2" t="s">
        <v>1754</v>
      </c>
      <c r="N5106" s="2" t="s">
        <v>1171</v>
      </c>
      <c r="O5106" s="2" t="s">
        <v>1171</v>
      </c>
      <c r="P5106" s="2" t="s">
        <v>1171</v>
      </c>
      <c r="Q5106" s="2" t="s">
        <v>1171</v>
      </c>
      <c r="R5106" s="2" t="s">
        <v>1171</v>
      </c>
      <c r="S5106" s="2" t="s">
        <v>32769</v>
      </c>
      <c r="T5106" s="2" t="s">
        <v>32769</v>
      </c>
      <c r="U5106" s="2" t="s">
        <v>1306</v>
      </c>
      <c r="V5106" s="2"/>
      <c r="W5106" s="2"/>
      <c r="X5106" s="2" t="s">
        <v>28</v>
      </c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 t="s">
        <v>11</v>
      </c>
      <c r="AM5106" s="2"/>
      <c r="AN5106" s="2"/>
      <c r="AO5106" s="2"/>
      <c r="AP5106" s="2"/>
      <c r="AQ5106" s="2"/>
      <c r="AR5106" s="2"/>
      <c r="AS5106" s="2"/>
      <c r="AT5106" s="2"/>
      <c r="AU5106" s="2"/>
      <c r="AV5106" s="2"/>
      <c r="AW5106" s="2"/>
      <c r="AX5106" s="2"/>
      <c r="AY5106" s="2"/>
      <c r="AZ5106" s="2"/>
    </row>
    <row r="5107" spans="1:52">
      <c r="A5107" s="2">
        <v>21100869492</v>
      </c>
      <c r="B5107" s="2" t="s">
        <v>60883</v>
      </c>
      <c r="C5107" s="2" t="s">
        <v>60884</v>
      </c>
      <c r="D5107" s="2">
        <v>20571518</v>
      </c>
      <c r="E5107" s="2" t="s">
        <v>1750</v>
      </c>
      <c r="F5107" s="2" t="s">
        <v>21426</v>
      </c>
      <c r="G5107" s="2"/>
      <c r="H5107" s="2" t="s">
        <v>1752</v>
      </c>
      <c r="I5107" s="2"/>
      <c r="J5107" s="2"/>
      <c r="K5107" s="2" t="s">
        <v>1753</v>
      </c>
      <c r="L5107" s="2"/>
      <c r="M5107" s="2" t="s">
        <v>1754</v>
      </c>
      <c r="N5107" s="2" t="s">
        <v>1171</v>
      </c>
      <c r="O5107" s="2" t="s">
        <v>1171</v>
      </c>
      <c r="P5107" s="2" t="s">
        <v>1171</v>
      </c>
      <c r="Q5107" s="2" t="s">
        <v>1171</v>
      </c>
      <c r="R5107" s="2" t="s">
        <v>1171</v>
      </c>
      <c r="S5107" s="2" t="s">
        <v>1888</v>
      </c>
      <c r="T5107" s="2" t="s">
        <v>68072</v>
      </c>
      <c r="U5107" s="2">
        <v>3300</v>
      </c>
      <c r="V5107" s="2"/>
      <c r="W5107" s="2" t="s">
        <v>27</v>
      </c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2"/>
      <c r="AU5107" s="2"/>
      <c r="AV5107" s="2"/>
      <c r="AW5107" s="2" t="s">
        <v>22</v>
      </c>
      <c r="AX5107" s="2"/>
      <c r="AY5107" s="2"/>
      <c r="AZ5107" s="2"/>
    </row>
    <row r="5108" spans="1:52">
      <c r="A5108" s="2">
        <v>21101185485</v>
      </c>
      <c r="B5108" s="2" t="s">
        <v>36994</v>
      </c>
      <c r="C5108" s="2" t="s">
        <v>36995</v>
      </c>
      <c r="D5108" s="2"/>
      <c r="E5108" s="2" t="s">
        <v>1750</v>
      </c>
      <c r="F5108" s="2" t="s">
        <v>73732</v>
      </c>
      <c r="G5108" s="2"/>
      <c r="H5108" s="2" t="s">
        <v>2280</v>
      </c>
      <c r="I5108" s="2"/>
      <c r="J5108" s="2" t="s">
        <v>1854</v>
      </c>
      <c r="K5108" s="2"/>
      <c r="L5108" s="2"/>
      <c r="M5108" s="2" t="s">
        <v>1754</v>
      </c>
      <c r="N5108" s="2" t="s">
        <v>1171</v>
      </c>
      <c r="O5108" s="2" t="s">
        <v>1171</v>
      </c>
      <c r="P5108" s="2" t="s">
        <v>1171</v>
      </c>
      <c r="Q5108" s="2" t="s">
        <v>1171</v>
      </c>
      <c r="R5108" s="2" t="s">
        <v>1171</v>
      </c>
      <c r="S5108" s="2" t="s">
        <v>68245</v>
      </c>
      <c r="T5108" s="2" t="s">
        <v>68245</v>
      </c>
      <c r="U5108" s="2">
        <v>2202</v>
      </c>
      <c r="V5108" s="2"/>
      <c r="W5108" s="2"/>
      <c r="X5108" s="2" t="s">
        <v>28</v>
      </c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 t="s">
        <v>11</v>
      </c>
      <c r="AM5108" s="2"/>
      <c r="AN5108" s="2"/>
      <c r="AO5108" s="2"/>
      <c r="AP5108" s="2"/>
      <c r="AQ5108" s="2"/>
      <c r="AR5108" s="2"/>
      <c r="AS5108" s="2"/>
      <c r="AT5108" s="2"/>
      <c r="AU5108" s="2"/>
      <c r="AV5108" s="2"/>
      <c r="AW5108" s="2"/>
      <c r="AX5108" s="2"/>
      <c r="AY5108" s="2"/>
      <c r="AZ5108" s="2"/>
    </row>
    <row r="5109" spans="1:52">
      <c r="A5109" s="2">
        <v>25412</v>
      </c>
      <c r="B5109" s="2" t="s">
        <v>17283</v>
      </c>
      <c r="C5109" s="2">
        <v>10020098</v>
      </c>
      <c r="D5109" s="2"/>
      <c r="E5109" s="2" t="s">
        <v>1750</v>
      </c>
      <c r="F5109" s="2" t="s">
        <v>7665</v>
      </c>
      <c r="G5109" s="2"/>
      <c r="H5109" s="2" t="s">
        <v>2280</v>
      </c>
      <c r="I5109" s="2" t="s">
        <v>68058</v>
      </c>
      <c r="J5109" s="2"/>
      <c r="K5109" s="2" t="s">
        <v>1753</v>
      </c>
      <c r="L5109" s="2"/>
      <c r="M5109" s="2" t="s">
        <v>1754</v>
      </c>
      <c r="N5109" s="2" t="s">
        <v>1783</v>
      </c>
      <c r="O5109" s="2" t="s">
        <v>17282</v>
      </c>
      <c r="P5109" s="2" t="s">
        <v>1171</v>
      </c>
      <c r="Q5109" s="2" t="s">
        <v>1171</v>
      </c>
      <c r="R5109" s="2" t="s">
        <v>1171</v>
      </c>
      <c r="S5109" s="2" t="s">
        <v>2281</v>
      </c>
      <c r="T5109" s="2" t="s">
        <v>2281</v>
      </c>
      <c r="U5109" s="2" t="s">
        <v>30703</v>
      </c>
      <c r="V5109" s="2"/>
      <c r="W5109" s="2"/>
      <c r="X5109" s="2"/>
      <c r="Y5109" s="2" t="s">
        <v>26</v>
      </c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  <c r="AQ5109" s="2"/>
      <c r="AR5109" s="2"/>
      <c r="AS5109" s="2"/>
      <c r="AT5109" s="2"/>
      <c r="AU5109" s="2"/>
      <c r="AV5109" s="2"/>
      <c r="AW5109" s="2"/>
      <c r="AX5109" s="2"/>
      <c r="AY5109" s="2" t="s">
        <v>24</v>
      </c>
      <c r="AZ5109" s="2"/>
    </row>
    <row r="5110" spans="1:52">
      <c r="A5110" s="2">
        <v>21101188722</v>
      </c>
      <c r="B5110" s="2" t="s">
        <v>66598</v>
      </c>
      <c r="C5110" s="2"/>
      <c r="D5110" s="2" t="s">
        <v>66599</v>
      </c>
      <c r="E5110" s="2" t="s">
        <v>1750</v>
      </c>
      <c r="F5110" s="2" t="s">
        <v>1451</v>
      </c>
      <c r="G5110" s="2"/>
      <c r="H5110" s="2" t="s">
        <v>2280</v>
      </c>
      <c r="I5110" s="2"/>
      <c r="J5110" s="2"/>
      <c r="K5110" s="2"/>
      <c r="L5110" s="2"/>
      <c r="M5110" s="2" t="s">
        <v>1754</v>
      </c>
      <c r="N5110" s="2" t="s">
        <v>1171</v>
      </c>
      <c r="O5110" s="2" t="s">
        <v>1171</v>
      </c>
      <c r="P5110" s="2" t="s">
        <v>1171</v>
      </c>
      <c r="Q5110" s="2" t="s">
        <v>1171</v>
      </c>
      <c r="R5110" s="2" t="s">
        <v>1171</v>
      </c>
      <c r="S5110" s="2" t="s">
        <v>1176</v>
      </c>
      <c r="T5110" s="2" t="s">
        <v>157</v>
      </c>
      <c r="U5110" s="2" t="s">
        <v>66600</v>
      </c>
      <c r="V5110" s="2"/>
      <c r="W5110" s="2"/>
      <c r="X5110" s="2" t="s">
        <v>28</v>
      </c>
      <c r="Y5110" s="2"/>
      <c r="Z5110" s="2"/>
      <c r="AA5110" s="2"/>
      <c r="AB5110" s="2"/>
      <c r="AC5110" s="2"/>
      <c r="AD5110" s="2"/>
      <c r="AE5110" s="2"/>
      <c r="AF5110" s="2" t="s">
        <v>5</v>
      </c>
      <c r="AG5110" s="2"/>
      <c r="AH5110" s="2"/>
      <c r="AI5110" s="2"/>
      <c r="AJ5110" s="2"/>
      <c r="AK5110" s="2"/>
      <c r="AL5110" s="2"/>
      <c r="AM5110" s="2"/>
      <c r="AN5110" s="2"/>
      <c r="AO5110" s="2" t="s">
        <v>14</v>
      </c>
      <c r="AP5110" s="2"/>
      <c r="AQ5110" s="2"/>
      <c r="AR5110" s="2"/>
      <c r="AS5110" s="2"/>
      <c r="AT5110" s="2"/>
      <c r="AU5110" s="2"/>
      <c r="AV5110" s="2"/>
      <c r="AW5110" s="2"/>
      <c r="AX5110" s="2"/>
      <c r="AY5110" s="2"/>
      <c r="AZ5110" s="2"/>
    </row>
    <row r="5111" spans="1:52">
      <c r="A5111" s="2">
        <v>19324</v>
      </c>
      <c r="B5111" s="2" t="s">
        <v>7824</v>
      </c>
      <c r="C5111" s="2" t="s">
        <v>7825</v>
      </c>
      <c r="D5111" s="2"/>
      <c r="E5111" s="2" t="s">
        <v>1750</v>
      </c>
      <c r="F5111" s="2" t="s">
        <v>7826</v>
      </c>
      <c r="G5111" s="2"/>
      <c r="H5111" s="2" t="s">
        <v>2280</v>
      </c>
      <c r="I5111" s="2" t="s">
        <v>68058</v>
      </c>
      <c r="J5111" s="2"/>
      <c r="K5111" s="2" t="s">
        <v>1753</v>
      </c>
      <c r="L5111" s="2"/>
      <c r="M5111" s="2" t="s">
        <v>1754</v>
      </c>
      <c r="N5111" s="2" t="s">
        <v>1171</v>
      </c>
      <c r="O5111" s="2" t="s">
        <v>1171</v>
      </c>
      <c r="P5111" s="2" t="s">
        <v>1171</v>
      </c>
      <c r="Q5111" s="2" t="s">
        <v>1171</v>
      </c>
      <c r="R5111" s="2" t="s">
        <v>1171</v>
      </c>
      <c r="S5111" s="2" t="s">
        <v>2281</v>
      </c>
      <c r="T5111" s="2" t="s">
        <v>2281</v>
      </c>
      <c r="U5111" s="2">
        <v>2746</v>
      </c>
      <c r="V5111" s="2"/>
      <c r="W5111" s="2"/>
      <c r="X5111" s="2"/>
      <c r="Y5111" s="2" t="s">
        <v>26</v>
      </c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  <c r="AQ5111" s="2" t="s">
        <v>16</v>
      </c>
      <c r="AR5111" s="2"/>
      <c r="AS5111" s="2"/>
      <c r="AT5111" s="2"/>
      <c r="AU5111" s="2"/>
      <c r="AV5111" s="2"/>
      <c r="AW5111" s="2"/>
      <c r="AX5111" s="2"/>
      <c r="AY5111" s="2"/>
      <c r="AZ5111" s="2"/>
    </row>
    <row r="5112" spans="1:52">
      <c r="A5112" s="2">
        <v>21101198491</v>
      </c>
      <c r="B5112" s="2" t="s">
        <v>37337</v>
      </c>
      <c r="C5112" s="2">
        <v>10014497</v>
      </c>
      <c r="D5112" s="2"/>
      <c r="E5112" s="2" t="s">
        <v>1750</v>
      </c>
      <c r="F5112" s="2" t="s">
        <v>1427</v>
      </c>
      <c r="G5112" s="2"/>
      <c r="H5112" s="2" t="s">
        <v>2280</v>
      </c>
      <c r="I5112" s="2"/>
      <c r="J5112" s="2"/>
      <c r="K5112" s="2"/>
      <c r="L5112" s="2"/>
      <c r="M5112" s="2" t="s">
        <v>1754</v>
      </c>
      <c r="N5112" s="2" t="s">
        <v>1171</v>
      </c>
      <c r="O5112" s="2" t="s">
        <v>1171</v>
      </c>
      <c r="P5112" s="2" t="s">
        <v>1171</v>
      </c>
      <c r="Q5112" s="2" t="s">
        <v>1171</v>
      </c>
      <c r="R5112" s="2" t="s">
        <v>1171</v>
      </c>
      <c r="S5112" s="2" t="s">
        <v>2281</v>
      </c>
      <c r="T5112" s="2" t="s">
        <v>2281</v>
      </c>
      <c r="U5112" s="2">
        <v>2746</v>
      </c>
      <c r="V5112" s="2"/>
      <c r="W5112" s="2"/>
      <c r="X5112" s="2"/>
      <c r="Y5112" s="2" t="s">
        <v>26</v>
      </c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  <c r="AN5112" s="2"/>
      <c r="AO5112" s="2"/>
      <c r="AP5112" s="2"/>
      <c r="AQ5112" s="2" t="s">
        <v>16</v>
      </c>
      <c r="AR5112" s="2"/>
      <c r="AS5112" s="2"/>
      <c r="AT5112" s="2"/>
      <c r="AU5112" s="2"/>
      <c r="AV5112" s="2"/>
      <c r="AW5112" s="2"/>
      <c r="AX5112" s="2"/>
      <c r="AY5112" s="2"/>
      <c r="AZ5112" s="2"/>
    </row>
    <row r="5113" spans="1:52">
      <c r="A5113" s="2">
        <v>6200180182</v>
      </c>
      <c r="B5113" s="2" t="s">
        <v>53217</v>
      </c>
      <c r="C5113" s="2">
        <v>20954344</v>
      </c>
      <c r="D5113" s="2"/>
      <c r="E5113" s="2" t="s">
        <v>1750</v>
      </c>
      <c r="F5113" s="2" t="s">
        <v>68544</v>
      </c>
      <c r="G5113" s="2"/>
      <c r="H5113" s="2"/>
      <c r="I5113" s="2"/>
      <c r="J5113" s="2"/>
      <c r="K5113" s="2"/>
      <c r="L5113" s="2"/>
      <c r="M5113" s="2" t="s">
        <v>1754</v>
      </c>
      <c r="N5113" s="2" t="s">
        <v>1171</v>
      </c>
      <c r="O5113" s="2" t="s">
        <v>1171</v>
      </c>
      <c r="P5113" s="2" t="s">
        <v>1171</v>
      </c>
      <c r="Q5113" s="2" t="s">
        <v>1171</v>
      </c>
      <c r="R5113" s="2" t="s">
        <v>1171</v>
      </c>
      <c r="S5113" s="2" t="s">
        <v>69062</v>
      </c>
      <c r="T5113" s="2" t="s">
        <v>69062</v>
      </c>
      <c r="U5113" s="2" t="s">
        <v>69978</v>
      </c>
      <c r="V5113" s="2" t="s">
        <v>29</v>
      </c>
      <c r="W5113" s="2"/>
      <c r="X5113" s="2" t="s">
        <v>28</v>
      </c>
      <c r="Y5113" s="2" t="s">
        <v>26</v>
      </c>
      <c r="Z5113" s="2"/>
      <c r="AA5113" s="2"/>
      <c r="AB5113" s="2"/>
      <c r="AC5113" s="2" t="s">
        <v>2</v>
      </c>
      <c r="AD5113" s="2"/>
      <c r="AE5113" s="2"/>
      <c r="AF5113" s="2"/>
      <c r="AG5113" s="2"/>
      <c r="AH5113" s="2"/>
      <c r="AI5113" s="2"/>
      <c r="AJ5113" s="2"/>
      <c r="AK5113" s="2"/>
      <c r="AL5113" s="2" t="s">
        <v>11</v>
      </c>
      <c r="AM5113" s="2"/>
      <c r="AN5113" s="2"/>
      <c r="AO5113" s="2"/>
      <c r="AP5113" s="2"/>
      <c r="AQ5113" s="2" t="s">
        <v>16</v>
      </c>
      <c r="AR5113" s="2"/>
      <c r="AS5113" s="2"/>
      <c r="AT5113" s="2"/>
      <c r="AU5113" s="2"/>
      <c r="AV5113" s="2"/>
      <c r="AW5113" s="2"/>
      <c r="AX5113" s="2"/>
      <c r="AY5113" s="2"/>
      <c r="AZ5113" s="2"/>
    </row>
    <row r="5114" spans="1:52">
      <c r="A5114" s="2">
        <v>21101242004</v>
      </c>
      <c r="B5114" s="2" t="s">
        <v>67367</v>
      </c>
      <c r="C5114" s="2">
        <v>10018050</v>
      </c>
      <c r="D5114" s="2"/>
      <c r="E5114" s="2" t="s">
        <v>1750</v>
      </c>
      <c r="F5114" s="2" t="s">
        <v>1427</v>
      </c>
      <c r="G5114" s="2"/>
      <c r="H5114" s="2" t="s">
        <v>2280</v>
      </c>
      <c r="I5114" s="2"/>
      <c r="J5114" s="2"/>
      <c r="K5114" s="2"/>
      <c r="L5114" s="2"/>
      <c r="M5114" s="2" t="s">
        <v>1754</v>
      </c>
      <c r="N5114" s="2" t="s">
        <v>1171</v>
      </c>
      <c r="O5114" s="2" t="s">
        <v>1171</v>
      </c>
      <c r="P5114" s="2" t="s">
        <v>1171</v>
      </c>
      <c r="Q5114" s="2" t="s">
        <v>1171</v>
      </c>
      <c r="R5114" s="2" t="s">
        <v>1171</v>
      </c>
      <c r="S5114" s="2" t="s">
        <v>2281</v>
      </c>
      <c r="T5114" s="2" t="s">
        <v>2281</v>
      </c>
      <c r="U5114" s="2" t="s">
        <v>67368</v>
      </c>
      <c r="V5114" s="2"/>
      <c r="W5114" s="2"/>
      <c r="X5114" s="2"/>
      <c r="Y5114" s="2" t="s">
        <v>26</v>
      </c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  <c r="AN5114" s="2"/>
      <c r="AO5114" s="2"/>
      <c r="AP5114" s="2"/>
      <c r="AQ5114" s="2" t="s">
        <v>16</v>
      </c>
      <c r="AR5114" s="2"/>
      <c r="AS5114" s="2"/>
      <c r="AT5114" s="2"/>
      <c r="AU5114" s="2"/>
      <c r="AV5114" s="2"/>
      <c r="AW5114" s="2"/>
      <c r="AX5114" s="2"/>
      <c r="AY5114" s="2"/>
      <c r="AZ5114" s="2"/>
    </row>
    <row r="5115" spans="1:52">
      <c r="A5115" s="2">
        <v>29582</v>
      </c>
      <c r="B5115" s="2" t="s">
        <v>49338</v>
      </c>
      <c r="C5115" s="2">
        <v>10081275</v>
      </c>
      <c r="D5115" s="2"/>
      <c r="E5115" s="2" t="s">
        <v>1750</v>
      </c>
      <c r="F5115" s="2" t="s">
        <v>1827</v>
      </c>
      <c r="G5115" s="2"/>
      <c r="H5115" s="2" t="s">
        <v>1752</v>
      </c>
      <c r="I5115" s="2" t="s">
        <v>68058</v>
      </c>
      <c r="J5115" s="2" t="s">
        <v>1854</v>
      </c>
      <c r="K5115" s="2" t="s">
        <v>1753</v>
      </c>
      <c r="L5115" s="2"/>
      <c r="M5115" s="2" t="s">
        <v>1754</v>
      </c>
      <c r="N5115" s="2" t="s">
        <v>1171</v>
      </c>
      <c r="O5115" s="2" t="s">
        <v>1171</v>
      </c>
      <c r="P5115" s="2" t="s">
        <v>1171</v>
      </c>
      <c r="Q5115" s="2" t="s">
        <v>1171</v>
      </c>
      <c r="R5115" s="2" t="s">
        <v>1171</v>
      </c>
      <c r="S5115" s="2" t="s">
        <v>1176</v>
      </c>
      <c r="T5115" s="2" t="s">
        <v>157</v>
      </c>
      <c r="U5115" s="2" t="s">
        <v>49339</v>
      </c>
      <c r="V5115" s="2"/>
      <c r="W5115" s="2"/>
      <c r="X5115" s="2"/>
      <c r="Y5115" s="2" t="s">
        <v>26</v>
      </c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  <c r="AQ5115" s="2" t="s">
        <v>16</v>
      </c>
      <c r="AR5115" s="2"/>
      <c r="AS5115" s="2"/>
      <c r="AT5115" s="2"/>
      <c r="AU5115" s="2"/>
      <c r="AV5115" s="2"/>
      <c r="AW5115" s="2"/>
      <c r="AX5115" s="2"/>
      <c r="AY5115" s="2"/>
      <c r="AZ5115" s="2"/>
    </row>
    <row r="5116" spans="1:52">
      <c r="A5116" s="2">
        <v>19121</v>
      </c>
      <c r="B5116" s="2" t="s">
        <v>7664</v>
      </c>
      <c r="C5116" s="2">
        <v>10010939</v>
      </c>
      <c r="D5116" s="2"/>
      <c r="E5116" s="2" t="s">
        <v>1750</v>
      </c>
      <c r="F5116" s="2" t="s">
        <v>7665</v>
      </c>
      <c r="G5116" s="2"/>
      <c r="H5116" s="2" t="s">
        <v>1937</v>
      </c>
      <c r="I5116" s="2"/>
      <c r="J5116" s="2"/>
      <c r="K5116" s="2"/>
      <c r="L5116" s="2"/>
      <c r="M5116" s="2" t="s">
        <v>1754</v>
      </c>
      <c r="N5116" s="2" t="s">
        <v>1783</v>
      </c>
      <c r="O5116" s="2" t="s">
        <v>7666</v>
      </c>
      <c r="P5116" s="2" t="s">
        <v>1171</v>
      </c>
      <c r="Q5116" s="2" t="s">
        <v>1171</v>
      </c>
      <c r="R5116" s="2" t="s">
        <v>1171</v>
      </c>
      <c r="S5116" s="2" t="s">
        <v>2281</v>
      </c>
      <c r="T5116" s="2" t="s">
        <v>2281</v>
      </c>
      <c r="U5116" s="2" t="s">
        <v>7667</v>
      </c>
      <c r="V5116" s="2"/>
      <c r="W5116" s="2"/>
      <c r="X5116" s="2"/>
      <c r="Y5116" s="2" t="s">
        <v>26</v>
      </c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  <c r="AN5116" s="2"/>
      <c r="AO5116" s="2"/>
      <c r="AP5116" s="2"/>
      <c r="AQ5116" s="2" t="s">
        <v>16</v>
      </c>
      <c r="AR5116" s="2"/>
      <c r="AS5116" s="2"/>
      <c r="AT5116" s="2"/>
      <c r="AU5116" s="2"/>
      <c r="AV5116" s="2"/>
      <c r="AW5116" s="2"/>
      <c r="AX5116" s="2"/>
      <c r="AY5116" s="2"/>
      <c r="AZ5116" s="2"/>
    </row>
    <row r="5117" spans="1:52">
      <c r="A5117" s="2">
        <v>21101038686</v>
      </c>
      <c r="B5117" s="2" t="s">
        <v>33428</v>
      </c>
      <c r="C5117" s="2">
        <v>10044477</v>
      </c>
      <c r="D5117" s="2"/>
      <c r="E5117" s="2" t="s">
        <v>1750</v>
      </c>
      <c r="F5117" s="2" t="s">
        <v>1382</v>
      </c>
      <c r="G5117" s="2"/>
      <c r="H5117" s="2" t="s">
        <v>1937</v>
      </c>
      <c r="I5117" s="2"/>
      <c r="J5117" s="2"/>
      <c r="K5117" s="2"/>
      <c r="L5117" s="2"/>
      <c r="M5117" s="2" t="s">
        <v>1754</v>
      </c>
      <c r="N5117" s="2" t="s">
        <v>1171</v>
      </c>
      <c r="O5117" s="2" t="s">
        <v>1171</v>
      </c>
      <c r="P5117" s="2" t="s">
        <v>1171</v>
      </c>
      <c r="Q5117" s="2" t="s">
        <v>1171</v>
      </c>
      <c r="R5117" s="2" t="s">
        <v>1171</v>
      </c>
      <c r="S5117" s="2" t="s">
        <v>2281</v>
      </c>
      <c r="T5117" s="2" t="s">
        <v>2281</v>
      </c>
      <c r="U5117" s="2" t="s">
        <v>16197</v>
      </c>
      <c r="V5117" s="2"/>
      <c r="W5117" s="2"/>
      <c r="X5117" s="2"/>
      <c r="Y5117" s="2" t="s">
        <v>26</v>
      </c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  <c r="AQ5117" s="2" t="s">
        <v>16</v>
      </c>
      <c r="AR5117" s="2"/>
      <c r="AS5117" s="2"/>
      <c r="AT5117" s="2"/>
      <c r="AU5117" s="2"/>
      <c r="AV5117" s="2"/>
      <c r="AW5117" s="2"/>
      <c r="AX5117" s="2"/>
      <c r="AY5117" s="2"/>
      <c r="AZ5117" s="2" t="s">
        <v>25</v>
      </c>
    </row>
    <row r="5118" spans="1:52">
      <c r="A5118" s="2">
        <v>21101255350</v>
      </c>
      <c r="B5118" s="2" t="s">
        <v>38071</v>
      </c>
      <c r="C5118" s="2">
        <v>16730836</v>
      </c>
      <c r="D5118" s="2"/>
      <c r="E5118" s="2" t="s">
        <v>1750</v>
      </c>
      <c r="F5118" s="2" t="s">
        <v>1427</v>
      </c>
      <c r="G5118" s="2"/>
      <c r="H5118" s="2" t="s">
        <v>1937</v>
      </c>
      <c r="I5118" s="2"/>
      <c r="J5118" s="2"/>
      <c r="K5118" s="2"/>
      <c r="L5118" s="2"/>
      <c r="M5118" s="2" t="s">
        <v>1754</v>
      </c>
      <c r="N5118" s="2" t="s">
        <v>1171</v>
      </c>
      <c r="O5118" s="2" t="s">
        <v>1171</v>
      </c>
      <c r="P5118" s="2" t="s">
        <v>1171</v>
      </c>
      <c r="Q5118" s="2" t="s">
        <v>1171</v>
      </c>
      <c r="R5118" s="2" t="s">
        <v>1171</v>
      </c>
      <c r="S5118" s="2" t="s">
        <v>38072</v>
      </c>
      <c r="T5118" s="2" t="s">
        <v>38072</v>
      </c>
      <c r="U5118" s="2" t="s">
        <v>38073</v>
      </c>
      <c r="V5118" s="2"/>
      <c r="W5118" s="2"/>
      <c r="X5118" s="2" t="s">
        <v>28</v>
      </c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 t="s">
        <v>11</v>
      </c>
      <c r="AM5118" s="2"/>
      <c r="AN5118" s="2"/>
      <c r="AO5118" s="2"/>
      <c r="AP5118" s="2"/>
      <c r="AQ5118" s="2"/>
      <c r="AR5118" s="2"/>
      <c r="AS5118" s="2"/>
      <c r="AT5118" s="2"/>
      <c r="AU5118" s="2"/>
      <c r="AV5118" s="2"/>
      <c r="AW5118" s="2"/>
      <c r="AX5118" s="2"/>
      <c r="AY5118" s="2"/>
      <c r="AZ5118" s="2"/>
    </row>
    <row r="5119" spans="1:52">
      <c r="A5119" s="2">
        <v>21101023625</v>
      </c>
      <c r="B5119" s="2" t="s">
        <v>33097</v>
      </c>
      <c r="C5119" s="2">
        <v>23457481</v>
      </c>
      <c r="D5119" s="2" t="s">
        <v>33098</v>
      </c>
      <c r="E5119" s="2" t="s">
        <v>1750</v>
      </c>
      <c r="F5119" s="2" t="s">
        <v>1382</v>
      </c>
      <c r="G5119" s="2"/>
      <c r="H5119" s="2" t="s">
        <v>1752</v>
      </c>
      <c r="I5119" s="2"/>
      <c r="J5119" s="2" t="s">
        <v>1854</v>
      </c>
      <c r="K5119" s="2" t="s">
        <v>1753</v>
      </c>
      <c r="L5119" s="2"/>
      <c r="M5119" s="2" t="s">
        <v>1754</v>
      </c>
      <c r="N5119" s="2" t="s">
        <v>1171</v>
      </c>
      <c r="O5119" s="2" t="s">
        <v>1171</v>
      </c>
      <c r="P5119" s="2" t="s">
        <v>1171</v>
      </c>
      <c r="Q5119" s="2" t="s">
        <v>1171</v>
      </c>
      <c r="R5119" s="2" t="s">
        <v>1171</v>
      </c>
      <c r="S5119" s="2" t="s">
        <v>247</v>
      </c>
      <c r="T5119" s="2" t="s">
        <v>247</v>
      </c>
      <c r="U5119" s="2" t="s">
        <v>33099</v>
      </c>
      <c r="V5119" s="2"/>
      <c r="W5119" s="2" t="s">
        <v>27</v>
      </c>
      <c r="X5119" s="2" t="s">
        <v>28</v>
      </c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 t="s">
        <v>9</v>
      </c>
      <c r="AK5119" s="2"/>
      <c r="AL5119" s="2"/>
      <c r="AM5119" s="2" t="s">
        <v>12</v>
      </c>
      <c r="AN5119" s="2"/>
      <c r="AO5119" s="2"/>
      <c r="AP5119" s="2"/>
      <c r="AQ5119" s="2"/>
      <c r="AR5119" s="2"/>
      <c r="AS5119" s="2"/>
      <c r="AT5119" s="2"/>
      <c r="AU5119" s="2"/>
      <c r="AV5119" s="2"/>
      <c r="AW5119" s="2" t="s">
        <v>22</v>
      </c>
      <c r="AX5119" s="2"/>
      <c r="AY5119" s="2"/>
      <c r="AZ5119" s="2"/>
    </row>
    <row r="5120" spans="1:52">
      <c r="A5120" s="2">
        <v>21100983352</v>
      </c>
      <c r="B5120" s="2" t="s">
        <v>32698</v>
      </c>
      <c r="C5120" s="2">
        <v>10006702</v>
      </c>
      <c r="D5120" s="2"/>
      <c r="E5120" s="2" t="s">
        <v>1750</v>
      </c>
      <c r="F5120" s="2" t="s">
        <v>1382</v>
      </c>
      <c r="G5120" s="2"/>
      <c r="H5120" s="2" t="s">
        <v>1937</v>
      </c>
      <c r="I5120" s="2"/>
      <c r="J5120" s="2"/>
      <c r="K5120" s="2" t="s">
        <v>1753</v>
      </c>
      <c r="L5120" s="2"/>
      <c r="M5120" s="2" t="s">
        <v>1754</v>
      </c>
      <c r="N5120" s="2" t="s">
        <v>1171</v>
      </c>
      <c r="O5120" s="2" t="s">
        <v>1171</v>
      </c>
      <c r="P5120" s="2" t="s">
        <v>1171</v>
      </c>
      <c r="Q5120" s="2" t="s">
        <v>1171</v>
      </c>
      <c r="R5120" s="2" t="s">
        <v>1171</v>
      </c>
      <c r="S5120" s="2" t="s">
        <v>2281</v>
      </c>
      <c r="T5120" s="2" t="s">
        <v>2281</v>
      </c>
      <c r="U5120" s="2" t="s">
        <v>32699</v>
      </c>
      <c r="V5120" s="2"/>
      <c r="W5120" s="2"/>
      <c r="X5120" s="2"/>
      <c r="Y5120" s="2" t="s">
        <v>26</v>
      </c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  <c r="AN5120" s="2"/>
      <c r="AO5120" s="2"/>
      <c r="AP5120" s="2"/>
      <c r="AQ5120" s="2" t="s">
        <v>16</v>
      </c>
      <c r="AR5120" s="2"/>
      <c r="AS5120" s="2"/>
      <c r="AT5120" s="2"/>
      <c r="AU5120" s="2"/>
      <c r="AV5120" s="2"/>
      <c r="AW5120" s="2"/>
      <c r="AX5120" s="2"/>
      <c r="AY5120" s="2"/>
      <c r="AZ5120" s="2"/>
    </row>
    <row r="5121" spans="1:52">
      <c r="A5121" s="2">
        <v>21101242017</v>
      </c>
      <c r="B5121" s="2" t="s">
        <v>37903</v>
      </c>
      <c r="C5121" s="2">
        <v>20961863</v>
      </c>
      <c r="D5121" s="2"/>
      <c r="E5121" s="2" t="s">
        <v>1750</v>
      </c>
      <c r="F5121" s="2" t="s">
        <v>1427</v>
      </c>
      <c r="G5121" s="2"/>
      <c r="H5121" s="2" t="s">
        <v>2280</v>
      </c>
      <c r="I5121" s="2"/>
      <c r="J5121" s="2"/>
      <c r="K5121" s="2" t="s">
        <v>1753</v>
      </c>
      <c r="L5121" s="2"/>
      <c r="M5121" s="2" t="s">
        <v>1754</v>
      </c>
      <c r="N5121" s="2" t="s">
        <v>1171</v>
      </c>
      <c r="O5121" s="2" t="s">
        <v>1171</v>
      </c>
      <c r="P5121" s="2" t="s">
        <v>1171</v>
      </c>
      <c r="Q5121" s="2" t="s">
        <v>1171</v>
      </c>
      <c r="R5121" s="2" t="s">
        <v>1171</v>
      </c>
      <c r="S5121" s="2" t="s">
        <v>2281</v>
      </c>
      <c r="T5121" s="2" t="s">
        <v>2281</v>
      </c>
      <c r="U5121" s="2">
        <v>2746</v>
      </c>
      <c r="V5121" s="2"/>
      <c r="W5121" s="2"/>
      <c r="X5121" s="2"/>
      <c r="Y5121" s="2" t="s">
        <v>26</v>
      </c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 t="s">
        <v>16</v>
      </c>
      <c r="AR5121" s="2"/>
      <c r="AS5121" s="2"/>
      <c r="AT5121" s="2"/>
      <c r="AU5121" s="2"/>
      <c r="AV5121" s="2"/>
      <c r="AW5121" s="2"/>
      <c r="AX5121" s="2"/>
      <c r="AY5121" s="2"/>
      <c r="AZ5121" s="2"/>
    </row>
    <row r="5122" spans="1:52">
      <c r="A5122" s="2">
        <v>21101301947</v>
      </c>
      <c r="B5122" s="2" t="s">
        <v>68138</v>
      </c>
      <c r="C5122" s="2">
        <v>10054545</v>
      </c>
      <c r="D5122" s="2"/>
      <c r="E5122" s="2" t="s">
        <v>1750</v>
      </c>
      <c r="F5122" s="2" t="s">
        <v>33343</v>
      </c>
      <c r="G5122" s="2"/>
      <c r="H5122" s="2" t="s">
        <v>2280</v>
      </c>
      <c r="I5122" s="2"/>
      <c r="J5122" s="2"/>
      <c r="K5122" s="2"/>
      <c r="L5122" s="2"/>
      <c r="M5122" s="2" t="s">
        <v>1754</v>
      </c>
      <c r="N5122" s="2" t="s">
        <v>1171</v>
      </c>
      <c r="O5122" s="2" t="s">
        <v>1171</v>
      </c>
      <c r="P5122" s="2" t="s">
        <v>1171</v>
      </c>
      <c r="Q5122" s="2" t="s">
        <v>1171</v>
      </c>
      <c r="R5122" s="2" t="s">
        <v>1171</v>
      </c>
      <c r="S5122" s="2" t="s">
        <v>68231</v>
      </c>
      <c r="T5122" s="2" t="s">
        <v>68231</v>
      </c>
      <c r="U5122" s="2" t="s">
        <v>69373</v>
      </c>
      <c r="V5122" s="2" t="s">
        <v>29</v>
      </c>
      <c r="W5122" s="2"/>
      <c r="X5122" s="2"/>
      <c r="Y5122" s="2" t="s">
        <v>26</v>
      </c>
      <c r="Z5122" s="2"/>
      <c r="AA5122" s="2" t="s">
        <v>0</v>
      </c>
      <c r="AB5122" s="2"/>
      <c r="AC5122" s="2" t="s">
        <v>2</v>
      </c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  <c r="AN5122" s="2"/>
      <c r="AO5122" s="2"/>
      <c r="AP5122" s="2"/>
      <c r="AQ5122" s="2"/>
      <c r="AR5122" s="2"/>
      <c r="AS5122" s="2"/>
      <c r="AT5122" s="2"/>
      <c r="AU5122" s="2"/>
      <c r="AV5122" s="2"/>
      <c r="AW5122" s="2"/>
      <c r="AX5122" s="2" t="s">
        <v>23</v>
      </c>
      <c r="AY5122" s="2"/>
      <c r="AZ5122" s="2"/>
    </row>
    <row r="5123" spans="1:52">
      <c r="A5123" s="2">
        <v>21101167591</v>
      </c>
      <c r="B5123" s="2" t="s">
        <v>36569</v>
      </c>
      <c r="C5123" s="2">
        <v>23101490</v>
      </c>
      <c r="D5123" s="2"/>
      <c r="E5123" s="2" t="s">
        <v>1750</v>
      </c>
      <c r="F5123" s="2" t="s">
        <v>1382</v>
      </c>
      <c r="G5123" s="2"/>
      <c r="H5123" s="2" t="s">
        <v>1937</v>
      </c>
      <c r="I5123" s="2"/>
      <c r="J5123" s="2"/>
      <c r="K5123" s="2"/>
      <c r="L5123" s="2"/>
      <c r="M5123" s="2" t="s">
        <v>1754</v>
      </c>
      <c r="N5123" s="2" t="s">
        <v>1171</v>
      </c>
      <c r="O5123" s="2" t="s">
        <v>1171</v>
      </c>
      <c r="P5123" s="2" t="s">
        <v>1171</v>
      </c>
      <c r="Q5123" s="2" t="s">
        <v>1171</v>
      </c>
      <c r="R5123" s="2" t="s">
        <v>1171</v>
      </c>
      <c r="S5123" s="2" t="s">
        <v>36570</v>
      </c>
      <c r="T5123" s="2" t="s">
        <v>36570</v>
      </c>
      <c r="U5123" s="2" t="s">
        <v>69430</v>
      </c>
      <c r="V5123" s="2" t="s">
        <v>29</v>
      </c>
      <c r="W5123" s="2"/>
      <c r="X5123" s="2" t="s">
        <v>28</v>
      </c>
      <c r="Y5123" s="2"/>
      <c r="Z5123" s="2"/>
      <c r="AA5123" s="2" t="s">
        <v>0</v>
      </c>
      <c r="AB5123" s="2"/>
      <c r="AC5123" s="2" t="s">
        <v>2</v>
      </c>
      <c r="AD5123" s="2"/>
      <c r="AE5123" s="2"/>
      <c r="AF5123" s="2"/>
      <c r="AG5123" s="2"/>
      <c r="AH5123" s="2"/>
      <c r="AI5123" s="2"/>
      <c r="AJ5123" s="2"/>
      <c r="AK5123" s="2"/>
      <c r="AL5123" s="2"/>
      <c r="AM5123" s="2" t="s">
        <v>12</v>
      </c>
      <c r="AN5123" s="2"/>
      <c r="AO5123" s="2"/>
      <c r="AP5123" s="2"/>
      <c r="AQ5123" s="2"/>
      <c r="AR5123" s="2"/>
      <c r="AS5123" s="2"/>
      <c r="AT5123" s="2"/>
      <c r="AU5123" s="2"/>
      <c r="AV5123" s="2"/>
      <c r="AW5123" s="2"/>
      <c r="AX5123" s="2"/>
      <c r="AY5123" s="2"/>
      <c r="AZ5123" s="2"/>
    </row>
    <row r="5124" spans="1:52">
      <c r="A5124" s="2">
        <v>21101120338</v>
      </c>
      <c r="B5124" s="2" t="s">
        <v>35591</v>
      </c>
      <c r="C5124" s="2">
        <v>20969694</v>
      </c>
      <c r="D5124" s="2"/>
      <c r="E5124" s="2" t="s">
        <v>1750</v>
      </c>
      <c r="F5124" s="2" t="s">
        <v>33343</v>
      </c>
      <c r="G5124" s="2"/>
      <c r="H5124" s="2" t="s">
        <v>1937</v>
      </c>
      <c r="I5124" s="2"/>
      <c r="J5124" s="2"/>
      <c r="K5124" s="2"/>
      <c r="L5124" s="2"/>
      <c r="M5124" s="2" t="s">
        <v>1754</v>
      </c>
      <c r="N5124" s="2" t="s">
        <v>1171</v>
      </c>
      <c r="O5124" s="2" t="s">
        <v>1171</v>
      </c>
      <c r="P5124" s="2" t="s">
        <v>1171</v>
      </c>
      <c r="Q5124" s="2" t="s">
        <v>1171</v>
      </c>
      <c r="R5124" s="2" t="s">
        <v>1171</v>
      </c>
      <c r="S5124" s="2" t="s">
        <v>35592</v>
      </c>
      <c r="T5124" s="2" t="s">
        <v>35592</v>
      </c>
      <c r="U5124" s="2" t="s">
        <v>35593</v>
      </c>
      <c r="V5124" s="2" t="s">
        <v>29</v>
      </c>
      <c r="W5124" s="2"/>
      <c r="X5124" s="2" t="s">
        <v>28</v>
      </c>
      <c r="Y5124" s="2"/>
      <c r="Z5124" s="2"/>
      <c r="AA5124" s="2" t="s">
        <v>0</v>
      </c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 t="s">
        <v>11</v>
      </c>
      <c r="AM5124" s="2"/>
      <c r="AN5124" s="2"/>
      <c r="AO5124" s="2"/>
      <c r="AP5124" s="2"/>
      <c r="AQ5124" s="2"/>
      <c r="AR5124" s="2"/>
      <c r="AS5124" s="2"/>
      <c r="AT5124" s="2"/>
      <c r="AU5124" s="2"/>
      <c r="AV5124" s="2"/>
      <c r="AW5124" s="2"/>
      <c r="AX5124" s="2"/>
      <c r="AY5124" s="2"/>
      <c r="AZ5124" s="2"/>
    </row>
    <row r="5125" spans="1:52">
      <c r="A5125" s="2">
        <v>21101052723</v>
      </c>
      <c r="B5125" s="2" t="s">
        <v>34236</v>
      </c>
      <c r="C5125" s="2">
        <v>20963750</v>
      </c>
      <c r="D5125" s="2"/>
      <c r="E5125" s="2" t="s">
        <v>1750</v>
      </c>
      <c r="F5125" s="2" t="s">
        <v>1382</v>
      </c>
      <c r="G5125" s="2"/>
      <c r="H5125" s="2" t="s">
        <v>1937</v>
      </c>
      <c r="I5125" s="2"/>
      <c r="J5125" s="2"/>
      <c r="K5125" s="2"/>
      <c r="L5125" s="2"/>
      <c r="M5125" s="2" t="s">
        <v>1754</v>
      </c>
      <c r="N5125" s="2" t="s">
        <v>1171</v>
      </c>
      <c r="O5125" s="2" t="s">
        <v>1171</v>
      </c>
      <c r="P5125" s="2" t="s">
        <v>1171</v>
      </c>
      <c r="Q5125" s="2" t="s">
        <v>1171</v>
      </c>
      <c r="R5125" s="2" t="s">
        <v>1171</v>
      </c>
      <c r="S5125" s="2" t="s">
        <v>33410</v>
      </c>
      <c r="T5125" s="2" t="s">
        <v>33410</v>
      </c>
      <c r="U5125" s="2" t="s">
        <v>73172</v>
      </c>
      <c r="V5125" s="2"/>
      <c r="W5125" s="2"/>
      <c r="X5125" s="2" t="s">
        <v>28</v>
      </c>
      <c r="Y5125" s="2"/>
      <c r="Z5125" s="2"/>
      <c r="AA5125" s="2"/>
      <c r="AB5125" s="2"/>
      <c r="AC5125" s="2"/>
      <c r="AD5125" s="2"/>
      <c r="AE5125" s="2"/>
      <c r="AF5125" s="2"/>
      <c r="AG5125" s="2" t="s">
        <v>6</v>
      </c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2"/>
      <c r="AU5125" s="2"/>
      <c r="AV5125" s="2"/>
      <c r="AW5125" s="2"/>
      <c r="AX5125" s="2"/>
      <c r="AY5125" s="2"/>
      <c r="AZ5125" s="2"/>
    </row>
    <row r="5126" spans="1:52">
      <c r="A5126" s="2">
        <v>21100349320</v>
      </c>
      <c r="B5126" s="2" t="s">
        <v>58638</v>
      </c>
      <c r="C5126" s="2">
        <v>18777031</v>
      </c>
      <c r="D5126" s="2">
        <v>18778798</v>
      </c>
      <c r="E5126" s="2" t="s">
        <v>1750</v>
      </c>
      <c r="F5126" s="2" t="s">
        <v>1247</v>
      </c>
      <c r="G5126" s="2"/>
      <c r="H5126" s="2" t="s">
        <v>1752</v>
      </c>
      <c r="I5126" s="2"/>
      <c r="J5126" s="2"/>
      <c r="K5126" s="2" t="s">
        <v>1753</v>
      </c>
      <c r="L5126" s="2"/>
      <c r="M5126" s="2" t="s">
        <v>1754</v>
      </c>
      <c r="N5126" s="2" t="s">
        <v>1171</v>
      </c>
      <c r="O5126" s="2" t="s">
        <v>1171</v>
      </c>
      <c r="P5126" s="2" t="s">
        <v>1171</v>
      </c>
      <c r="Q5126" s="2" t="s">
        <v>1171</v>
      </c>
      <c r="R5126" s="2" t="s">
        <v>1171</v>
      </c>
      <c r="S5126" s="2" t="s">
        <v>20639</v>
      </c>
      <c r="T5126" s="2" t="s">
        <v>20639</v>
      </c>
      <c r="U5126" s="2" t="s">
        <v>33502</v>
      </c>
      <c r="V5126" s="2"/>
      <c r="W5126" s="2" t="s">
        <v>27</v>
      </c>
      <c r="X5126" s="2"/>
      <c r="Y5126" s="2"/>
      <c r="Z5126" s="2"/>
      <c r="AA5126" s="2"/>
      <c r="AB5126" s="2" t="s">
        <v>1</v>
      </c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  <c r="AN5126" s="2"/>
      <c r="AO5126" s="2"/>
      <c r="AP5126" s="2"/>
      <c r="AQ5126" s="2"/>
      <c r="AR5126" s="2"/>
      <c r="AS5126" s="2"/>
      <c r="AT5126" s="2"/>
      <c r="AU5126" s="2"/>
      <c r="AV5126" s="2"/>
      <c r="AW5126" s="2" t="s">
        <v>22</v>
      </c>
      <c r="AX5126" s="2"/>
      <c r="AY5126" s="2"/>
      <c r="AZ5126" s="2"/>
    </row>
    <row r="5127" spans="1:52">
      <c r="A5127" s="2">
        <v>12561</v>
      </c>
      <c r="B5127" s="2" t="s">
        <v>39105</v>
      </c>
      <c r="C5127" s="2" t="s">
        <v>39106</v>
      </c>
      <c r="D5127" s="2">
        <v>19447051</v>
      </c>
      <c r="E5127" s="2" t="s">
        <v>1750</v>
      </c>
      <c r="F5127" s="2" t="s">
        <v>71347</v>
      </c>
      <c r="G5127" s="2"/>
      <c r="H5127" s="2" t="s">
        <v>1752</v>
      </c>
      <c r="I5127" s="2"/>
      <c r="J5127" s="2"/>
      <c r="K5127" s="2" t="s">
        <v>1753</v>
      </c>
      <c r="L5127" s="2"/>
      <c r="M5127" s="2" t="s">
        <v>1754</v>
      </c>
      <c r="N5127" s="2" t="s">
        <v>1171</v>
      </c>
      <c r="O5127" s="2" t="s">
        <v>1171</v>
      </c>
      <c r="P5127" s="2" t="s">
        <v>1171</v>
      </c>
      <c r="Q5127" s="2" t="s">
        <v>1171</v>
      </c>
      <c r="R5127" s="2" t="s">
        <v>1171</v>
      </c>
      <c r="S5127" s="2" t="s">
        <v>1758</v>
      </c>
      <c r="T5127" s="2" t="s">
        <v>1040</v>
      </c>
      <c r="U5127" s="2" t="s">
        <v>2153</v>
      </c>
      <c r="V5127" s="2"/>
      <c r="W5127" s="2" t="s">
        <v>27</v>
      </c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  <c r="AQ5127" s="2"/>
      <c r="AR5127" s="2"/>
      <c r="AS5127" s="2"/>
      <c r="AT5127" s="2"/>
      <c r="AU5127" s="2"/>
      <c r="AV5127" s="2"/>
      <c r="AW5127" s="2" t="s">
        <v>22</v>
      </c>
      <c r="AX5127" s="2"/>
      <c r="AY5127" s="2"/>
      <c r="AZ5127" s="2"/>
    </row>
    <row r="5128" spans="1:52">
      <c r="A5128" s="2">
        <v>21101146659</v>
      </c>
      <c r="B5128" s="2" t="s">
        <v>22779</v>
      </c>
      <c r="C5128" s="2">
        <v>27683524</v>
      </c>
      <c r="D5128" s="2">
        <v>27683532</v>
      </c>
      <c r="E5128" s="2" t="s">
        <v>1750</v>
      </c>
      <c r="F5128" s="2" t="s">
        <v>1447</v>
      </c>
      <c r="G5128" s="2"/>
      <c r="H5128" s="2" t="s">
        <v>1752</v>
      </c>
      <c r="I5128" s="2"/>
      <c r="J5128" s="2"/>
      <c r="K5128" s="2"/>
      <c r="L5128" s="2"/>
      <c r="M5128" s="2" t="s">
        <v>1754</v>
      </c>
      <c r="N5128" s="2" t="s">
        <v>1783</v>
      </c>
      <c r="O5128" s="2" t="s">
        <v>22778</v>
      </c>
      <c r="P5128" s="2" t="s">
        <v>22777</v>
      </c>
      <c r="Q5128" s="2" t="s">
        <v>1171</v>
      </c>
      <c r="R5128" s="2" t="s">
        <v>1171</v>
      </c>
      <c r="S5128" s="2" t="s">
        <v>1758</v>
      </c>
      <c r="T5128" s="2" t="s">
        <v>1040</v>
      </c>
      <c r="U5128" s="2" t="s">
        <v>36076</v>
      </c>
      <c r="V5128" s="2"/>
      <c r="W5128" s="2" t="s">
        <v>27</v>
      </c>
      <c r="X5128" s="2"/>
      <c r="Y5128" s="2"/>
      <c r="Z5128" s="2"/>
      <c r="AA5128" s="2"/>
      <c r="AB5128" s="2" t="s">
        <v>1</v>
      </c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  <c r="AN5128" s="2"/>
      <c r="AO5128" s="2"/>
      <c r="AP5128" s="2"/>
      <c r="AQ5128" s="2"/>
      <c r="AR5128" s="2"/>
      <c r="AS5128" s="2"/>
      <c r="AT5128" s="2"/>
      <c r="AU5128" s="2"/>
      <c r="AV5128" s="2"/>
      <c r="AW5128" s="2"/>
      <c r="AX5128" s="2"/>
      <c r="AY5128" s="2"/>
      <c r="AZ5128" s="2"/>
    </row>
    <row r="5129" spans="1:52">
      <c r="A5129" s="2">
        <v>18400156719</v>
      </c>
      <c r="B5129" s="2" t="s">
        <v>23546</v>
      </c>
      <c r="C5129" s="2" t="s">
        <v>23547</v>
      </c>
      <c r="D5129" s="2"/>
      <c r="E5129" s="2" t="s">
        <v>1750</v>
      </c>
      <c r="F5129" s="2" t="s">
        <v>1329</v>
      </c>
      <c r="G5129" s="2"/>
      <c r="H5129" s="2" t="s">
        <v>1752</v>
      </c>
      <c r="I5129" s="2"/>
      <c r="J5129" s="2"/>
      <c r="K5129" s="2" t="s">
        <v>1753</v>
      </c>
      <c r="L5129" s="2"/>
      <c r="M5129" s="2" t="s">
        <v>1754</v>
      </c>
      <c r="N5129" s="2" t="s">
        <v>1171</v>
      </c>
      <c r="O5129" s="2" t="s">
        <v>1171</v>
      </c>
      <c r="P5129" s="2" t="s">
        <v>1171</v>
      </c>
      <c r="Q5129" s="2" t="s">
        <v>1171</v>
      </c>
      <c r="R5129" s="2" t="s">
        <v>1171</v>
      </c>
      <c r="S5129" s="2" t="s">
        <v>2380</v>
      </c>
      <c r="T5129" s="2" t="s">
        <v>3665</v>
      </c>
      <c r="U5129" s="2">
        <v>1400</v>
      </c>
      <c r="V5129" s="2"/>
      <c r="W5129" s="2" t="s">
        <v>27</v>
      </c>
      <c r="X5129" s="2"/>
      <c r="Y5129" s="2"/>
      <c r="Z5129" s="2"/>
      <c r="AA5129" s="2"/>
      <c r="AB5129" s="2"/>
      <c r="AC5129" s="2"/>
      <c r="AD5129" s="2" t="s">
        <v>3</v>
      </c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  <c r="AQ5129" s="2"/>
      <c r="AR5129" s="2"/>
      <c r="AS5129" s="2"/>
      <c r="AT5129" s="2"/>
      <c r="AU5129" s="2"/>
      <c r="AV5129" s="2"/>
      <c r="AW5129" s="2"/>
      <c r="AX5129" s="2"/>
      <c r="AY5129" s="2"/>
      <c r="AZ5129" s="2"/>
    </row>
    <row r="5130" spans="1:52">
      <c r="A5130" s="2">
        <v>21101097260</v>
      </c>
      <c r="B5130" s="2" t="s">
        <v>65000</v>
      </c>
      <c r="C5130" s="2"/>
      <c r="D5130" s="2">
        <v>10018565</v>
      </c>
      <c r="E5130" s="2" t="s">
        <v>1750</v>
      </c>
      <c r="F5130" s="2" t="s">
        <v>1382</v>
      </c>
      <c r="G5130" s="2"/>
      <c r="H5130" s="2" t="s">
        <v>1937</v>
      </c>
      <c r="I5130" s="2"/>
      <c r="J5130" s="2"/>
      <c r="K5130" s="2"/>
      <c r="L5130" s="2"/>
      <c r="M5130" s="2" t="s">
        <v>1754</v>
      </c>
      <c r="N5130" s="2" t="s">
        <v>1171</v>
      </c>
      <c r="O5130" s="2" t="s">
        <v>1171</v>
      </c>
      <c r="P5130" s="2" t="s">
        <v>1171</v>
      </c>
      <c r="Q5130" s="2" t="s">
        <v>1171</v>
      </c>
      <c r="R5130" s="2" t="s">
        <v>1171</v>
      </c>
      <c r="S5130" s="2" t="s">
        <v>65001</v>
      </c>
      <c r="T5130" s="2" t="s">
        <v>65001</v>
      </c>
      <c r="U5130" s="2" t="s">
        <v>70131</v>
      </c>
      <c r="V5130" s="2"/>
      <c r="W5130" s="2" t="s">
        <v>27</v>
      </c>
      <c r="X5130" s="2"/>
      <c r="Y5130" s="2" t="s">
        <v>26</v>
      </c>
      <c r="Z5130" s="2"/>
      <c r="AA5130" s="2"/>
      <c r="AB5130" s="2" t="s">
        <v>1</v>
      </c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  <c r="AN5130" s="2"/>
      <c r="AO5130" s="2"/>
      <c r="AP5130" s="2"/>
      <c r="AQ5130" s="2" t="s">
        <v>16</v>
      </c>
      <c r="AR5130" s="2"/>
      <c r="AS5130" s="2" t="s">
        <v>18</v>
      </c>
      <c r="AT5130" s="2"/>
      <c r="AU5130" s="2"/>
      <c r="AV5130" s="2"/>
      <c r="AW5130" s="2" t="s">
        <v>22</v>
      </c>
      <c r="AX5130" s="2"/>
      <c r="AY5130" s="2"/>
      <c r="AZ5130" s="2"/>
    </row>
    <row r="5131" spans="1:52">
      <c r="A5131" s="2">
        <v>29225</v>
      </c>
      <c r="B5131" s="2" t="s">
        <v>15311</v>
      </c>
      <c r="C5131" s="2" t="s">
        <v>15312</v>
      </c>
      <c r="D5131" s="2">
        <v>25425641</v>
      </c>
      <c r="E5131" s="2" t="s">
        <v>1750</v>
      </c>
      <c r="F5131" s="2" t="s">
        <v>15313</v>
      </c>
      <c r="G5131" s="2"/>
      <c r="H5131" s="2" t="s">
        <v>1752</v>
      </c>
      <c r="I5131" s="2" t="s">
        <v>68058</v>
      </c>
      <c r="J5131" s="2" t="s">
        <v>1854</v>
      </c>
      <c r="K5131" s="2" t="s">
        <v>1753</v>
      </c>
      <c r="L5131" s="2"/>
      <c r="M5131" s="2" t="s">
        <v>1754</v>
      </c>
      <c r="N5131" s="2" t="s">
        <v>1783</v>
      </c>
      <c r="O5131" s="2" t="s">
        <v>15314</v>
      </c>
      <c r="P5131" s="2" t="s">
        <v>1171</v>
      </c>
      <c r="Q5131" s="2" t="s">
        <v>1171</v>
      </c>
      <c r="R5131" s="2" t="s">
        <v>1171</v>
      </c>
      <c r="S5131" s="2" t="s">
        <v>2708</v>
      </c>
      <c r="T5131" s="2" t="s">
        <v>302</v>
      </c>
      <c r="U5131" s="2">
        <v>2700</v>
      </c>
      <c r="V5131" s="2"/>
      <c r="W5131" s="2"/>
      <c r="X5131" s="2"/>
      <c r="Y5131" s="2" t="s">
        <v>26</v>
      </c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  <c r="AQ5131" s="2" t="s">
        <v>16</v>
      </c>
      <c r="AR5131" s="2"/>
      <c r="AS5131" s="2"/>
      <c r="AT5131" s="2"/>
      <c r="AU5131" s="2"/>
      <c r="AV5131" s="2"/>
      <c r="AW5131" s="2"/>
      <c r="AX5131" s="2"/>
      <c r="AY5131" s="2"/>
      <c r="AZ5131" s="2"/>
    </row>
    <row r="5132" spans="1:52">
      <c r="A5132" s="2">
        <v>21101213855</v>
      </c>
      <c r="B5132" s="2" t="s">
        <v>67086</v>
      </c>
      <c r="C5132" s="2">
        <v>20971982</v>
      </c>
      <c r="D5132" s="2">
        <v>27725588</v>
      </c>
      <c r="E5132" s="2" t="s">
        <v>1750</v>
      </c>
      <c r="F5132" s="2" t="s">
        <v>35981</v>
      </c>
      <c r="G5132" s="2"/>
      <c r="H5132" s="2" t="s">
        <v>1752</v>
      </c>
      <c r="I5132" s="2"/>
      <c r="J5132" s="2"/>
      <c r="K5132" s="2" t="s">
        <v>1753</v>
      </c>
      <c r="L5132" s="2"/>
      <c r="M5132" s="2" t="s">
        <v>1754</v>
      </c>
      <c r="N5132" s="2" t="s">
        <v>1171</v>
      </c>
      <c r="O5132" s="2" t="s">
        <v>1171</v>
      </c>
      <c r="P5132" s="2" t="s">
        <v>1171</v>
      </c>
      <c r="Q5132" s="2" t="s">
        <v>1171</v>
      </c>
      <c r="R5132" s="2" t="s">
        <v>1171</v>
      </c>
      <c r="S5132" s="2" t="s">
        <v>67087</v>
      </c>
      <c r="T5132" s="2" t="s">
        <v>157</v>
      </c>
      <c r="U5132" s="2" t="s">
        <v>64201</v>
      </c>
      <c r="V5132" s="2"/>
      <c r="W5132" s="2"/>
      <c r="X5132" s="2"/>
      <c r="Y5132" s="2" t="s">
        <v>26</v>
      </c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  <c r="AN5132" s="2"/>
      <c r="AO5132" s="2"/>
      <c r="AP5132" s="2"/>
      <c r="AQ5132" s="2" t="s">
        <v>16</v>
      </c>
      <c r="AR5132" s="2"/>
      <c r="AS5132" s="2"/>
      <c r="AT5132" s="2"/>
      <c r="AU5132" s="2"/>
      <c r="AV5132" s="2"/>
      <c r="AW5132" s="2"/>
      <c r="AX5132" s="2"/>
      <c r="AY5132" s="2"/>
      <c r="AZ5132" s="2"/>
    </row>
    <row r="5133" spans="1:52">
      <c r="A5133" s="2">
        <v>29227</v>
      </c>
      <c r="B5133" s="2" t="s">
        <v>15315</v>
      </c>
      <c r="C5133" s="2">
        <v>10019294</v>
      </c>
      <c r="D5133" s="2"/>
      <c r="E5133" s="2" t="s">
        <v>1750</v>
      </c>
      <c r="F5133" s="2" t="s">
        <v>2102</v>
      </c>
      <c r="G5133" s="2"/>
      <c r="H5133" s="2" t="s">
        <v>1752</v>
      </c>
      <c r="I5133" s="2" t="s">
        <v>68058</v>
      </c>
      <c r="J5133" s="2"/>
      <c r="K5133" s="2"/>
      <c r="L5133" s="2"/>
      <c r="M5133" s="2" t="s">
        <v>1754</v>
      </c>
      <c r="N5133" s="2" t="s">
        <v>1171</v>
      </c>
      <c r="O5133" s="2" t="s">
        <v>1171</v>
      </c>
      <c r="P5133" s="2" t="s">
        <v>1171</v>
      </c>
      <c r="Q5133" s="2" t="s">
        <v>1171</v>
      </c>
      <c r="R5133" s="2" t="s">
        <v>1171</v>
      </c>
      <c r="S5133" s="2" t="s">
        <v>1178</v>
      </c>
      <c r="T5133" s="2" t="s">
        <v>157</v>
      </c>
      <c r="U5133" s="2">
        <v>2700</v>
      </c>
      <c r="V5133" s="2"/>
      <c r="W5133" s="2"/>
      <c r="X5133" s="2"/>
      <c r="Y5133" s="2" t="s">
        <v>26</v>
      </c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 t="s">
        <v>16</v>
      </c>
      <c r="AR5133" s="2"/>
      <c r="AS5133" s="2"/>
      <c r="AT5133" s="2"/>
      <c r="AU5133" s="2"/>
      <c r="AV5133" s="2"/>
      <c r="AW5133" s="2"/>
      <c r="AX5133" s="2"/>
      <c r="AY5133" s="2"/>
      <c r="AZ5133" s="2"/>
    </row>
    <row r="5134" spans="1:52">
      <c r="A5134" s="2">
        <v>6400153120</v>
      </c>
      <c r="B5134" s="2" t="s">
        <v>53242</v>
      </c>
      <c r="C5134" s="2">
        <v>19910150</v>
      </c>
      <c r="D5134" s="2">
        <v>17498546</v>
      </c>
      <c r="E5134" s="2" t="s">
        <v>1750</v>
      </c>
      <c r="F5134" s="2" t="s">
        <v>1316</v>
      </c>
      <c r="G5134" s="2"/>
      <c r="H5134" s="2" t="s">
        <v>1752</v>
      </c>
      <c r="I5134" s="2"/>
      <c r="J5134" s="2" t="s">
        <v>1854</v>
      </c>
      <c r="K5134" s="2"/>
      <c r="L5134" s="2"/>
      <c r="M5134" s="2" t="s">
        <v>1754</v>
      </c>
      <c r="N5134" s="2" t="s">
        <v>1171</v>
      </c>
      <c r="O5134" s="2" t="s">
        <v>1171</v>
      </c>
      <c r="P5134" s="2" t="s">
        <v>1171</v>
      </c>
      <c r="Q5134" s="2" t="s">
        <v>1171</v>
      </c>
      <c r="R5134" s="2" t="s">
        <v>1171</v>
      </c>
      <c r="S5134" s="2" t="s">
        <v>2202</v>
      </c>
      <c r="T5134" s="2" t="s">
        <v>112</v>
      </c>
      <c r="U5134" s="2" t="s">
        <v>53243</v>
      </c>
      <c r="V5134" s="2" t="s">
        <v>29</v>
      </c>
      <c r="W5134" s="2"/>
      <c r="X5134" s="2"/>
      <c r="Y5134" s="2" t="s">
        <v>26</v>
      </c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  <c r="AN5134" s="2"/>
      <c r="AO5134" s="2"/>
      <c r="AP5134" s="2"/>
      <c r="AQ5134" s="2" t="s">
        <v>16</v>
      </c>
      <c r="AR5134" s="2"/>
      <c r="AS5134" s="2"/>
      <c r="AT5134" s="2" t="s">
        <v>19</v>
      </c>
      <c r="AU5134" s="2"/>
      <c r="AV5134" s="2"/>
      <c r="AW5134" s="2"/>
      <c r="AX5134" s="2"/>
      <c r="AY5134" s="2"/>
      <c r="AZ5134" s="2"/>
    </row>
    <row r="5135" spans="1:52">
      <c r="A5135" s="2">
        <v>21101102024</v>
      </c>
      <c r="B5135" s="2" t="s">
        <v>35415</v>
      </c>
      <c r="C5135" s="2">
        <v>25899627</v>
      </c>
      <c r="D5135" s="2">
        <v>25899473</v>
      </c>
      <c r="E5135" s="2" t="s">
        <v>1750</v>
      </c>
      <c r="F5135" s="2" t="s">
        <v>1394</v>
      </c>
      <c r="G5135" s="2"/>
      <c r="H5135" s="2" t="s">
        <v>1752</v>
      </c>
      <c r="I5135" s="2"/>
      <c r="J5135" s="2" t="s">
        <v>1854</v>
      </c>
      <c r="K5135" s="2" t="s">
        <v>1753</v>
      </c>
      <c r="L5135" s="2"/>
      <c r="M5135" s="2" t="s">
        <v>1754</v>
      </c>
      <c r="N5135" s="2" t="s">
        <v>1171</v>
      </c>
      <c r="O5135" s="2" t="s">
        <v>1171</v>
      </c>
      <c r="P5135" s="2" t="s">
        <v>1171</v>
      </c>
      <c r="Q5135" s="2" t="s">
        <v>1171</v>
      </c>
      <c r="R5135" s="2" t="s">
        <v>1171</v>
      </c>
      <c r="S5135" s="2" t="s">
        <v>2708</v>
      </c>
      <c r="T5135" s="2" t="s">
        <v>302</v>
      </c>
      <c r="U5135" s="2" t="s">
        <v>35416</v>
      </c>
      <c r="V5135" s="2"/>
      <c r="W5135" s="2" t="s">
        <v>27</v>
      </c>
      <c r="X5135" s="2"/>
      <c r="Y5135" s="2" t="s">
        <v>26</v>
      </c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  <c r="AQ5135" s="2" t="s">
        <v>16</v>
      </c>
      <c r="AR5135" s="2"/>
      <c r="AS5135" s="2"/>
      <c r="AT5135" s="2"/>
      <c r="AU5135" s="2"/>
      <c r="AV5135" s="2"/>
      <c r="AW5135" s="2" t="s">
        <v>22</v>
      </c>
      <c r="AX5135" s="2"/>
      <c r="AY5135" s="2"/>
      <c r="AZ5135" s="2"/>
    </row>
    <row r="5136" spans="1:52">
      <c r="A5136" s="2">
        <v>21100936546</v>
      </c>
      <c r="B5136" s="2" t="s">
        <v>62194</v>
      </c>
      <c r="C5136" s="2"/>
      <c r="D5136" s="2">
        <v>20574967</v>
      </c>
      <c r="E5136" s="2" t="s">
        <v>1750</v>
      </c>
      <c r="F5136" s="2" t="s">
        <v>21426</v>
      </c>
      <c r="G5136" s="2"/>
      <c r="H5136" s="2" t="s">
        <v>1752</v>
      </c>
      <c r="I5136" s="2"/>
      <c r="J5136" s="2" t="s">
        <v>1854</v>
      </c>
      <c r="K5136" s="2"/>
      <c r="L5136" s="2"/>
      <c r="M5136" s="2" t="s">
        <v>1754</v>
      </c>
      <c r="N5136" s="2" t="s">
        <v>1171</v>
      </c>
      <c r="O5136" s="2" t="s">
        <v>1171</v>
      </c>
      <c r="P5136" s="2" t="s">
        <v>1171</v>
      </c>
      <c r="Q5136" s="2" t="s">
        <v>1171</v>
      </c>
      <c r="R5136" s="2" t="s">
        <v>1171</v>
      </c>
      <c r="S5136" s="2" t="s">
        <v>2202</v>
      </c>
      <c r="T5136" s="2" t="s">
        <v>112</v>
      </c>
      <c r="U5136" s="2" t="s">
        <v>70011</v>
      </c>
      <c r="V5136" s="2" t="s">
        <v>29</v>
      </c>
      <c r="W5136" s="2"/>
      <c r="X5136" s="2"/>
      <c r="Y5136" s="2" t="s">
        <v>26</v>
      </c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  <c r="AN5136" s="2"/>
      <c r="AO5136" s="2"/>
      <c r="AP5136" s="2"/>
      <c r="AQ5136" s="2" t="s">
        <v>16</v>
      </c>
      <c r="AR5136" s="2" t="s">
        <v>17</v>
      </c>
      <c r="AS5136" s="2"/>
      <c r="AT5136" s="2"/>
      <c r="AU5136" s="2"/>
      <c r="AV5136" s="2"/>
      <c r="AW5136" s="2"/>
      <c r="AX5136" s="2"/>
      <c r="AY5136" s="2"/>
      <c r="AZ5136" s="2"/>
    </row>
    <row r="5137" spans="1:52">
      <c r="A5137" s="2">
        <v>21100226804</v>
      </c>
      <c r="B5137" s="2" t="s">
        <v>57759</v>
      </c>
      <c r="C5137" s="2">
        <v>20971842</v>
      </c>
      <c r="D5137" s="2"/>
      <c r="E5137" s="2" t="s">
        <v>1750</v>
      </c>
      <c r="F5137" s="2" t="s">
        <v>1247</v>
      </c>
      <c r="G5137" s="2"/>
      <c r="H5137" s="2" t="s">
        <v>1937</v>
      </c>
      <c r="I5137" s="2"/>
      <c r="J5137" s="2"/>
      <c r="K5137" s="2"/>
      <c r="L5137" s="2"/>
      <c r="M5137" s="2" t="s">
        <v>1754</v>
      </c>
      <c r="N5137" s="2" t="s">
        <v>1171</v>
      </c>
      <c r="O5137" s="2" t="s">
        <v>1171</v>
      </c>
      <c r="P5137" s="2" t="s">
        <v>1171</v>
      </c>
      <c r="Q5137" s="2" t="s">
        <v>1171</v>
      </c>
      <c r="R5137" s="2" t="s">
        <v>1171</v>
      </c>
      <c r="S5137" s="2" t="s">
        <v>72215</v>
      </c>
      <c r="T5137" s="2" t="s">
        <v>72215</v>
      </c>
      <c r="U5137" s="2">
        <v>3107</v>
      </c>
      <c r="V5137" s="2"/>
      <c r="W5137" s="2"/>
      <c r="X5137" s="2" t="s">
        <v>28</v>
      </c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  <c r="AQ5137" s="2"/>
      <c r="AR5137" s="2"/>
      <c r="AS5137" s="2"/>
      <c r="AT5137" s="2"/>
      <c r="AU5137" s="2" t="s">
        <v>20</v>
      </c>
      <c r="AV5137" s="2"/>
      <c r="AW5137" s="2"/>
      <c r="AX5137" s="2"/>
      <c r="AY5137" s="2"/>
      <c r="AZ5137" s="2"/>
    </row>
    <row r="5138" spans="1:52">
      <c r="A5138" s="2">
        <v>66344</v>
      </c>
      <c r="B5138" s="2" t="s">
        <v>17484</v>
      </c>
      <c r="C5138" s="2">
        <v>16717694</v>
      </c>
      <c r="D5138" s="2"/>
      <c r="E5138" s="2" t="s">
        <v>1750</v>
      </c>
      <c r="F5138" s="2" t="s">
        <v>1797</v>
      </c>
      <c r="G5138" s="2"/>
      <c r="H5138" s="2" t="s">
        <v>1752</v>
      </c>
      <c r="I5138" s="2"/>
      <c r="J5138" s="2"/>
      <c r="K5138" s="2"/>
      <c r="L5138" s="2"/>
      <c r="M5138" s="2" t="s">
        <v>1754</v>
      </c>
      <c r="N5138" s="2" t="s">
        <v>1171</v>
      </c>
      <c r="O5138" s="2" t="s">
        <v>1171</v>
      </c>
      <c r="P5138" s="2" t="s">
        <v>1171</v>
      </c>
      <c r="Q5138" s="2" t="s">
        <v>1171</v>
      </c>
      <c r="R5138" s="2" t="s">
        <v>1171</v>
      </c>
      <c r="S5138" s="2" t="s">
        <v>1193</v>
      </c>
      <c r="T5138" s="2" t="s">
        <v>1193</v>
      </c>
      <c r="U5138" s="2" t="s">
        <v>17485</v>
      </c>
      <c r="V5138" s="2"/>
      <c r="W5138" s="2"/>
      <c r="X5138" s="2" t="s">
        <v>28</v>
      </c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 t="s">
        <v>11</v>
      </c>
      <c r="AM5138" s="2"/>
      <c r="AN5138" s="2"/>
      <c r="AO5138" s="2" t="s">
        <v>14</v>
      </c>
      <c r="AP5138" s="2"/>
      <c r="AQ5138" s="2"/>
      <c r="AR5138" s="2"/>
      <c r="AS5138" s="2"/>
      <c r="AT5138" s="2"/>
      <c r="AU5138" s="2" t="s">
        <v>20</v>
      </c>
      <c r="AV5138" s="2"/>
      <c r="AW5138" s="2"/>
      <c r="AX5138" s="2"/>
      <c r="AY5138" s="2"/>
      <c r="AZ5138" s="2"/>
    </row>
    <row r="5139" spans="1:52">
      <c r="A5139" s="2">
        <v>22934</v>
      </c>
      <c r="B5139" s="2" t="s">
        <v>10637</v>
      </c>
      <c r="C5139" s="2">
        <v>10012494</v>
      </c>
      <c r="D5139" s="2"/>
      <c r="E5139" s="2" t="s">
        <v>1750</v>
      </c>
      <c r="F5139" s="2" t="s">
        <v>1817</v>
      </c>
      <c r="G5139" s="2"/>
      <c r="H5139" s="2"/>
      <c r="I5139" s="2"/>
      <c r="J5139" s="2"/>
      <c r="K5139" s="2"/>
      <c r="L5139" s="2"/>
      <c r="M5139" s="2" t="s">
        <v>1754</v>
      </c>
      <c r="N5139" s="2" t="s">
        <v>1171</v>
      </c>
      <c r="O5139" s="2" t="s">
        <v>1171</v>
      </c>
      <c r="P5139" s="2" t="s">
        <v>1171</v>
      </c>
      <c r="Q5139" s="2" t="s">
        <v>1171</v>
      </c>
      <c r="R5139" s="2" t="s">
        <v>1171</v>
      </c>
      <c r="S5139" s="2" t="s">
        <v>10609</v>
      </c>
      <c r="T5139" s="2" t="s">
        <v>10609</v>
      </c>
      <c r="U5139" s="2" t="s">
        <v>7929</v>
      </c>
      <c r="V5139" s="2" t="s">
        <v>29</v>
      </c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  <c r="AQ5139" s="2"/>
      <c r="AR5139" s="2"/>
      <c r="AS5139" s="2"/>
      <c r="AT5139" s="2" t="s">
        <v>19</v>
      </c>
      <c r="AU5139" s="2"/>
      <c r="AV5139" s="2"/>
      <c r="AW5139" s="2"/>
      <c r="AX5139" s="2"/>
      <c r="AY5139" s="2"/>
      <c r="AZ5139" s="2"/>
    </row>
    <row r="5140" spans="1:52">
      <c r="A5140" s="2">
        <v>22908</v>
      </c>
      <c r="B5140" s="2" t="s">
        <v>45283</v>
      </c>
      <c r="C5140" s="2">
        <v>10011978</v>
      </c>
      <c r="D5140" s="2"/>
      <c r="E5140" s="2" t="s">
        <v>1750</v>
      </c>
      <c r="F5140" s="2" t="s">
        <v>1817</v>
      </c>
      <c r="G5140" s="2"/>
      <c r="H5140" s="2" t="s">
        <v>2280</v>
      </c>
      <c r="I5140" s="2"/>
      <c r="J5140" s="2"/>
      <c r="K5140" s="2"/>
      <c r="L5140" s="2"/>
      <c r="M5140" s="2" t="s">
        <v>1754</v>
      </c>
      <c r="N5140" s="2" t="s">
        <v>1171</v>
      </c>
      <c r="O5140" s="2" t="s">
        <v>1171</v>
      </c>
      <c r="P5140" s="2" t="s">
        <v>1171</v>
      </c>
      <c r="Q5140" s="2" t="s">
        <v>1171</v>
      </c>
      <c r="R5140" s="2" t="s">
        <v>1171</v>
      </c>
      <c r="S5140" s="2" t="s">
        <v>45284</v>
      </c>
      <c r="T5140" s="2" t="s">
        <v>45284</v>
      </c>
      <c r="U5140" s="2">
        <v>3004</v>
      </c>
      <c r="V5140" s="2" t="s">
        <v>29</v>
      </c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  <c r="AN5140" s="2"/>
      <c r="AO5140" s="2"/>
      <c r="AP5140" s="2"/>
      <c r="AQ5140" s="2"/>
      <c r="AR5140" s="2"/>
      <c r="AS5140" s="2"/>
      <c r="AT5140" s="2" t="s">
        <v>19</v>
      </c>
      <c r="AU5140" s="2"/>
      <c r="AV5140" s="2"/>
      <c r="AW5140" s="2"/>
      <c r="AX5140" s="2"/>
      <c r="AY5140" s="2"/>
      <c r="AZ5140" s="2"/>
    </row>
    <row r="5141" spans="1:52">
      <c r="A5141" s="2">
        <v>11500153404</v>
      </c>
      <c r="B5141" s="2" t="s">
        <v>22082</v>
      </c>
      <c r="C5141" s="2">
        <v>16741056</v>
      </c>
      <c r="D5141" s="2">
        <v>20583834</v>
      </c>
      <c r="E5141" s="2" t="s">
        <v>1750</v>
      </c>
      <c r="F5141" s="2" t="s">
        <v>1330</v>
      </c>
      <c r="G5141" s="2"/>
      <c r="H5141" s="2" t="s">
        <v>1752</v>
      </c>
      <c r="I5141" s="2"/>
      <c r="J5141" s="2"/>
      <c r="K5141" s="2"/>
      <c r="L5141" s="2"/>
      <c r="M5141" s="2" t="s">
        <v>1754</v>
      </c>
      <c r="N5141" s="2" t="s">
        <v>1171</v>
      </c>
      <c r="O5141" s="2" t="s">
        <v>1171</v>
      </c>
      <c r="P5141" s="2" t="s">
        <v>1171</v>
      </c>
      <c r="Q5141" s="2" t="s">
        <v>1171</v>
      </c>
      <c r="R5141" s="2" t="s">
        <v>1171</v>
      </c>
      <c r="S5141" s="2" t="s">
        <v>104</v>
      </c>
      <c r="T5141" s="2" t="s">
        <v>2010</v>
      </c>
      <c r="U5141" s="2">
        <v>3100</v>
      </c>
      <c r="V5141" s="2"/>
      <c r="W5141" s="2"/>
      <c r="X5141" s="2" t="s">
        <v>28</v>
      </c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  <c r="AQ5141" s="2"/>
      <c r="AR5141" s="2"/>
      <c r="AS5141" s="2"/>
      <c r="AT5141" s="2"/>
      <c r="AU5141" s="2" t="s">
        <v>20</v>
      </c>
      <c r="AV5141" s="2"/>
      <c r="AW5141" s="2"/>
      <c r="AX5141" s="2"/>
      <c r="AY5141" s="2"/>
      <c r="AZ5141" s="2"/>
    </row>
    <row r="5142" spans="1:52">
      <c r="A5142" s="2">
        <v>15600154712</v>
      </c>
      <c r="B5142" s="2" t="s">
        <v>22622</v>
      </c>
      <c r="C5142" s="2">
        <v>16741137</v>
      </c>
      <c r="D5142" s="2"/>
      <c r="E5142" s="2" t="s">
        <v>1750</v>
      </c>
      <c r="F5142" s="2" t="s">
        <v>1330</v>
      </c>
      <c r="G5142" s="2"/>
      <c r="H5142" s="2" t="s">
        <v>1937</v>
      </c>
      <c r="I5142" s="2"/>
      <c r="J5142" s="2"/>
      <c r="K5142" s="2"/>
      <c r="L5142" s="2"/>
      <c r="M5142" s="2" t="s">
        <v>1754</v>
      </c>
      <c r="N5142" s="2" t="s">
        <v>1171</v>
      </c>
      <c r="O5142" s="2" t="s">
        <v>1171</v>
      </c>
      <c r="P5142" s="2" t="s">
        <v>1171</v>
      </c>
      <c r="Q5142" s="2" t="s">
        <v>1171</v>
      </c>
      <c r="R5142" s="2" t="s">
        <v>1171</v>
      </c>
      <c r="S5142" s="2" t="s">
        <v>1186</v>
      </c>
      <c r="T5142" s="2" t="s">
        <v>2010</v>
      </c>
      <c r="U5142" s="2" t="s">
        <v>22623</v>
      </c>
      <c r="V5142" s="2"/>
      <c r="W5142" s="2"/>
      <c r="X5142" s="2" t="s">
        <v>28</v>
      </c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  <c r="AN5142" s="2"/>
      <c r="AO5142" s="2"/>
      <c r="AP5142" s="2"/>
      <c r="AQ5142" s="2"/>
      <c r="AR5142" s="2"/>
      <c r="AS5142" s="2"/>
      <c r="AT5142" s="2"/>
      <c r="AU5142" s="2" t="s">
        <v>20</v>
      </c>
      <c r="AV5142" s="2"/>
      <c r="AW5142" s="2"/>
      <c r="AX5142" s="2"/>
      <c r="AY5142" s="2"/>
      <c r="AZ5142" s="2"/>
    </row>
    <row r="5143" spans="1:52">
      <c r="A5143" s="2">
        <v>27432</v>
      </c>
      <c r="B5143" s="2" t="s">
        <v>13968</v>
      </c>
      <c r="C5143" s="2" t="s">
        <v>13969</v>
      </c>
      <c r="D5143" s="2">
        <v>17413540</v>
      </c>
      <c r="E5143" s="2" t="s">
        <v>1750</v>
      </c>
      <c r="F5143" s="2" t="s">
        <v>1825</v>
      </c>
      <c r="G5143" s="2"/>
      <c r="H5143" s="2" t="s">
        <v>1752</v>
      </c>
      <c r="I5143" s="2"/>
      <c r="J5143" s="2"/>
      <c r="K5143" s="2"/>
      <c r="L5143" s="2"/>
      <c r="M5143" s="2" t="s">
        <v>1754</v>
      </c>
      <c r="N5143" s="2" t="s">
        <v>1171</v>
      </c>
      <c r="O5143" s="2" t="s">
        <v>1171</v>
      </c>
      <c r="P5143" s="2" t="s">
        <v>1171</v>
      </c>
      <c r="Q5143" s="2" t="s">
        <v>1171</v>
      </c>
      <c r="R5143" s="2" t="s">
        <v>1171</v>
      </c>
      <c r="S5143" s="2" t="s">
        <v>1186</v>
      </c>
      <c r="T5143" s="2" t="s">
        <v>2010</v>
      </c>
      <c r="U5143" s="2">
        <v>3100</v>
      </c>
      <c r="V5143" s="2"/>
      <c r="W5143" s="2"/>
      <c r="X5143" s="2" t="s">
        <v>28</v>
      </c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  <c r="AQ5143" s="2"/>
      <c r="AR5143" s="2"/>
      <c r="AS5143" s="2"/>
      <c r="AT5143" s="2"/>
      <c r="AU5143" s="2" t="s">
        <v>20</v>
      </c>
      <c r="AV5143" s="2"/>
      <c r="AW5143" s="2"/>
      <c r="AX5143" s="2"/>
      <c r="AY5143" s="2"/>
      <c r="AZ5143" s="2"/>
    </row>
    <row r="5144" spans="1:52">
      <c r="A5144" s="2">
        <v>21100972443</v>
      </c>
      <c r="B5144" s="2" t="s">
        <v>32546</v>
      </c>
      <c r="C5144" s="2">
        <v>23654244</v>
      </c>
      <c r="D5144" s="2">
        <v>23654252</v>
      </c>
      <c r="E5144" s="2" t="s">
        <v>1750</v>
      </c>
      <c r="F5144" s="2" t="s">
        <v>1407</v>
      </c>
      <c r="G5144" s="2"/>
      <c r="H5144" s="2" t="s">
        <v>1752</v>
      </c>
      <c r="I5144" s="2"/>
      <c r="J5144" s="2"/>
      <c r="K5144" s="2" t="s">
        <v>1753</v>
      </c>
      <c r="L5144" s="2"/>
      <c r="M5144" s="2" t="s">
        <v>1754</v>
      </c>
      <c r="N5144" s="2" t="s">
        <v>1171</v>
      </c>
      <c r="O5144" s="2" t="s">
        <v>1171</v>
      </c>
      <c r="P5144" s="2" t="s">
        <v>1171</v>
      </c>
      <c r="Q5144" s="2" t="s">
        <v>1171</v>
      </c>
      <c r="R5144" s="2" t="s">
        <v>1171</v>
      </c>
      <c r="S5144" s="2" t="s">
        <v>8717</v>
      </c>
      <c r="T5144" s="2" t="s">
        <v>112</v>
      </c>
      <c r="U5144" s="2" t="s">
        <v>3900</v>
      </c>
      <c r="V5144" s="2"/>
      <c r="W5144" s="2" t="s">
        <v>27</v>
      </c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  <c r="AN5144" s="2"/>
      <c r="AO5144" s="2"/>
      <c r="AP5144" s="2"/>
      <c r="AQ5144" s="2"/>
      <c r="AR5144" s="2"/>
      <c r="AS5144" s="2"/>
      <c r="AT5144" s="2"/>
      <c r="AU5144" s="2"/>
      <c r="AV5144" s="2"/>
      <c r="AW5144" s="2" t="s">
        <v>22</v>
      </c>
      <c r="AX5144" s="2"/>
      <c r="AY5144" s="2"/>
      <c r="AZ5144" s="2"/>
    </row>
    <row r="5145" spans="1:52">
      <c r="A5145" s="2">
        <v>21101119536</v>
      </c>
      <c r="B5145" s="2" t="s">
        <v>35575</v>
      </c>
      <c r="C5145" s="2">
        <v>15396754</v>
      </c>
      <c r="D5145" s="2">
        <v>25731483</v>
      </c>
      <c r="E5145" s="2" t="s">
        <v>1750</v>
      </c>
      <c r="F5145" s="2" t="s">
        <v>35576</v>
      </c>
      <c r="G5145" s="2"/>
      <c r="H5145" s="2" t="s">
        <v>1752</v>
      </c>
      <c r="I5145" s="2"/>
      <c r="J5145" s="2"/>
      <c r="K5145" s="2"/>
      <c r="L5145" s="2"/>
      <c r="M5145" s="2" t="s">
        <v>1754</v>
      </c>
      <c r="N5145" s="2" t="s">
        <v>1171</v>
      </c>
      <c r="O5145" s="2" t="s">
        <v>1171</v>
      </c>
      <c r="P5145" s="2" t="s">
        <v>1171</v>
      </c>
      <c r="Q5145" s="2" t="s">
        <v>1171</v>
      </c>
      <c r="R5145" s="2" t="s">
        <v>1171</v>
      </c>
      <c r="S5145" s="2" t="s">
        <v>1888</v>
      </c>
      <c r="T5145" s="2" t="s">
        <v>68072</v>
      </c>
      <c r="U5145" s="2" t="s">
        <v>31871</v>
      </c>
      <c r="V5145" s="2"/>
      <c r="W5145" s="2" t="s">
        <v>27</v>
      </c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  <c r="AQ5145" s="2"/>
      <c r="AR5145" s="2"/>
      <c r="AS5145" s="2"/>
      <c r="AT5145" s="2"/>
      <c r="AU5145" s="2"/>
      <c r="AV5145" s="2"/>
      <c r="AW5145" s="2" t="s">
        <v>22</v>
      </c>
      <c r="AX5145" s="2"/>
      <c r="AY5145" s="2"/>
      <c r="AZ5145" s="2"/>
    </row>
    <row r="5146" spans="1:52">
      <c r="A5146" s="2">
        <v>21101108604</v>
      </c>
      <c r="B5146" s="2" t="s">
        <v>35476</v>
      </c>
      <c r="C5146" s="2" t="s">
        <v>35477</v>
      </c>
      <c r="D5146" s="2"/>
      <c r="E5146" s="2" t="s">
        <v>1750</v>
      </c>
      <c r="F5146" s="2" t="s">
        <v>1382</v>
      </c>
      <c r="G5146" s="2"/>
      <c r="H5146" s="2" t="s">
        <v>2280</v>
      </c>
      <c r="I5146" s="2"/>
      <c r="J5146" s="2"/>
      <c r="K5146" s="2"/>
      <c r="L5146" s="2"/>
      <c r="M5146" s="2" t="s">
        <v>1754</v>
      </c>
      <c r="N5146" s="2" t="s">
        <v>1171</v>
      </c>
      <c r="O5146" s="2" t="s">
        <v>1171</v>
      </c>
      <c r="P5146" s="2" t="s">
        <v>1171</v>
      </c>
      <c r="Q5146" s="2" t="s">
        <v>1171</v>
      </c>
      <c r="R5146" s="2" t="s">
        <v>1171</v>
      </c>
      <c r="S5146" s="2" t="s">
        <v>35478</v>
      </c>
      <c r="T5146" s="2" t="s">
        <v>35478</v>
      </c>
      <c r="U5146" s="2" t="s">
        <v>35479</v>
      </c>
      <c r="V5146" s="2"/>
      <c r="W5146" s="2"/>
      <c r="X5146" s="2" t="s">
        <v>28</v>
      </c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 t="s">
        <v>11</v>
      </c>
      <c r="AM5146" s="2"/>
      <c r="AN5146" s="2"/>
      <c r="AO5146" s="2" t="s">
        <v>14</v>
      </c>
      <c r="AP5146" s="2"/>
      <c r="AQ5146" s="2"/>
      <c r="AR5146" s="2"/>
      <c r="AS5146" s="2"/>
      <c r="AT5146" s="2"/>
      <c r="AU5146" s="2"/>
      <c r="AV5146" s="2"/>
      <c r="AW5146" s="2"/>
      <c r="AX5146" s="2"/>
      <c r="AY5146" s="2"/>
      <c r="AZ5146" s="2"/>
    </row>
    <row r="5147" spans="1:52">
      <c r="A5147" s="2">
        <v>21100239601</v>
      </c>
      <c r="B5147" s="2" t="s">
        <v>27070</v>
      </c>
      <c r="C5147" s="2">
        <v>10040277</v>
      </c>
      <c r="D5147" s="2"/>
      <c r="E5147" s="2" t="s">
        <v>1750</v>
      </c>
      <c r="F5147" s="2" t="s">
        <v>1365</v>
      </c>
      <c r="G5147" s="2"/>
      <c r="H5147" s="2" t="s">
        <v>1937</v>
      </c>
      <c r="I5147" s="2"/>
      <c r="J5147" s="2"/>
      <c r="K5147" s="2"/>
      <c r="L5147" s="2"/>
      <c r="M5147" s="2" t="s">
        <v>1754</v>
      </c>
      <c r="N5147" s="2" t="s">
        <v>1171</v>
      </c>
      <c r="O5147" s="2" t="s">
        <v>1171</v>
      </c>
      <c r="P5147" s="2" t="s">
        <v>1171</v>
      </c>
      <c r="Q5147" s="2" t="s">
        <v>1171</v>
      </c>
      <c r="R5147" s="2" t="s">
        <v>1171</v>
      </c>
      <c r="S5147" s="2" t="s">
        <v>27071</v>
      </c>
      <c r="T5147" s="2" t="s">
        <v>27071</v>
      </c>
      <c r="U5147" s="2" t="s">
        <v>27072</v>
      </c>
      <c r="V5147" s="2"/>
      <c r="W5147" s="2"/>
      <c r="X5147" s="2" t="s">
        <v>28</v>
      </c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 t="s">
        <v>14</v>
      </c>
      <c r="AP5147" s="2"/>
      <c r="AQ5147" s="2"/>
      <c r="AR5147" s="2"/>
      <c r="AS5147" s="2"/>
      <c r="AT5147" s="2"/>
      <c r="AU5147" s="2"/>
      <c r="AV5147" s="2"/>
      <c r="AW5147" s="2"/>
      <c r="AX5147" s="2"/>
      <c r="AY5147" s="2"/>
      <c r="AZ5147" s="2"/>
    </row>
    <row r="5148" spans="1:52">
      <c r="A5148" s="2">
        <v>84932</v>
      </c>
      <c r="B5148" s="2" t="s">
        <v>8756</v>
      </c>
      <c r="C5148" s="2" t="s">
        <v>17993</v>
      </c>
      <c r="D5148" s="2">
        <v>20959419</v>
      </c>
      <c r="E5148" s="2" t="s">
        <v>1750</v>
      </c>
      <c r="F5148" s="2" t="s">
        <v>74478</v>
      </c>
      <c r="G5148" s="2"/>
      <c r="H5148" s="2" t="s">
        <v>1937</v>
      </c>
      <c r="I5148" s="2"/>
      <c r="J5148" s="2"/>
      <c r="K5148" s="2"/>
      <c r="L5148" s="2"/>
      <c r="M5148" s="2" t="s">
        <v>1754</v>
      </c>
      <c r="N5148" s="2" t="s">
        <v>1171</v>
      </c>
      <c r="O5148" s="2" t="s">
        <v>1171</v>
      </c>
      <c r="P5148" s="2" t="s">
        <v>1171</v>
      </c>
      <c r="Q5148" s="2" t="s">
        <v>1171</v>
      </c>
      <c r="R5148" s="2" t="s">
        <v>1171</v>
      </c>
      <c r="S5148" s="2" t="s">
        <v>68245</v>
      </c>
      <c r="T5148" s="2" t="s">
        <v>68245</v>
      </c>
      <c r="U5148" s="2">
        <v>1000</v>
      </c>
      <c r="V5148" s="2"/>
      <c r="W5148" s="2"/>
      <c r="X5148" s="2"/>
      <c r="Y5148" s="2"/>
      <c r="Z5148" s="2" t="s">
        <v>1747</v>
      </c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  <c r="AQ5148" s="2"/>
      <c r="AR5148" s="2"/>
      <c r="AS5148" s="2"/>
      <c r="AT5148" s="2"/>
      <c r="AU5148" s="2"/>
      <c r="AV5148" s="2"/>
      <c r="AW5148" s="2"/>
      <c r="AX5148" s="2"/>
      <c r="AY5148" s="2"/>
      <c r="AZ5148" s="2"/>
    </row>
    <row r="5149" spans="1:52">
      <c r="A5149" s="2">
        <v>21100897050</v>
      </c>
      <c r="B5149" s="2" t="s">
        <v>61272</v>
      </c>
      <c r="C5149" s="2">
        <v>21989605</v>
      </c>
      <c r="D5149" s="2">
        <v>21989613</v>
      </c>
      <c r="E5149" s="2" t="s">
        <v>1750</v>
      </c>
      <c r="F5149" s="2" t="s">
        <v>1246</v>
      </c>
      <c r="G5149" s="2"/>
      <c r="H5149" s="2" t="s">
        <v>1752</v>
      </c>
      <c r="I5149" s="2"/>
      <c r="J5149" s="2"/>
      <c r="K5149" s="2"/>
      <c r="L5149" s="2"/>
      <c r="M5149" s="2" t="s">
        <v>1754</v>
      </c>
      <c r="N5149" s="2" t="s">
        <v>1171</v>
      </c>
      <c r="O5149" s="2" t="s">
        <v>1171</v>
      </c>
      <c r="P5149" s="2" t="s">
        <v>1171</v>
      </c>
      <c r="Q5149" s="2" t="s">
        <v>1171</v>
      </c>
      <c r="R5149" s="2" t="s">
        <v>1171</v>
      </c>
      <c r="S5149" s="2" t="s">
        <v>6507</v>
      </c>
      <c r="T5149" s="2" t="s">
        <v>340</v>
      </c>
      <c r="U5149" s="2" t="s">
        <v>39313</v>
      </c>
      <c r="V5149" s="2"/>
      <c r="W5149" s="2" t="s">
        <v>27</v>
      </c>
      <c r="X5149" s="2"/>
      <c r="Y5149" s="2"/>
      <c r="Z5149" s="2"/>
      <c r="AA5149" s="2"/>
      <c r="AB5149" s="2" t="s">
        <v>1</v>
      </c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  <c r="AQ5149" s="2"/>
      <c r="AR5149" s="2"/>
      <c r="AS5149" s="2"/>
      <c r="AT5149" s="2"/>
      <c r="AU5149" s="2"/>
      <c r="AV5149" s="2"/>
      <c r="AW5149" s="2" t="s">
        <v>22</v>
      </c>
      <c r="AX5149" s="2"/>
      <c r="AY5149" s="2"/>
      <c r="AZ5149" s="2"/>
    </row>
    <row r="5150" spans="1:52">
      <c r="A5150" s="2">
        <v>21100197766</v>
      </c>
      <c r="B5150" s="2" t="s">
        <v>6493</v>
      </c>
      <c r="C5150" s="2">
        <v>21620555</v>
      </c>
      <c r="D5150" s="2">
        <v>21620563</v>
      </c>
      <c r="E5150" s="2" t="s">
        <v>1750</v>
      </c>
      <c r="F5150" s="2" t="s">
        <v>13711</v>
      </c>
      <c r="G5150" s="2"/>
      <c r="H5150" s="2"/>
      <c r="I5150" s="2"/>
      <c r="J5150" s="2"/>
      <c r="K5150" s="2"/>
      <c r="L5150" s="2"/>
      <c r="M5150" s="2" t="s">
        <v>1754</v>
      </c>
      <c r="N5150" s="2" t="s">
        <v>1783</v>
      </c>
      <c r="O5150" s="2" t="s">
        <v>6492</v>
      </c>
      <c r="P5150" s="2" t="s">
        <v>1171</v>
      </c>
      <c r="Q5150" s="2" t="s">
        <v>1171</v>
      </c>
      <c r="R5150" s="2" t="s">
        <v>1171</v>
      </c>
      <c r="S5150" s="2" t="s">
        <v>2571</v>
      </c>
      <c r="T5150" s="2" t="s">
        <v>1040</v>
      </c>
      <c r="U5150" s="2" t="s">
        <v>56871</v>
      </c>
      <c r="V5150" s="2"/>
      <c r="W5150" s="2" t="s">
        <v>27</v>
      </c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  <c r="AQ5150" s="2"/>
      <c r="AR5150" s="2"/>
      <c r="AS5150" s="2"/>
      <c r="AT5150" s="2"/>
      <c r="AU5150" s="2"/>
      <c r="AV5150" s="2"/>
      <c r="AW5150" s="2" t="s">
        <v>22</v>
      </c>
      <c r="AX5150" s="2"/>
      <c r="AY5150" s="2"/>
      <c r="AZ5150" s="2"/>
    </row>
    <row r="5151" spans="1:52">
      <c r="A5151" s="2">
        <v>5800192069</v>
      </c>
      <c r="B5151" s="2" t="s">
        <v>21038</v>
      </c>
      <c r="C5151" s="2" t="s">
        <v>21039</v>
      </c>
      <c r="D5151" s="2">
        <v>15580407</v>
      </c>
      <c r="E5151" s="2" t="s">
        <v>1750</v>
      </c>
      <c r="F5151" s="2" t="s">
        <v>73650</v>
      </c>
      <c r="G5151" s="2"/>
      <c r="H5151" s="2" t="s">
        <v>1752</v>
      </c>
      <c r="I5151" s="2"/>
      <c r="J5151" s="2"/>
      <c r="K5151" s="2" t="s">
        <v>1753</v>
      </c>
      <c r="L5151" s="2"/>
      <c r="M5151" s="2" t="s">
        <v>1754</v>
      </c>
      <c r="N5151" s="2" t="s">
        <v>1171</v>
      </c>
      <c r="O5151" s="2" t="s">
        <v>1171</v>
      </c>
      <c r="P5151" s="2" t="s">
        <v>1171</v>
      </c>
      <c r="Q5151" s="2" t="s">
        <v>1171</v>
      </c>
      <c r="R5151" s="2" t="s">
        <v>1171</v>
      </c>
      <c r="S5151" s="2" t="s">
        <v>2571</v>
      </c>
      <c r="T5151" s="2" t="s">
        <v>1040</v>
      </c>
      <c r="U5151" s="2">
        <v>1202</v>
      </c>
      <c r="V5151" s="2"/>
      <c r="W5151" s="2" t="s">
        <v>27</v>
      </c>
      <c r="X5151" s="2"/>
      <c r="Y5151" s="2"/>
      <c r="Z5151" s="2"/>
      <c r="AA5151" s="2"/>
      <c r="AB5151" s="2" t="s">
        <v>1</v>
      </c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  <c r="AQ5151" s="2"/>
      <c r="AR5151" s="2"/>
      <c r="AS5151" s="2"/>
      <c r="AT5151" s="2"/>
      <c r="AU5151" s="2"/>
      <c r="AV5151" s="2"/>
      <c r="AW5151" s="2"/>
      <c r="AX5151" s="2"/>
      <c r="AY5151" s="2"/>
      <c r="AZ5151" s="2"/>
    </row>
    <row r="5152" spans="1:52">
      <c r="A5152" s="2">
        <v>4000148308</v>
      </c>
      <c r="B5152" s="2" t="s">
        <v>51424</v>
      </c>
      <c r="C5152" s="2" t="s">
        <v>51425</v>
      </c>
      <c r="D5152" s="2"/>
      <c r="E5152" s="2" t="s">
        <v>1750</v>
      </c>
      <c r="F5152" s="2" t="s">
        <v>1316</v>
      </c>
      <c r="G5152" s="2"/>
      <c r="H5152" s="2" t="s">
        <v>1937</v>
      </c>
      <c r="I5152" s="2"/>
      <c r="J5152" s="2"/>
      <c r="K5152" s="2"/>
      <c r="L5152" s="2"/>
      <c r="M5152" s="2" t="s">
        <v>1754</v>
      </c>
      <c r="N5152" s="2" t="s">
        <v>1171</v>
      </c>
      <c r="O5152" s="2" t="s">
        <v>1171</v>
      </c>
      <c r="P5152" s="2" t="s">
        <v>1171</v>
      </c>
      <c r="Q5152" s="2" t="s">
        <v>1171</v>
      </c>
      <c r="R5152" s="2" t="s">
        <v>1171</v>
      </c>
      <c r="S5152" s="2" t="s">
        <v>51426</v>
      </c>
      <c r="T5152" s="2" t="s">
        <v>51426</v>
      </c>
      <c r="U5152" s="2" t="s">
        <v>69974</v>
      </c>
      <c r="V5152" s="2" t="s">
        <v>29</v>
      </c>
      <c r="W5152" s="2"/>
      <c r="X5152" s="2"/>
      <c r="Y5152" s="2" t="s">
        <v>26</v>
      </c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  <c r="AQ5152" s="2" t="s">
        <v>16</v>
      </c>
      <c r="AR5152" s="2"/>
      <c r="AS5152" s="2"/>
      <c r="AT5152" s="2" t="s">
        <v>19</v>
      </c>
      <c r="AU5152" s="2"/>
      <c r="AV5152" s="2"/>
      <c r="AW5152" s="2"/>
      <c r="AX5152" s="2"/>
      <c r="AY5152" s="2"/>
      <c r="AZ5152" s="2"/>
    </row>
    <row r="5153" spans="1:52">
      <c r="A5153" s="2">
        <v>62974</v>
      </c>
      <c r="B5153" s="2" t="s">
        <v>17397</v>
      </c>
      <c r="C5153" s="2" t="s">
        <v>17398</v>
      </c>
      <c r="D5153" s="2">
        <v>21965668</v>
      </c>
      <c r="E5153" s="2" t="s">
        <v>1750</v>
      </c>
      <c r="F5153" s="2" t="s">
        <v>17399</v>
      </c>
      <c r="G5153" s="2"/>
      <c r="H5153" s="2" t="s">
        <v>1768</v>
      </c>
      <c r="I5153" s="2"/>
      <c r="J5153" s="2"/>
      <c r="K5153" s="2" t="s">
        <v>1753</v>
      </c>
      <c r="L5153" s="2"/>
      <c r="M5153" s="2" t="s">
        <v>1754</v>
      </c>
      <c r="N5153" s="2" t="s">
        <v>1171</v>
      </c>
      <c r="O5153" s="2" t="s">
        <v>1171</v>
      </c>
      <c r="P5153" s="2" t="s">
        <v>1171</v>
      </c>
      <c r="Q5153" s="2" t="s">
        <v>1171</v>
      </c>
      <c r="R5153" s="2" t="s">
        <v>1171</v>
      </c>
      <c r="S5153" s="2" t="s">
        <v>2210</v>
      </c>
      <c r="T5153" s="2" t="s">
        <v>112</v>
      </c>
      <c r="U5153" s="2">
        <v>2707</v>
      </c>
      <c r="V5153" s="2"/>
      <c r="W5153" s="2"/>
      <c r="X5153" s="2"/>
      <c r="Y5153" s="2" t="s">
        <v>26</v>
      </c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  <c r="AQ5153" s="2" t="s">
        <v>16</v>
      </c>
      <c r="AR5153" s="2"/>
      <c r="AS5153" s="2"/>
      <c r="AT5153" s="2"/>
      <c r="AU5153" s="2"/>
      <c r="AV5153" s="2"/>
      <c r="AW5153" s="2"/>
      <c r="AX5153" s="2"/>
      <c r="AY5153" s="2"/>
      <c r="AZ5153" s="2"/>
    </row>
    <row r="5154" spans="1:52">
      <c r="A5154" s="2">
        <v>21100805795</v>
      </c>
      <c r="B5154" s="2" t="s">
        <v>29470</v>
      </c>
      <c r="C5154" s="2" t="s">
        <v>29471</v>
      </c>
      <c r="D5154" s="2">
        <v>28353188</v>
      </c>
      <c r="E5154" s="2" t="s">
        <v>1750</v>
      </c>
      <c r="F5154" s="2" t="s">
        <v>1365</v>
      </c>
      <c r="G5154" s="2"/>
      <c r="H5154" s="2" t="s">
        <v>1752</v>
      </c>
      <c r="I5154" s="2"/>
      <c r="J5154" s="2"/>
      <c r="K5154" s="2"/>
      <c r="L5154" s="2"/>
      <c r="M5154" s="2" t="s">
        <v>1754</v>
      </c>
      <c r="N5154" s="2" t="s">
        <v>1171</v>
      </c>
      <c r="O5154" s="2" t="s">
        <v>1171</v>
      </c>
      <c r="P5154" s="2" t="s">
        <v>1171</v>
      </c>
      <c r="Q5154" s="2" t="s">
        <v>1171</v>
      </c>
      <c r="R5154" s="2" t="s">
        <v>1171</v>
      </c>
      <c r="S5154" s="2" t="s">
        <v>5072</v>
      </c>
      <c r="T5154" s="2" t="s">
        <v>5072</v>
      </c>
      <c r="U5154" s="2" t="s">
        <v>26110</v>
      </c>
      <c r="V5154" s="2"/>
      <c r="W5154" s="2" t="s">
        <v>27</v>
      </c>
      <c r="X5154" s="2"/>
      <c r="Y5154" s="2"/>
      <c r="Z5154" s="2"/>
      <c r="AA5154" s="2"/>
      <c r="AB5154" s="2" t="s">
        <v>1</v>
      </c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  <c r="AQ5154" s="2"/>
      <c r="AR5154" s="2"/>
      <c r="AS5154" s="2"/>
      <c r="AT5154" s="2"/>
      <c r="AU5154" s="2"/>
      <c r="AV5154" s="2"/>
      <c r="AW5154" s="2"/>
      <c r="AX5154" s="2"/>
      <c r="AY5154" s="2"/>
      <c r="AZ5154" s="2"/>
    </row>
    <row r="5155" spans="1:52">
      <c r="A5155" s="2">
        <v>21101192774</v>
      </c>
      <c r="B5155" s="2" t="s">
        <v>66663</v>
      </c>
      <c r="C5155" s="2">
        <v>27094723</v>
      </c>
      <c r="D5155" s="2">
        <v>27722724</v>
      </c>
      <c r="E5155" s="2" t="s">
        <v>1750</v>
      </c>
      <c r="F5155" s="2" t="s">
        <v>1447</v>
      </c>
      <c r="G5155" s="2"/>
      <c r="H5155" s="2" t="s">
        <v>1752</v>
      </c>
      <c r="I5155" s="2"/>
      <c r="J5155" s="2" t="s">
        <v>1854</v>
      </c>
      <c r="K5155" s="2"/>
      <c r="L5155" s="2"/>
      <c r="M5155" s="2" t="s">
        <v>1754</v>
      </c>
      <c r="N5155" s="2" t="s">
        <v>1171</v>
      </c>
      <c r="O5155" s="2" t="s">
        <v>1171</v>
      </c>
      <c r="P5155" s="2" t="s">
        <v>1171</v>
      </c>
      <c r="Q5155" s="2" t="s">
        <v>1171</v>
      </c>
      <c r="R5155" s="2" t="s">
        <v>1171</v>
      </c>
      <c r="S5155" s="2" t="s">
        <v>1176</v>
      </c>
      <c r="T5155" s="2" t="s">
        <v>157</v>
      </c>
      <c r="U5155" s="2" t="s">
        <v>66664</v>
      </c>
      <c r="V5155" s="2"/>
      <c r="W5155" s="2"/>
      <c r="X5155" s="2" t="s">
        <v>28</v>
      </c>
      <c r="Y5155" s="2"/>
      <c r="Z5155" s="2"/>
      <c r="AA5155" s="2"/>
      <c r="AB5155" s="2"/>
      <c r="AC5155" s="2"/>
      <c r="AD5155" s="2"/>
      <c r="AE5155" s="2"/>
      <c r="AF5155" s="2"/>
      <c r="AG5155" s="2" t="s">
        <v>6</v>
      </c>
      <c r="AH5155" s="2"/>
      <c r="AI5155" s="2"/>
      <c r="AJ5155" s="2"/>
      <c r="AK5155" s="2"/>
      <c r="AL5155" s="2" t="s">
        <v>11</v>
      </c>
      <c r="AM5155" s="2"/>
      <c r="AN5155" s="2"/>
      <c r="AO5155" s="2"/>
      <c r="AP5155" s="2"/>
      <c r="AQ5155" s="2"/>
      <c r="AR5155" s="2"/>
      <c r="AS5155" s="2"/>
      <c r="AT5155" s="2"/>
      <c r="AU5155" s="2"/>
      <c r="AV5155" s="2"/>
      <c r="AW5155" s="2"/>
      <c r="AX5155" s="2"/>
      <c r="AY5155" s="2"/>
      <c r="AZ5155" s="2"/>
    </row>
    <row r="5156" spans="1:52">
      <c r="A5156" s="2">
        <v>21101317176</v>
      </c>
      <c r="B5156" s="2" t="s">
        <v>71168</v>
      </c>
      <c r="C5156" s="2"/>
      <c r="D5156" s="2">
        <v>26740729</v>
      </c>
      <c r="E5156" s="2" t="s">
        <v>1750</v>
      </c>
      <c r="F5156" s="2" t="s">
        <v>1447</v>
      </c>
      <c r="G5156" s="2"/>
      <c r="H5156" s="2" t="s">
        <v>1752</v>
      </c>
      <c r="I5156" s="2"/>
      <c r="J5156" s="2" t="s">
        <v>1854</v>
      </c>
      <c r="K5156" s="2"/>
      <c r="L5156" s="2"/>
      <c r="M5156" s="2" t="s">
        <v>1754</v>
      </c>
      <c r="N5156" s="2" t="s">
        <v>1171</v>
      </c>
      <c r="O5156" s="2" t="s">
        <v>1171</v>
      </c>
      <c r="P5156" s="2" t="s">
        <v>1171</v>
      </c>
      <c r="Q5156" s="2" t="s">
        <v>1171</v>
      </c>
      <c r="R5156" s="2" t="s">
        <v>1171</v>
      </c>
      <c r="S5156" s="2" t="s">
        <v>431</v>
      </c>
      <c r="T5156" s="2" t="s">
        <v>431</v>
      </c>
      <c r="U5156" s="2" t="s">
        <v>71786</v>
      </c>
      <c r="V5156" s="2"/>
      <c r="W5156" s="2"/>
      <c r="X5156" s="2" t="s">
        <v>28</v>
      </c>
      <c r="Y5156" s="2"/>
      <c r="Z5156" s="2"/>
      <c r="AA5156" s="2"/>
      <c r="AB5156" s="2"/>
      <c r="AC5156" s="2"/>
      <c r="AD5156" s="2"/>
      <c r="AE5156" s="2"/>
      <c r="AF5156" s="2"/>
      <c r="AG5156" s="2" t="s">
        <v>6</v>
      </c>
      <c r="AH5156" s="2"/>
      <c r="AI5156" s="2"/>
      <c r="AJ5156" s="2"/>
      <c r="AK5156" s="2"/>
      <c r="AL5156" s="2" t="s">
        <v>11</v>
      </c>
      <c r="AM5156" s="2"/>
      <c r="AN5156" s="2"/>
      <c r="AO5156" s="2" t="s">
        <v>14</v>
      </c>
      <c r="AP5156" s="2"/>
      <c r="AQ5156" s="2"/>
      <c r="AR5156" s="2"/>
      <c r="AS5156" s="2"/>
      <c r="AT5156" s="2"/>
      <c r="AU5156" s="2"/>
      <c r="AV5156" s="2"/>
      <c r="AW5156" s="2"/>
      <c r="AX5156" s="2"/>
      <c r="AY5156" s="2"/>
      <c r="AZ5156" s="2"/>
    </row>
    <row r="5157" spans="1:52">
      <c r="A5157" s="2">
        <v>16948</v>
      </c>
      <c r="B5157" s="2" t="s">
        <v>5909</v>
      </c>
      <c r="C5157" s="2" t="s">
        <v>5910</v>
      </c>
      <c r="D5157" s="2" t="s">
        <v>5911</v>
      </c>
      <c r="E5157" s="2" t="s">
        <v>1750</v>
      </c>
      <c r="F5157" s="2" t="s">
        <v>2413</v>
      </c>
      <c r="G5157" s="2"/>
      <c r="H5157" s="2" t="s">
        <v>1752</v>
      </c>
      <c r="I5157" s="2" t="s">
        <v>68058</v>
      </c>
      <c r="J5157" s="2"/>
      <c r="K5157" s="2"/>
      <c r="L5157" s="2"/>
      <c r="M5157" s="2" t="s">
        <v>1754</v>
      </c>
      <c r="N5157" s="2" t="s">
        <v>1171</v>
      </c>
      <c r="O5157" s="2" t="s">
        <v>1171</v>
      </c>
      <c r="P5157" s="2" t="s">
        <v>1171</v>
      </c>
      <c r="Q5157" s="2" t="s">
        <v>1171</v>
      </c>
      <c r="R5157" s="2" t="s">
        <v>1171</v>
      </c>
      <c r="S5157" s="2" t="s">
        <v>2394</v>
      </c>
      <c r="T5157" s="2" t="s">
        <v>68071</v>
      </c>
      <c r="U5157" s="2" t="s">
        <v>5912</v>
      </c>
      <c r="V5157" s="2" t="s">
        <v>29</v>
      </c>
      <c r="W5157" s="2"/>
      <c r="X5157" s="2" t="s">
        <v>28</v>
      </c>
      <c r="Y5157" s="2"/>
      <c r="Z5157" s="2"/>
      <c r="AA5157" s="2"/>
      <c r="AB5157" s="2"/>
      <c r="AC5157" s="2"/>
      <c r="AD5157" s="2"/>
      <c r="AE5157" s="2" t="s">
        <v>4</v>
      </c>
      <c r="AF5157" s="2" t="s">
        <v>5</v>
      </c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  <c r="AQ5157" s="2"/>
      <c r="AR5157" s="2"/>
      <c r="AS5157" s="2"/>
      <c r="AT5157" s="2" t="s">
        <v>19</v>
      </c>
      <c r="AU5157" s="2"/>
      <c r="AV5157" s="2"/>
      <c r="AW5157" s="2"/>
      <c r="AX5157" s="2"/>
      <c r="AY5157" s="2"/>
      <c r="AZ5157" s="2"/>
    </row>
    <row r="5158" spans="1:52">
      <c r="A5158" s="2">
        <v>19700201301</v>
      </c>
      <c r="B5158" s="2" t="s">
        <v>19467</v>
      </c>
      <c r="C5158" s="2"/>
      <c r="D5158" s="2" t="s">
        <v>25181</v>
      </c>
      <c r="E5158" s="2" t="s">
        <v>1750</v>
      </c>
      <c r="F5158" s="2" t="s">
        <v>13711</v>
      </c>
      <c r="G5158" s="2"/>
      <c r="H5158" s="2" t="s">
        <v>1752</v>
      </c>
      <c r="I5158" s="2" t="s">
        <v>68058</v>
      </c>
      <c r="J5158" s="2" t="s">
        <v>1854</v>
      </c>
      <c r="K5158" s="2"/>
      <c r="L5158" s="2"/>
      <c r="M5158" s="2" t="s">
        <v>1754</v>
      </c>
      <c r="N5158" s="2" t="s">
        <v>1783</v>
      </c>
      <c r="O5158" s="2" t="s">
        <v>19466</v>
      </c>
      <c r="P5158" s="2" t="s">
        <v>1171</v>
      </c>
      <c r="Q5158" s="2" t="s">
        <v>1171</v>
      </c>
      <c r="R5158" s="2" t="s">
        <v>1171</v>
      </c>
      <c r="S5158" s="2" t="s">
        <v>2202</v>
      </c>
      <c r="T5158" s="2" t="s">
        <v>112</v>
      </c>
      <c r="U5158" s="2" t="s">
        <v>25182</v>
      </c>
      <c r="V5158" s="2"/>
      <c r="W5158" s="2"/>
      <c r="X5158" s="2"/>
      <c r="Y5158" s="2" t="s">
        <v>26</v>
      </c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  <c r="AQ5158" s="2" t="s">
        <v>16</v>
      </c>
      <c r="AR5158" s="2"/>
      <c r="AS5158" s="2"/>
      <c r="AT5158" s="2"/>
      <c r="AU5158" s="2"/>
      <c r="AV5158" s="2"/>
      <c r="AW5158" s="2"/>
      <c r="AX5158" s="2"/>
      <c r="AY5158" s="2"/>
      <c r="AZ5158" s="2" t="s">
        <v>25</v>
      </c>
    </row>
    <row r="5159" spans="1:52">
      <c r="A5159" s="2">
        <v>21100241762</v>
      </c>
      <c r="B5159" s="2" t="s">
        <v>27150</v>
      </c>
      <c r="C5159" s="2">
        <v>10360913</v>
      </c>
      <c r="D5159" s="2">
        <v>22008012</v>
      </c>
      <c r="E5159" s="2" t="s">
        <v>1750</v>
      </c>
      <c r="F5159" s="2" t="s">
        <v>27151</v>
      </c>
      <c r="G5159" s="2"/>
      <c r="H5159" s="2" t="s">
        <v>1752</v>
      </c>
      <c r="I5159" s="2"/>
      <c r="J5159" s="2"/>
      <c r="K5159" s="2"/>
      <c r="L5159" s="2"/>
      <c r="M5159" s="2" t="s">
        <v>1754</v>
      </c>
      <c r="N5159" s="2" t="s">
        <v>1171</v>
      </c>
      <c r="O5159" s="2" t="s">
        <v>1171</v>
      </c>
      <c r="P5159" s="2" t="s">
        <v>1171</v>
      </c>
      <c r="Q5159" s="2" t="s">
        <v>1171</v>
      </c>
      <c r="R5159" s="2" t="s">
        <v>1171</v>
      </c>
      <c r="S5159" s="2" t="s">
        <v>27152</v>
      </c>
      <c r="T5159" s="2" t="s">
        <v>27152</v>
      </c>
      <c r="U5159" s="2">
        <v>2707</v>
      </c>
      <c r="V5159" s="2"/>
      <c r="W5159" s="2"/>
      <c r="X5159" s="2"/>
      <c r="Y5159" s="2" t="s">
        <v>26</v>
      </c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  <c r="AQ5159" s="2" t="s">
        <v>16</v>
      </c>
      <c r="AR5159" s="2"/>
      <c r="AS5159" s="2"/>
      <c r="AT5159" s="2"/>
      <c r="AU5159" s="2"/>
      <c r="AV5159" s="2"/>
      <c r="AW5159" s="2"/>
      <c r="AX5159" s="2"/>
      <c r="AY5159" s="2"/>
      <c r="AZ5159" s="2"/>
    </row>
    <row r="5160" spans="1:52">
      <c r="A5160" s="2">
        <v>40682</v>
      </c>
      <c r="B5160" s="2" t="s">
        <v>17026</v>
      </c>
      <c r="C5160" s="2">
        <v>12219118</v>
      </c>
      <c r="D5160" s="2" t="s">
        <v>17027</v>
      </c>
      <c r="E5160" s="2" t="s">
        <v>1750</v>
      </c>
      <c r="F5160" s="2" t="s">
        <v>17028</v>
      </c>
      <c r="G5160" s="2"/>
      <c r="H5160" s="2" t="s">
        <v>3763</v>
      </c>
      <c r="I5160" s="2" t="s">
        <v>68058</v>
      </c>
      <c r="J5160" s="2" t="s">
        <v>1854</v>
      </c>
      <c r="K5160" s="2"/>
      <c r="L5160" s="2"/>
      <c r="M5160" s="2" t="s">
        <v>1754</v>
      </c>
      <c r="N5160" s="2" t="s">
        <v>1783</v>
      </c>
      <c r="O5160" s="2" t="s">
        <v>17029</v>
      </c>
      <c r="P5160" s="2" t="s">
        <v>1171</v>
      </c>
      <c r="Q5160" s="2" t="s">
        <v>1171</v>
      </c>
      <c r="R5160" s="2" t="s">
        <v>1171</v>
      </c>
      <c r="S5160" s="2" t="s">
        <v>17030</v>
      </c>
      <c r="T5160" s="2" t="s">
        <v>17030</v>
      </c>
      <c r="U5160" s="2">
        <v>2746</v>
      </c>
      <c r="V5160" s="2"/>
      <c r="W5160" s="2"/>
      <c r="X5160" s="2"/>
      <c r="Y5160" s="2" t="s">
        <v>26</v>
      </c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  <c r="AQ5160" s="2" t="s">
        <v>16</v>
      </c>
      <c r="AR5160" s="2"/>
      <c r="AS5160" s="2"/>
      <c r="AT5160" s="2"/>
      <c r="AU5160" s="2"/>
      <c r="AV5160" s="2"/>
      <c r="AW5160" s="2"/>
      <c r="AX5160" s="2"/>
      <c r="AY5160" s="2"/>
      <c r="AZ5160" s="2"/>
    </row>
    <row r="5161" spans="1:52">
      <c r="A5161" s="2">
        <v>21100212400</v>
      </c>
      <c r="B5161" s="2" t="s">
        <v>57514</v>
      </c>
      <c r="C5161" s="2" t="s">
        <v>57515</v>
      </c>
      <c r="D5161" s="2">
        <v>18271782</v>
      </c>
      <c r="E5161" s="2" t="s">
        <v>1750</v>
      </c>
      <c r="F5161" s="2" t="s">
        <v>57516</v>
      </c>
      <c r="G5161" s="2"/>
      <c r="H5161" s="2" t="s">
        <v>2483</v>
      </c>
      <c r="I5161" s="2"/>
      <c r="J5161" s="2"/>
      <c r="K5161" s="2"/>
      <c r="L5161" s="2"/>
      <c r="M5161" s="2" t="s">
        <v>1754</v>
      </c>
      <c r="N5161" s="2" t="s">
        <v>1171</v>
      </c>
      <c r="O5161" s="2" t="s">
        <v>1171</v>
      </c>
      <c r="P5161" s="2" t="s">
        <v>1171</v>
      </c>
      <c r="Q5161" s="2" t="s">
        <v>1171</v>
      </c>
      <c r="R5161" s="2" t="s">
        <v>1171</v>
      </c>
      <c r="S5161" s="2" t="s">
        <v>16552</v>
      </c>
      <c r="T5161" s="2" t="s">
        <v>16552</v>
      </c>
      <c r="U5161" s="2">
        <v>2746</v>
      </c>
      <c r="V5161" s="2"/>
      <c r="W5161" s="2"/>
      <c r="X5161" s="2"/>
      <c r="Y5161" s="2" t="s">
        <v>26</v>
      </c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  <c r="AQ5161" s="2" t="s">
        <v>16</v>
      </c>
      <c r="AR5161" s="2"/>
      <c r="AS5161" s="2"/>
      <c r="AT5161" s="2"/>
      <c r="AU5161" s="2"/>
      <c r="AV5161" s="2"/>
      <c r="AW5161" s="2"/>
      <c r="AX5161" s="2"/>
      <c r="AY5161" s="2"/>
      <c r="AZ5161" s="2"/>
    </row>
    <row r="5162" spans="1:52">
      <c r="A5162" s="2">
        <v>34808</v>
      </c>
      <c r="B5162" s="2" t="s">
        <v>1616</v>
      </c>
      <c r="C5162" s="2" t="s">
        <v>1486</v>
      </c>
      <c r="D5162" s="2">
        <v>29564719</v>
      </c>
      <c r="E5162" s="2" t="s">
        <v>1750</v>
      </c>
      <c r="F5162" s="2" t="s">
        <v>68846</v>
      </c>
      <c r="G5162" s="2"/>
      <c r="H5162" s="2" t="s">
        <v>2296</v>
      </c>
      <c r="I5162" s="2"/>
      <c r="J5162" s="2" t="s">
        <v>1854</v>
      </c>
      <c r="K5162" s="2"/>
      <c r="L5162" s="2"/>
      <c r="M5162" s="2" t="s">
        <v>1754</v>
      </c>
      <c r="N5162" s="2" t="s">
        <v>1171</v>
      </c>
      <c r="O5162" s="2" t="s">
        <v>1171</v>
      </c>
      <c r="P5162" s="2" t="s">
        <v>1171</v>
      </c>
      <c r="Q5162" s="2" t="s">
        <v>1171</v>
      </c>
      <c r="R5162" s="2" t="s">
        <v>1171</v>
      </c>
      <c r="S5162" s="2" t="s">
        <v>68847</v>
      </c>
      <c r="T5162" s="2" t="s">
        <v>68847</v>
      </c>
      <c r="U5162" s="2">
        <v>2700</v>
      </c>
      <c r="V5162" s="2"/>
      <c r="W5162" s="2"/>
      <c r="X5162" s="2"/>
      <c r="Y5162" s="2" t="s">
        <v>26</v>
      </c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  <c r="AQ5162" s="2" t="s">
        <v>16</v>
      </c>
      <c r="AR5162" s="2"/>
      <c r="AS5162" s="2"/>
      <c r="AT5162" s="2"/>
      <c r="AU5162" s="2"/>
      <c r="AV5162" s="2"/>
      <c r="AW5162" s="2"/>
      <c r="AX5162" s="2"/>
      <c r="AY5162" s="2"/>
      <c r="AZ5162" s="2"/>
    </row>
    <row r="5163" spans="1:52">
      <c r="A5163" s="2">
        <v>21101138628</v>
      </c>
      <c r="B5163" s="2" t="s">
        <v>9108</v>
      </c>
      <c r="C5163" s="2">
        <v>27316971</v>
      </c>
      <c r="D5163" s="2" t="s">
        <v>35937</v>
      </c>
      <c r="E5163" s="2" t="s">
        <v>1750</v>
      </c>
      <c r="F5163" s="2" t="s">
        <v>1447</v>
      </c>
      <c r="G5163" s="2"/>
      <c r="H5163" s="2" t="s">
        <v>1752</v>
      </c>
      <c r="I5163" s="2" t="s">
        <v>68058</v>
      </c>
      <c r="J5163" s="2"/>
      <c r="K5163" s="2" t="s">
        <v>1753</v>
      </c>
      <c r="L5163" s="2"/>
      <c r="M5163" s="2" t="s">
        <v>1754</v>
      </c>
      <c r="N5163" s="2" t="s">
        <v>1783</v>
      </c>
      <c r="O5163" s="2" t="s">
        <v>9107</v>
      </c>
      <c r="P5163" s="2" t="s">
        <v>1171</v>
      </c>
      <c r="Q5163" s="2" t="s">
        <v>1171</v>
      </c>
      <c r="R5163" s="2" t="s">
        <v>1171</v>
      </c>
      <c r="S5163" s="2" t="s">
        <v>2210</v>
      </c>
      <c r="T5163" s="2" t="s">
        <v>112</v>
      </c>
      <c r="U5163" s="2">
        <v>2746</v>
      </c>
      <c r="V5163" s="2"/>
      <c r="W5163" s="2"/>
      <c r="X5163" s="2"/>
      <c r="Y5163" s="2" t="s">
        <v>26</v>
      </c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  <c r="AQ5163" s="2" t="s">
        <v>16</v>
      </c>
      <c r="AR5163" s="2"/>
      <c r="AS5163" s="2"/>
      <c r="AT5163" s="2"/>
      <c r="AU5163" s="2"/>
      <c r="AV5163" s="2"/>
      <c r="AW5163" s="2"/>
      <c r="AX5163" s="2"/>
      <c r="AY5163" s="2"/>
      <c r="AZ5163" s="2"/>
    </row>
    <row r="5164" spans="1:52">
      <c r="A5164" s="2">
        <v>21023</v>
      </c>
      <c r="B5164" s="2" t="s">
        <v>9117</v>
      </c>
      <c r="C5164" s="2" t="s">
        <v>9118</v>
      </c>
      <c r="D5164" s="2">
        <v>21981671</v>
      </c>
      <c r="E5164" s="2" t="s">
        <v>1750</v>
      </c>
      <c r="F5164" s="2" t="s">
        <v>9119</v>
      </c>
      <c r="G5164" s="2"/>
      <c r="H5164" s="2" t="s">
        <v>1768</v>
      </c>
      <c r="I5164" s="2"/>
      <c r="J5164" s="2"/>
      <c r="K5164" s="2"/>
      <c r="L5164" s="2"/>
      <c r="M5164" s="2" t="s">
        <v>1754</v>
      </c>
      <c r="N5164" s="2" t="s">
        <v>1171</v>
      </c>
      <c r="O5164" s="2" t="s">
        <v>1171</v>
      </c>
      <c r="P5164" s="2" t="s">
        <v>1171</v>
      </c>
      <c r="Q5164" s="2" t="s">
        <v>1171</v>
      </c>
      <c r="R5164" s="2" t="s">
        <v>1171</v>
      </c>
      <c r="S5164" s="2" t="s">
        <v>9120</v>
      </c>
      <c r="T5164" s="2" t="s">
        <v>9120</v>
      </c>
      <c r="U5164" s="2">
        <v>2746</v>
      </c>
      <c r="V5164" s="2"/>
      <c r="W5164" s="2"/>
      <c r="X5164" s="2"/>
      <c r="Y5164" s="2" t="s">
        <v>26</v>
      </c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  <c r="AN5164" s="2"/>
      <c r="AO5164" s="2"/>
      <c r="AP5164" s="2"/>
      <c r="AQ5164" s="2" t="s">
        <v>16</v>
      </c>
      <c r="AR5164" s="2"/>
      <c r="AS5164" s="2"/>
      <c r="AT5164" s="2"/>
      <c r="AU5164" s="2"/>
      <c r="AV5164" s="2"/>
      <c r="AW5164" s="2"/>
      <c r="AX5164" s="2"/>
      <c r="AY5164" s="2"/>
      <c r="AZ5164" s="2"/>
    </row>
    <row r="5165" spans="1:52">
      <c r="A5165" s="2">
        <v>17700155307</v>
      </c>
      <c r="B5165" s="2" t="s">
        <v>54833</v>
      </c>
      <c r="C5165" s="2" t="s">
        <v>54834</v>
      </c>
      <c r="D5165" s="2"/>
      <c r="E5165" s="2" t="s">
        <v>1750</v>
      </c>
      <c r="F5165" s="2" t="s">
        <v>1246</v>
      </c>
      <c r="G5165" s="2"/>
      <c r="H5165" s="2" t="s">
        <v>1937</v>
      </c>
      <c r="I5165" s="2"/>
      <c r="J5165" s="2"/>
      <c r="K5165" s="2"/>
      <c r="L5165" s="2"/>
      <c r="M5165" s="2" t="s">
        <v>1754</v>
      </c>
      <c r="N5165" s="2" t="s">
        <v>1171</v>
      </c>
      <c r="O5165" s="2" t="s">
        <v>1171</v>
      </c>
      <c r="P5165" s="2" t="s">
        <v>1171</v>
      </c>
      <c r="Q5165" s="2" t="s">
        <v>1171</v>
      </c>
      <c r="R5165" s="2" t="s">
        <v>1171</v>
      </c>
      <c r="S5165" s="2" t="s">
        <v>72199</v>
      </c>
      <c r="T5165" s="2" t="s">
        <v>72199</v>
      </c>
      <c r="U5165" s="2" t="s">
        <v>72577</v>
      </c>
      <c r="V5165" s="2"/>
      <c r="W5165" s="2"/>
      <c r="X5165" s="2" t="s">
        <v>28</v>
      </c>
      <c r="Y5165" s="2"/>
      <c r="Z5165" s="2"/>
      <c r="AA5165" s="2"/>
      <c r="AB5165" s="2"/>
      <c r="AC5165" s="2"/>
      <c r="AD5165" s="2"/>
      <c r="AE5165" s="2"/>
      <c r="AF5165" s="2"/>
      <c r="AG5165" s="2" t="s">
        <v>6</v>
      </c>
      <c r="AH5165" s="2"/>
      <c r="AI5165" s="2"/>
      <c r="AJ5165" s="2"/>
      <c r="AK5165" s="2"/>
      <c r="AL5165" s="2" t="s">
        <v>11</v>
      </c>
      <c r="AM5165" s="2"/>
      <c r="AN5165" s="2"/>
      <c r="AO5165" s="2" t="s">
        <v>14</v>
      </c>
      <c r="AP5165" s="2"/>
      <c r="AQ5165" s="2"/>
      <c r="AR5165" s="2"/>
      <c r="AS5165" s="2"/>
      <c r="AT5165" s="2"/>
      <c r="AU5165" s="2"/>
      <c r="AV5165" s="2"/>
      <c r="AW5165" s="2"/>
      <c r="AX5165" s="2"/>
      <c r="AY5165" s="2"/>
      <c r="AZ5165" s="2"/>
    </row>
    <row r="5166" spans="1:52">
      <c r="A5166" s="2">
        <v>21101169890</v>
      </c>
      <c r="B5166" s="2" t="s">
        <v>66209</v>
      </c>
      <c r="C5166" s="2" t="s">
        <v>66210</v>
      </c>
      <c r="D5166" s="2">
        <v>21632170</v>
      </c>
      <c r="E5166" s="2" t="s">
        <v>1750</v>
      </c>
      <c r="F5166" s="2" t="s">
        <v>20319</v>
      </c>
      <c r="G5166" s="2"/>
      <c r="H5166" s="2" t="s">
        <v>1752</v>
      </c>
      <c r="I5166" s="2"/>
      <c r="J5166" s="2"/>
      <c r="K5166" s="2"/>
      <c r="L5166" s="2"/>
      <c r="M5166" s="2" t="s">
        <v>1754</v>
      </c>
      <c r="N5166" s="2" t="s">
        <v>1171</v>
      </c>
      <c r="O5166" s="2" t="s">
        <v>1171</v>
      </c>
      <c r="P5166" s="2" t="s">
        <v>1171</v>
      </c>
      <c r="Q5166" s="2" t="s">
        <v>1171</v>
      </c>
      <c r="R5166" s="2" t="s">
        <v>1171</v>
      </c>
      <c r="S5166" s="2" t="s">
        <v>66211</v>
      </c>
      <c r="T5166" s="2" t="s">
        <v>66211</v>
      </c>
      <c r="U5166" s="2">
        <v>1210</v>
      </c>
      <c r="V5166" s="2"/>
      <c r="W5166" s="2" t="s">
        <v>27</v>
      </c>
      <c r="X5166" s="2"/>
      <c r="Y5166" s="2"/>
      <c r="Z5166" s="2"/>
      <c r="AA5166" s="2"/>
      <c r="AB5166" s="2" t="s">
        <v>1</v>
      </c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  <c r="AN5166" s="2"/>
      <c r="AO5166" s="2"/>
      <c r="AP5166" s="2"/>
      <c r="AQ5166" s="2"/>
      <c r="AR5166" s="2"/>
      <c r="AS5166" s="2"/>
      <c r="AT5166" s="2"/>
      <c r="AU5166" s="2"/>
      <c r="AV5166" s="2"/>
      <c r="AW5166" s="2"/>
      <c r="AX5166" s="2"/>
      <c r="AY5166" s="2"/>
      <c r="AZ5166" s="2"/>
    </row>
    <row r="5167" spans="1:52">
      <c r="A5167" s="2">
        <v>21100388305</v>
      </c>
      <c r="B5167" s="2" t="s">
        <v>28187</v>
      </c>
      <c r="C5167" s="2">
        <v>20405669</v>
      </c>
      <c r="D5167" s="2">
        <v>20405677</v>
      </c>
      <c r="E5167" s="2" t="s">
        <v>1750</v>
      </c>
      <c r="F5167" s="2" t="s">
        <v>29048</v>
      </c>
      <c r="G5167" s="2"/>
      <c r="H5167" s="2" t="s">
        <v>1752</v>
      </c>
      <c r="I5167" s="2"/>
      <c r="J5167" s="2"/>
      <c r="K5167" s="2" t="s">
        <v>1753</v>
      </c>
      <c r="L5167" s="2"/>
      <c r="M5167" s="2" t="s">
        <v>1754</v>
      </c>
      <c r="N5167" s="2" t="s">
        <v>1171</v>
      </c>
      <c r="O5167" s="2" t="s">
        <v>1171</v>
      </c>
      <c r="P5167" s="2" t="s">
        <v>1171</v>
      </c>
      <c r="Q5167" s="2" t="s">
        <v>1171</v>
      </c>
      <c r="R5167" s="2" t="s">
        <v>1171</v>
      </c>
      <c r="S5167" s="2" t="s">
        <v>1149</v>
      </c>
      <c r="T5167" s="2" t="s">
        <v>68110</v>
      </c>
      <c r="U5167" s="2">
        <v>1213</v>
      </c>
      <c r="V5167" s="2"/>
      <c r="W5167" s="2" t="s">
        <v>27</v>
      </c>
      <c r="X5167" s="2"/>
      <c r="Y5167" s="2"/>
      <c r="Z5167" s="2"/>
      <c r="AA5167" s="2"/>
      <c r="AB5167" s="2" t="s">
        <v>1</v>
      </c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  <c r="AQ5167" s="2"/>
      <c r="AR5167" s="2"/>
      <c r="AS5167" s="2"/>
      <c r="AT5167" s="2"/>
      <c r="AU5167" s="2"/>
      <c r="AV5167" s="2"/>
      <c r="AW5167" s="2"/>
      <c r="AX5167" s="2"/>
      <c r="AY5167" s="2"/>
      <c r="AZ5167" s="2"/>
    </row>
    <row r="5168" spans="1:52">
      <c r="A5168" s="2">
        <v>29243</v>
      </c>
      <c r="B5168" s="2" t="s">
        <v>15328</v>
      </c>
      <c r="C5168" s="2">
        <v>13803603</v>
      </c>
      <c r="D5168" s="2">
        <v>17444195</v>
      </c>
      <c r="E5168" s="2" t="s">
        <v>1750</v>
      </c>
      <c r="F5168" s="2" t="s">
        <v>15329</v>
      </c>
      <c r="G5168" s="2"/>
      <c r="H5168" s="2" t="s">
        <v>1752</v>
      </c>
      <c r="I5168" s="2"/>
      <c r="J5168" s="2"/>
      <c r="K5168" s="2"/>
      <c r="L5168" s="2"/>
      <c r="M5168" s="2" t="s">
        <v>1754</v>
      </c>
      <c r="N5168" s="2" t="s">
        <v>1171</v>
      </c>
      <c r="O5168" s="2" t="s">
        <v>1171</v>
      </c>
      <c r="P5168" s="2" t="s">
        <v>1171</v>
      </c>
      <c r="Q5168" s="2" t="s">
        <v>1171</v>
      </c>
      <c r="R5168" s="2" t="s">
        <v>1171</v>
      </c>
      <c r="S5168" s="2" t="s">
        <v>1670</v>
      </c>
      <c r="T5168" s="2" t="s">
        <v>1670</v>
      </c>
      <c r="U5168" s="2" t="s">
        <v>15330</v>
      </c>
      <c r="V5168" s="2"/>
      <c r="W5168" s="2" t="s">
        <v>27</v>
      </c>
      <c r="X5168" s="2"/>
      <c r="Y5168" s="2" t="s">
        <v>26</v>
      </c>
      <c r="Z5168" s="2"/>
      <c r="AA5168" s="2"/>
      <c r="AB5168" s="2" t="s">
        <v>1</v>
      </c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  <c r="AQ5168" s="2" t="s">
        <v>16</v>
      </c>
      <c r="AR5168" s="2"/>
      <c r="AS5168" s="2"/>
      <c r="AT5168" s="2"/>
      <c r="AU5168" s="2"/>
      <c r="AV5168" s="2"/>
      <c r="AW5168" s="2"/>
      <c r="AX5168" s="2"/>
      <c r="AY5168" s="2"/>
      <c r="AZ5168" s="2"/>
    </row>
    <row r="5169" spans="1:52">
      <c r="A5169" s="2">
        <v>21100894551</v>
      </c>
      <c r="B5169" s="2" t="s">
        <v>61234</v>
      </c>
      <c r="C5169" s="2" t="s">
        <v>61235</v>
      </c>
      <c r="D5169" s="2" t="s">
        <v>61236</v>
      </c>
      <c r="E5169" s="2" t="s">
        <v>1750</v>
      </c>
      <c r="F5169" s="2" t="s">
        <v>72099</v>
      </c>
      <c r="G5169" s="2"/>
      <c r="H5169" s="2" t="s">
        <v>1752</v>
      </c>
      <c r="I5169" s="2"/>
      <c r="J5169" s="2"/>
      <c r="K5169" s="2" t="s">
        <v>1753</v>
      </c>
      <c r="L5169" s="2"/>
      <c r="M5169" s="2" t="s">
        <v>1754</v>
      </c>
      <c r="N5169" s="2" t="s">
        <v>1171</v>
      </c>
      <c r="O5169" s="2" t="s">
        <v>1171</v>
      </c>
      <c r="P5169" s="2" t="s">
        <v>1171</v>
      </c>
      <c r="Q5169" s="2" t="s">
        <v>1171</v>
      </c>
      <c r="R5169" s="2" t="s">
        <v>1171</v>
      </c>
      <c r="S5169" s="2" t="s">
        <v>1888</v>
      </c>
      <c r="T5169" s="2" t="s">
        <v>68072</v>
      </c>
      <c r="U5169" s="2" t="s">
        <v>12122</v>
      </c>
      <c r="V5169" s="2"/>
      <c r="W5169" s="2" t="s">
        <v>27</v>
      </c>
      <c r="X5169" s="2"/>
      <c r="Y5169" s="2"/>
      <c r="Z5169" s="2"/>
      <c r="AA5169" s="2"/>
      <c r="AB5169" s="2" t="s">
        <v>1</v>
      </c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  <c r="AQ5169" s="2"/>
      <c r="AR5169" s="2"/>
      <c r="AS5169" s="2"/>
      <c r="AT5169" s="2"/>
      <c r="AU5169" s="2"/>
      <c r="AV5169" s="2"/>
      <c r="AW5169" s="2" t="s">
        <v>22</v>
      </c>
      <c r="AX5169" s="2"/>
      <c r="AY5169" s="2"/>
      <c r="AZ5169" s="2"/>
    </row>
    <row r="5170" spans="1:52">
      <c r="A5170" s="2">
        <v>19700187616</v>
      </c>
      <c r="B5170" s="2" t="s">
        <v>56095</v>
      </c>
      <c r="C5170" s="2">
        <v>15363759</v>
      </c>
      <c r="D5170" s="2">
        <v>15394107</v>
      </c>
      <c r="E5170" s="2" t="s">
        <v>1750</v>
      </c>
      <c r="F5170" s="2" t="s">
        <v>1185</v>
      </c>
      <c r="G5170" s="2"/>
      <c r="H5170" s="2" t="s">
        <v>1752</v>
      </c>
      <c r="I5170" s="2"/>
      <c r="J5170" s="2"/>
      <c r="K5170" s="2" t="s">
        <v>1753</v>
      </c>
      <c r="L5170" s="2"/>
      <c r="M5170" s="2" t="s">
        <v>1754</v>
      </c>
      <c r="N5170" s="2" t="s">
        <v>1171</v>
      </c>
      <c r="O5170" s="2" t="s">
        <v>1171</v>
      </c>
      <c r="P5170" s="2" t="s">
        <v>1171</v>
      </c>
      <c r="Q5170" s="2" t="s">
        <v>1171</v>
      </c>
      <c r="R5170" s="2" t="s">
        <v>1171</v>
      </c>
      <c r="S5170" s="2" t="s">
        <v>1818</v>
      </c>
      <c r="T5170" s="2" t="s">
        <v>1040</v>
      </c>
      <c r="U5170" s="2" t="s">
        <v>12122</v>
      </c>
      <c r="V5170" s="2"/>
      <c r="W5170" s="2" t="s">
        <v>27</v>
      </c>
      <c r="X5170" s="2"/>
      <c r="Y5170" s="2"/>
      <c r="Z5170" s="2"/>
      <c r="AA5170" s="2"/>
      <c r="AB5170" s="2" t="s">
        <v>1</v>
      </c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  <c r="AN5170" s="2"/>
      <c r="AO5170" s="2"/>
      <c r="AP5170" s="2"/>
      <c r="AQ5170" s="2"/>
      <c r="AR5170" s="2"/>
      <c r="AS5170" s="2"/>
      <c r="AT5170" s="2"/>
      <c r="AU5170" s="2"/>
      <c r="AV5170" s="2"/>
      <c r="AW5170" s="2" t="s">
        <v>22</v>
      </c>
      <c r="AX5170" s="2"/>
      <c r="AY5170" s="2"/>
      <c r="AZ5170" s="2"/>
    </row>
    <row r="5171" spans="1:52">
      <c r="A5171" s="2">
        <v>21100934920</v>
      </c>
      <c r="B5171" s="2" t="s">
        <v>62165</v>
      </c>
      <c r="C5171" s="2"/>
      <c r="D5171" s="2">
        <v>21672415</v>
      </c>
      <c r="E5171" s="2" t="s">
        <v>1750</v>
      </c>
      <c r="F5171" s="2" t="s">
        <v>1382</v>
      </c>
      <c r="G5171" s="2"/>
      <c r="H5171" s="2" t="s">
        <v>1752</v>
      </c>
      <c r="I5171" s="2"/>
      <c r="J5171" s="2" t="s">
        <v>1854</v>
      </c>
      <c r="K5171" s="2"/>
      <c r="L5171" s="2"/>
      <c r="M5171" s="2" t="s">
        <v>1754</v>
      </c>
      <c r="N5171" s="2" t="s">
        <v>1171</v>
      </c>
      <c r="O5171" s="2" t="s">
        <v>1171</v>
      </c>
      <c r="P5171" s="2" t="s">
        <v>1171</v>
      </c>
      <c r="Q5171" s="2" t="s">
        <v>1171</v>
      </c>
      <c r="R5171" s="2" t="s">
        <v>1171</v>
      </c>
      <c r="S5171" s="2" t="s">
        <v>72236</v>
      </c>
      <c r="T5171" s="2" t="s">
        <v>72236</v>
      </c>
      <c r="U5171" s="2" t="s">
        <v>3048</v>
      </c>
      <c r="V5171" s="2"/>
      <c r="W5171" s="2"/>
      <c r="X5171" s="2"/>
      <c r="Y5171" s="2" t="s">
        <v>26</v>
      </c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  <c r="AQ5171" s="2" t="s">
        <v>16</v>
      </c>
      <c r="AR5171" s="2"/>
      <c r="AS5171" s="2"/>
      <c r="AT5171" s="2"/>
      <c r="AU5171" s="2"/>
      <c r="AV5171" s="2"/>
      <c r="AW5171" s="2"/>
      <c r="AX5171" s="2"/>
      <c r="AY5171" s="2"/>
      <c r="AZ5171" s="2"/>
    </row>
    <row r="5172" spans="1:52">
      <c r="A5172" s="2">
        <v>21101162840</v>
      </c>
      <c r="B5172" s="2" t="s">
        <v>36469</v>
      </c>
      <c r="C5172" s="2" t="s">
        <v>36470</v>
      </c>
      <c r="D5172" s="2">
        <v>20565666</v>
      </c>
      <c r="E5172" s="2" t="s">
        <v>1750</v>
      </c>
      <c r="F5172" s="2" t="s">
        <v>73730</v>
      </c>
      <c r="G5172" s="2"/>
      <c r="H5172" s="2" t="s">
        <v>1752</v>
      </c>
      <c r="I5172" s="2"/>
      <c r="J5172" s="2"/>
      <c r="K5172" s="2"/>
      <c r="L5172" s="2"/>
      <c r="M5172" s="2" t="s">
        <v>1754</v>
      </c>
      <c r="N5172" s="2" t="s">
        <v>1171</v>
      </c>
      <c r="O5172" s="2" t="s">
        <v>1171</v>
      </c>
      <c r="P5172" s="2" t="s">
        <v>1171</v>
      </c>
      <c r="Q5172" s="2" t="s">
        <v>1171</v>
      </c>
      <c r="R5172" s="2" t="s">
        <v>1171</v>
      </c>
      <c r="S5172" s="2" t="s">
        <v>3500</v>
      </c>
      <c r="T5172" s="2" t="s">
        <v>3500</v>
      </c>
      <c r="U5172" s="2" t="s">
        <v>23138</v>
      </c>
      <c r="V5172" s="2"/>
      <c r="W5172" s="2" t="s">
        <v>27</v>
      </c>
      <c r="X5172" s="2"/>
      <c r="Y5172" s="2"/>
      <c r="Z5172" s="2"/>
      <c r="AA5172" s="2"/>
      <c r="AB5172" s="2" t="s">
        <v>1</v>
      </c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  <c r="AN5172" s="2"/>
      <c r="AO5172" s="2"/>
      <c r="AP5172" s="2"/>
      <c r="AQ5172" s="2"/>
      <c r="AR5172" s="2"/>
      <c r="AS5172" s="2"/>
      <c r="AT5172" s="2"/>
      <c r="AU5172" s="2"/>
      <c r="AV5172" s="2"/>
      <c r="AW5172" s="2"/>
      <c r="AX5172" s="2"/>
      <c r="AY5172" s="2"/>
      <c r="AZ5172" s="2"/>
    </row>
    <row r="5173" spans="1:52">
      <c r="A5173" s="2">
        <v>21101170297</v>
      </c>
      <c r="B5173" s="2" t="s">
        <v>66224</v>
      </c>
      <c r="C5173" s="2">
        <v>25879316</v>
      </c>
      <c r="D5173" s="2">
        <v>29493234</v>
      </c>
      <c r="E5173" s="2" t="s">
        <v>1750</v>
      </c>
      <c r="F5173" s="2" t="s">
        <v>1382</v>
      </c>
      <c r="G5173" s="2"/>
      <c r="H5173" s="2" t="s">
        <v>9367</v>
      </c>
      <c r="I5173" s="2"/>
      <c r="J5173" s="2"/>
      <c r="K5173" s="2"/>
      <c r="L5173" s="2"/>
      <c r="M5173" s="2" t="s">
        <v>1754</v>
      </c>
      <c r="N5173" s="2" t="s">
        <v>1171</v>
      </c>
      <c r="O5173" s="2" t="s">
        <v>1171</v>
      </c>
      <c r="P5173" s="2" t="s">
        <v>1171</v>
      </c>
      <c r="Q5173" s="2" t="s">
        <v>1171</v>
      </c>
      <c r="R5173" s="2" t="s">
        <v>1171</v>
      </c>
      <c r="S5173" s="2" t="s">
        <v>66225</v>
      </c>
      <c r="T5173" s="2" t="s">
        <v>66225</v>
      </c>
      <c r="U5173" s="2">
        <v>1212</v>
      </c>
      <c r="V5173" s="2"/>
      <c r="W5173" s="2" t="s">
        <v>27</v>
      </c>
      <c r="X5173" s="2"/>
      <c r="Y5173" s="2"/>
      <c r="Z5173" s="2"/>
      <c r="AA5173" s="2"/>
      <c r="AB5173" s="2" t="s">
        <v>1</v>
      </c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  <c r="AQ5173" s="2"/>
      <c r="AR5173" s="2"/>
      <c r="AS5173" s="2"/>
      <c r="AT5173" s="2"/>
      <c r="AU5173" s="2"/>
      <c r="AV5173" s="2"/>
      <c r="AW5173" s="2"/>
      <c r="AX5173" s="2"/>
      <c r="AY5173" s="2"/>
      <c r="AZ5173" s="2"/>
    </row>
    <row r="5174" spans="1:52">
      <c r="A5174" s="2">
        <v>23963</v>
      </c>
      <c r="B5174" s="2" t="s">
        <v>11454</v>
      </c>
      <c r="C5174" s="2" t="s">
        <v>11455</v>
      </c>
      <c r="D5174" s="2">
        <v>16121112</v>
      </c>
      <c r="E5174" s="2" t="s">
        <v>1750</v>
      </c>
      <c r="F5174" s="2" t="s">
        <v>2200</v>
      </c>
      <c r="G5174" s="2"/>
      <c r="H5174" s="2" t="s">
        <v>1752</v>
      </c>
      <c r="I5174" s="2"/>
      <c r="J5174" s="2"/>
      <c r="K5174" s="2" t="s">
        <v>1753</v>
      </c>
      <c r="L5174" s="2"/>
      <c r="M5174" s="2" t="s">
        <v>1754</v>
      </c>
      <c r="N5174" s="2" t="s">
        <v>1171</v>
      </c>
      <c r="O5174" s="2" t="s">
        <v>1171</v>
      </c>
      <c r="P5174" s="2" t="s">
        <v>1171</v>
      </c>
      <c r="Q5174" s="2" t="s">
        <v>1171</v>
      </c>
      <c r="R5174" s="2" t="s">
        <v>1171</v>
      </c>
      <c r="S5174" s="2" t="s">
        <v>124</v>
      </c>
      <c r="T5174" s="2" t="s">
        <v>112</v>
      </c>
      <c r="U5174" s="2" t="s">
        <v>69384</v>
      </c>
      <c r="V5174" s="2" t="s">
        <v>29</v>
      </c>
      <c r="W5174" s="2"/>
      <c r="X5174" s="2" t="s">
        <v>28</v>
      </c>
      <c r="Y5174" s="2"/>
      <c r="Z5174" s="2"/>
      <c r="AA5174" s="2"/>
      <c r="AB5174" s="2"/>
      <c r="AC5174" s="2" t="s">
        <v>2</v>
      </c>
      <c r="AD5174" s="2"/>
      <c r="AE5174" s="2"/>
      <c r="AF5174" s="2" t="s">
        <v>5</v>
      </c>
      <c r="AG5174" s="2"/>
      <c r="AH5174" s="2"/>
      <c r="AI5174" s="2"/>
      <c r="AJ5174" s="2"/>
      <c r="AK5174" s="2"/>
      <c r="AL5174" s="2"/>
      <c r="AM5174" s="2"/>
      <c r="AN5174" s="2"/>
      <c r="AO5174" s="2"/>
      <c r="AP5174" s="2"/>
      <c r="AQ5174" s="2"/>
      <c r="AR5174" s="2"/>
      <c r="AS5174" s="2"/>
      <c r="AT5174" s="2"/>
      <c r="AU5174" s="2"/>
      <c r="AV5174" s="2"/>
      <c r="AW5174" s="2"/>
      <c r="AX5174" s="2"/>
      <c r="AY5174" s="2"/>
      <c r="AZ5174" s="2"/>
    </row>
    <row r="5175" spans="1:52">
      <c r="A5175" s="2">
        <v>21752</v>
      </c>
      <c r="B5175" s="2" t="s">
        <v>9697</v>
      </c>
      <c r="C5175" s="2" t="s">
        <v>9698</v>
      </c>
      <c r="D5175" s="2">
        <v>14320886</v>
      </c>
      <c r="E5175" s="2" t="s">
        <v>1750</v>
      </c>
      <c r="F5175" s="2" t="s">
        <v>9699</v>
      </c>
      <c r="G5175" s="2"/>
      <c r="H5175" s="2" t="s">
        <v>1752</v>
      </c>
      <c r="I5175" s="2" t="s">
        <v>68058</v>
      </c>
      <c r="J5175" s="2"/>
      <c r="K5175" s="2"/>
      <c r="L5175" s="2"/>
      <c r="M5175" s="2" t="s">
        <v>1754</v>
      </c>
      <c r="N5175" s="2" t="s">
        <v>1171</v>
      </c>
      <c r="O5175" s="2" t="s">
        <v>1171</v>
      </c>
      <c r="P5175" s="2" t="s">
        <v>1171</v>
      </c>
      <c r="Q5175" s="2" t="s">
        <v>1171</v>
      </c>
      <c r="R5175" s="2" t="s">
        <v>1171</v>
      </c>
      <c r="S5175" s="2" t="s">
        <v>62</v>
      </c>
      <c r="T5175" s="2" t="s">
        <v>112</v>
      </c>
      <c r="U5175" s="2" t="s">
        <v>9655</v>
      </c>
      <c r="V5175" s="2" t="s">
        <v>29</v>
      </c>
      <c r="W5175" s="2"/>
      <c r="X5175" s="2"/>
      <c r="Y5175" s="2" t="s">
        <v>26</v>
      </c>
      <c r="Z5175" s="2"/>
      <c r="AA5175" s="2"/>
      <c r="AB5175" s="2"/>
      <c r="AC5175" s="2" t="s">
        <v>2</v>
      </c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  <c r="AQ5175" s="2" t="s">
        <v>16</v>
      </c>
      <c r="AR5175" s="2"/>
      <c r="AS5175" s="2"/>
      <c r="AT5175" s="2"/>
      <c r="AU5175" s="2"/>
      <c r="AV5175" s="2"/>
      <c r="AW5175" s="2"/>
      <c r="AX5175" s="2"/>
      <c r="AY5175" s="2"/>
      <c r="AZ5175" s="2"/>
    </row>
    <row r="5176" spans="1:52">
      <c r="A5176" s="2">
        <v>16950</v>
      </c>
      <c r="B5176" s="2" t="s">
        <v>41803</v>
      </c>
      <c r="C5176" s="2" t="s">
        <v>41804</v>
      </c>
      <c r="D5176" s="2">
        <v>15736849</v>
      </c>
      <c r="E5176" s="2" t="s">
        <v>1750</v>
      </c>
      <c r="F5176" s="2" t="s">
        <v>1817</v>
      </c>
      <c r="G5176" s="2"/>
      <c r="H5176" s="2" t="s">
        <v>1752</v>
      </c>
      <c r="I5176" s="2" t="s">
        <v>68058</v>
      </c>
      <c r="J5176" s="2"/>
      <c r="K5176" s="2"/>
      <c r="L5176" s="2"/>
      <c r="M5176" s="2" t="s">
        <v>1754</v>
      </c>
      <c r="N5176" s="2" t="s">
        <v>1171</v>
      </c>
      <c r="O5176" s="2" t="s">
        <v>1171</v>
      </c>
      <c r="P5176" s="2" t="s">
        <v>1171</v>
      </c>
      <c r="Q5176" s="2" t="s">
        <v>1171</v>
      </c>
      <c r="R5176" s="2" t="s">
        <v>1171</v>
      </c>
      <c r="S5176" s="2" t="s">
        <v>112</v>
      </c>
      <c r="T5176" s="2" t="s">
        <v>112</v>
      </c>
      <c r="U5176" s="2">
        <v>1311</v>
      </c>
      <c r="V5176" s="2" t="s">
        <v>29</v>
      </c>
      <c r="W5176" s="2"/>
      <c r="X5176" s="2"/>
      <c r="Y5176" s="2"/>
      <c r="Z5176" s="2"/>
      <c r="AA5176" s="2"/>
      <c r="AB5176" s="2"/>
      <c r="AC5176" s="2" t="s">
        <v>2</v>
      </c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  <c r="AN5176" s="2"/>
      <c r="AO5176" s="2"/>
      <c r="AP5176" s="2"/>
      <c r="AQ5176" s="2"/>
      <c r="AR5176" s="2"/>
      <c r="AS5176" s="2"/>
      <c r="AT5176" s="2"/>
      <c r="AU5176" s="2"/>
      <c r="AV5176" s="2"/>
      <c r="AW5176" s="2"/>
      <c r="AX5176" s="2"/>
      <c r="AY5176" s="2"/>
      <c r="AZ5176" s="2"/>
    </row>
    <row r="5177" spans="1:52">
      <c r="A5177" s="2">
        <v>21101043806</v>
      </c>
      <c r="B5177" s="2" t="s">
        <v>33868</v>
      </c>
      <c r="C5177" s="2"/>
      <c r="D5177" s="2" t="s">
        <v>33869</v>
      </c>
      <c r="E5177" s="2" t="s">
        <v>1750</v>
      </c>
      <c r="F5177" s="2" t="s">
        <v>1394</v>
      </c>
      <c r="G5177" s="2"/>
      <c r="H5177" s="2" t="s">
        <v>1752</v>
      </c>
      <c r="I5177" s="2"/>
      <c r="J5177" s="2" t="s">
        <v>1854</v>
      </c>
      <c r="K5177" s="2" t="s">
        <v>1753</v>
      </c>
      <c r="L5177" s="2"/>
      <c r="M5177" s="2" t="s">
        <v>1754</v>
      </c>
      <c r="N5177" s="2" t="s">
        <v>1171</v>
      </c>
      <c r="O5177" s="2" t="s">
        <v>1171</v>
      </c>
      <c r="P5177" s="2" t="s">
        <v>1171</v>
      </c>
      <c r="Q5177" s="2" t="s">
        <v>1171</v>
      </c>
      <c r="R5177" s="2" t="s">
        <v>1171</v>
      </c>
      <c r="S5177" s="2" t="s">
        <v>1202</v>
      </c>
      <c r="T5177" s="2" t="s">
        <v>68071</v>
      </c>
      <c r="U5177" s="2">
        <v>2700</v>
      </c>
      <c r="V5177" s="2"/>
      <c r="W5177" s="2"/>
      <c r="X5177" s="2"/>
      <c r="Y5177" s="2" t="s">
        <v>26</v>
      </c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  <c r="AQ5177" s="2" t="s">
        <v>16</v>
      </c>
      <c r="AR5177" s="2"/>
      <c r="AS5177" s="2"/>
      <c r="AT5177" s="2"/>
      <c r="AU5177" s="2"/>
      <c r="AV5177" s="2"/>
      <c r="AW5177" s="2"/>
      <c r="AX5177" s="2"/>
      <c r="AY5177" s="2"/>
      <c r="AZ5177" s="2"/>
    </row>
    <row r="5178" spans="1:52">
      <c r="A5178" s="2">
        <v>4700152411</v>
      </c>
      <c r="B5178" s="2" t="s">
        <v>51715</v>
      </c>
      <c r="C5178" s="2">
        <v>17423953</v>
      </c>
      <c r="D5178" s="2">
        <v>17459206</v>
      </c>
      <c r="E5178" s="2" t="s">
        <v>1750</v>
      </c>
      <c r="F5178" s="2" t="s">
        <v>1242</v>
      </c>
      <c r="G5178" s="2"/>
      <c r="H5178" s="2" t="s">
        <v>1752</v>
      </c>
      <c r="I5178" s="2" t="s">
        <v>68058</v>
      </c>
      <c r="J5178" s="2"/>
      <c r="K5178" s="2" t="s">
        <v>1753</v>
      </c>
      <c r="L5178" s="2"/>
      <c r="M5178" s="2" t="s">
        <v>1754</v>
      </c>
      <c r="N5178" s="2" t="s">
        <v>1171</v>
      </c>
      <c r="O5178" s="2" t="s">
        <v>1171</v>
      </c>
      <c r="P5178" s="2" t="s">
        <v>1171</v>
      </c>
      <c r="Q5178" s="2" t="s">
        <v>1171</v>
      </c>
      <c r="R5178" s="2" t="s">
        <v>1171</v>
      </c>
      <c r="S5178" s="2" t="s">
        <v>1888</v>
      </c>
      <c r="T5178" s="2" t="s">
        <v>68072</v>
      </c>
      <c r="U5178" s="2">
        <v>2719</v>
      </c>
      <c r="V5178" s="2"/>
      <c r="W5178" s="2"/>
      <c r="X5178" s="2"/>
      <c r="Y5178" s="2" t="s">
        <v>26</v>
      </c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  <c r="AN5178" s="2"/>
      <c r="AO5178" s="2"/>
      <c r="AP5178" s="2"/>
      <c r="AQ5178" s="2" t="s">
        <v>16</v>
      </c>
      <c r="AR5178" s="2"/>
      <c r="AS5178" s="2"/>
      <c r="AT5178" s="2"/>
      <c r="AU5178" s="2"/>
      <c r="AV5178" s="2"/>
      <c r="AW5178" s="2"/>
      <c r="AX5178" s="2"/>
      <c r="AY5178" s="2"/>
      <c r="AZ5178" s="2"/>
    </row>
    <row r="5179" spans="1:52">
      <c r="A5179" s="2">
        <v>21100870389</v>
      </c>
      <c r="B5179" s="2" t="s">
        <v>30789</v>
      </c>
      <c r="C5179" s="2"/>
      <c r="D5179" s="2" t="s">
        <v>30790</v>
      </c>
      <c r="E5179" s="2" t="s">
        <v>1750</v>
      </c>
      <c r="F5179" s="2" t="s">
        <v>21426</v>
      </c>
      <c r="G5179" s="2"/>
      <c r="H5179" s="2" t="s">
        <v>1752</v>
      </c>
      <c r="I5179" s="2"/>
      <c r="J5179" s="2"/>
      <c r="K5179" s="2"/>
      <c r="L5179" s="2"/>
      <c r="M5179" s="2" t="s">
        <v>1754</v>
      </c>
      <c r="N5179" s="2" t="s">
        <v>1171</v>
      </c>
      <c r="O5179" s="2" t="s">
        <v>1171</v>
      </c>
      <c r="P5179" s="2" t="s">
        <v>1171</v>
      </c>
      <c r="Q5179" s="2" t="s">
        <v>1171</v>
      </c>
      <c r="R5179" s="2" t="s">
        <v>1171</v>
      </c>
      <c r="S5179" s="2" t="s">
        <v>30791</v>
      </c>
      <c r="T5179" s="2" t="s">
        <v>30791</v>
      </c>
      <c r="U5179" s="2">
        <v>2740</v>
      </c>
      <c r="V5179" s="2"/>
      <c r="W5179" s="2"/>
      <c r="X5179" s="2"/>
      <c r="Y5179" s="2" t="s">
        <v>26</v>
      </c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  <c r="AQ5179" s="2" t="s">
        <v>16</v>
      </c>
      <c r="AR5179" s="2"/>
      <c r="AS5179" s="2"/>
      <c r="AT5179" s="2"/>
      <c r="AU5179" s="2"/>
      <c r="AV5179" s="2"/>
      <c r="AW5179" s="2"/>
      <c r="AX5179" s="2"/>
      <c r="AY5179" s="2"/>
      <c r="AZ5179" s="2"/>
    </row>
    <row r="5180" spans="1:52">
      <c r="A5180" s="2">
        <v>18436</v>
      </c>
      <c r="B5180" s="2" t="s">
        <v>7138</v>
      </c>
      <c r="C5180" s="2">
        <v>14799723</v>
      </c>
      <c r="D5180" s="2">
        <v>14799731</v>
      </c>
      <c r="E5180" s="2" t="s">
        <v>1750</v>
      </c>
      <c r="F5180" s="2" t="s">
        <v>1181</v>
      </c>
      <c r="G5180" s="2"/>
      <c r="H5180" s="2" t="s">
        <v>1752</v>
      </c>
      <c r="I5180" s="2" t="s">
        <v>68058</v>
      </c>
      <c r="J5180" s="2" t="s">
        <v>1854</v>
      </c>
      <c r="K5180" s="2"/>
      <c r="L5180" s="2"/>
      <c r="M5180" s="2" t="s">
        <v>1754</v>
      </c>
      <c r="N5180" s="2" t="s">
        <v>1171</v>
      </c>
      <c r="O5180" s="2" t="s">
        <v>1171</v>
      </c>
      <c r="P5180" s="2" t="s">
        <v>1171</v>
      </c>
      <c r="Q5180" s="2" t="s">
        <v>1171</v>
      </c>
      <c r="R5180" s="2" t="s">
        <v>1171</v>
      </c>
      <c r="S5180" s="2" t="s">
        <v>1888</v>
      </c>
      <c r="T5180" s="2" t="s">
        <v>68072</v>
      </c>
      <c r="U5180" s="2">
        <v>2740</v>
      </c>
      <c r="V5180" s="2"/>
      <c r="W5180" s="2"/>
      <c r="X5180" s="2"/>
      <c r="Y5180" s="2" t="s">
        <v>26</v>
      </c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  <c r="AN5180" s="2"/>
      <c r="AO5180" s="2"/>
      <c r="AP5180" s="2"/>
      <c r="AQ5180" s="2" t="s">
        <v>16</v>
      </c>
      <c r="AR5180" s="2"/>
      <c r="AS5180" s="2"/>
      <c r="AT5180" s="2"/>
      <c r="AU5180" s="2"/>
      <c r="AV5180" s="2"/>
      <c r="AW5180" s="2"/>
      <c r="AX5180" s="2"/>
      <c r="AY5180" s="2"/>
      <c r="AZ5180" s="2"/>
    </row>
    <row r="5181" spans="1:52">
      <c r="A5181" s="2">
        <v>21100977385</v>
      </c>
      <c r="B5181" s="2" t="s">
        <v>32595</v>
      </c>
      <c r="C5181" s="2"/>
      <c r="D5181" s="2">
        <v>24705470</v>
      </c>
      <c r="E5181" s="2" t="s">
        <v>1750</v>
      </c>
      <c r="F5181" s="2" t="s">
        <v>20319</v>
      </c>
      <c r="G5181" s="2"/>
      <c r="H5181" s="2" t="s">
        <v>1752</v>
      </c>
      <c r="I5181" s="2"/>
      <c r="J5181" s="2" t="s">
        <v>1854</v>
      </c>
      <c r="K5181" s="2"/>
      <c r="L5181" s="2"/>
      <c r="M5181" s="2" t="s">
        <v>1754</v>
      </c>
      <c r="N5181" s="2" t="s">
        <v>1171</v>
      </c>
      <c r="O5181" s="2" t="s">
        <v>1171</v>
      </c>
      <c r="P5181" s="2" t="s">
        <v>1171</v>
      </c>
      <c r="Q5181" s="2" t="s">
        <v>1171</v>
      </c>
      <c r="R5181" s="2" t="s">
        <v>1171</v>
      </c>
      <c r="S5181" s="2" t="s">
        <v>1173</v>
      </c>
      <c r="T5181" s="2" t="s">
        <v>68072</v>
      </c>
      <c r="U5181" s="2" t="s">
        <v>32596</v>
      </c>
      <c r="V5181" s="2" t="s">
        <v>29</v>
      </c>
      <c r="W5181" s="2" t="s">
        <v>27</v>
      </c>
      <c r="X5181" s="2"/>
      <c r="Y5181" s="2" t="s">
        <v>26</v>
      </c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  <c r="AQ5181" s="2" t="s">
        <v>16</v>
      </c>
      <c r="AR5181" s="2" t="s">
        <v>17</v>
      </c>
      <c r="AS5181" s="2"/>
      <c r="AT5181" s="2"/>
      <c r="AU5181" s="2"/>
      <c r="AV5181" s="2" t="s">
        <v>21</v>
      </c>
      <c r="AW5181" s="2"/>
      <c r="AX5181" s="2"/>
      <c r="AY5181" s="2"/>
      <c r="AZ5181" s="2"/>
    </row>
    <row r="5182" spans="1:52">
      <c r="A5182" s="2">
        <v>16100154734</v>
      </c>
      <c r="B5182" s="2" t="s">
        <v>22763</v>
      </c>
      <c r="C5182" s="2" t="s">
        <v>22764</v>
      </c>
      <c r="D5182" s="2">
        <v>20346441</v>
      </c>
      <c r="E5182" s="2" t="s">
        <v>1750</v>
      </c>
      <c r="F5182" s="2" t="s">
        <v>22765</v>
      </c>
      <c r="G5182" s="2"/>
      <c r="H5182" s="2" t="s">
        <v>7099</v>
      </c>
      <c r="I5182" s="2"/>
      <c r="J5182" s="2"/>
      <c r="K5182" s="2"/>
      <c r="L5182" s="2"/>
      <c r="M5182" s="2" t="s">
        <v>1754</v>
      </c>
      <c r="N5182" s="2" t="s">
        <v>1171</v>
      </c>
      <c r="O5182" s="2" t="s">
        <v>1171</v>
      </c>
      <c r="P5182" s="2" t="s">
        <v>1171</v>
      </c>
      <c r="Q5182" s="2" t="s">
        <v>1171</v>
      </c>
      <c r="R5182" s="2" t="s">
        <v>1171</v>
      </c>
      <c r="S5182" s="2" t="s">
        <v>7350</v>
      </c>
      <c r="T5182" s="2" t="s">
        <v>7350</v>
      </c>
      <c r="U5182" s="2" t="s">
        <v>3060</v>
      </c>
      <c r="V5182" s="2"/>
      <c r="W5182" s="2" t="s">
        <v>27</v>
      </c>
      <c r="X5182" s="2"/>
      <c r="Y5182" s="2"/>
      <c r="Z5182" s="2"/>
      <c r="AA5182" s="2"/>
      <c r="AB5182" s="2" t="s">
        <v>1</v>
      </c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  <c r="AN5182" s="2"/>
      <c r="AO5182" s="2"/>
      <c r="AP5182" s="2"/>
      <c r="AQ5182" s="2"/>
      <c r="AR5182" s="2"/>
      <c r="AS5182" s="2"/>
      <c r="AT5182" s="2"/>
      <c r="AU5182" s="2"/>
      <c r="AV5182" s="2"/>
      <c r="AW5182" s="2" t="s">
        <v>22</v>
      </c>
      <c r="AX5182" s="2"/>
      <c r="AY5182" s="2"/>
      <c r="AZ5182" s="2"/>
    </row>
    <row r="5183" spans="1:52">
      <c r="A5183" s="2">
        <v>21101060309</v>
      </c>
      <c r="B5183" s="2" t="s">
        <v>34496</v>
      </c>
      <c r="C5183" s="2"/>
      <c r="D5183" s="2">
        <v>26359162</v>
      </c>
      <c r="E5183" s="2" t="s">
        <v>1750</v>
      </c>
      <c r="F5183" s="2" t="s">
        <v>1382</v>
      </c>
      <c r="G5183" s="2"/>
      <c r="H5183" s="2" t="s">
        <v>1752</v>
      </c>
      <c r="I5183" s="2"/>
      <c r="J5183" s="2"/>
      <c r="K5183" s="2"/>
      <c r="L5183" s="2"/>
      <c r="M5183" s="2" t="s">
        <v>1754</v>
      </c>
      <c r="N5183" s="2" t="s">
        <v>1171</v>
      </c>
      <c r="O5183" s="2" t="s">
        <v>1171</v>
      </c>
      <c r="P5183" s="2" t="s">
        <v>1171</v>
      </c>
      <c r="Q5183" s="2" t="s">
        <v>1171</v>
      </c>
      <c r="R5183" s="2" t="s">
        <v>1171</v>
      </c>
      <c r="S5183" s="2" t="s">
        <v>30713</v>
      </c>
      <c r="T5183" s="2" t="s">
        <v>30713</v>
      </c>
      <c r="U5183" s="2" t="s">
        <v>72478</v>
      </c>
      <c r="V5183" s="2" t="s">
        <v>29</v>
      </c>
      <c r="W5183" s="2"/>
      <c r="X5183" s="2"/>
      <c r="Y5183" s="2" t="s">
        <v>26</v>
      </c>
      <c r="Z5183" s="2"/>
      <c r="AA5183" s="2"/>
      <c r="AB5183" s="2"/>
      <c r="AC5183" s="2" t="s">
        <v>2</v>
      </c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  <c r="AQ5183" s="2" t="s">
        <v>16</v>
      </c>
      <c r="AR5183" s="2" t="s">
        <v>17</v>
      </c>
      <c r="AS5183" s="2"/>
      <c r="AT5183" s="2"/>
      <c r="AU5183" s="2"/>
      <c r="AV5183" s="2"/>
      <c r="AW5183" s="2"/>
      <c r="AX5183" s="2"/>
      <c r="AY5183" s="2"/>
      <c r="AZ5183" s="2"/>
    </row>
    <row r="5184" spans="1:52">
      <c r="A5184" s="2">
        <v>14409</v>
      </c>
      <c r="B5184" s="2" t="s">
        <v>352</v>
      </c>
      <c r="C5184" s="2" t="s">
        <v>40243</v>
      </c>
      <c r="D5184" s="2">
        <v>15256073</v>
      </c>
      <c r="E5184" s="2" t="s">
        <v>1750</v>
      </c>
      <c r="F5184" s="2" t="s">
        <v>1825</v>
      </c>
      <c r="G5184" s="2"/>
      <c r="H5184" s="2" t="s">
        <v>1752</v>
      </c>
      <c r="I5184" s="2" t="s">
        <v>68058</v>
      </c>
      <c r="J5184" s="2"/>
      <c r="K5184" s="2" t="s">
        <v>1753</v>
      </c>
      <c r="L5184" s="2"/>
      <c r="M5184" s="2" t="s">
        <v>1754</v>
      </c>
      <c r="N5184" s="2" t="s">
        <v>1846</v>
      </c>
      <c r="O5184" s="2" t="s">
        <v>40244</v>
      </c>
      <c r="P5184" s="2" t="s">
        <v>1171</v>
      </c>
      <c r="Q5184" s="2" t="s">
        <v>1171</v>
      </c>
      <c r="R5184" s="2" t="s">
        <v>1171</v>
      </c>
      <c r="S5184" s="2" t="s">
        <v>1818</v>
      </c>
      <c r="T5184" s="2" t="s">
        <v>1040</v>
      </c>
      <c r="U5184" s="2" t="s">
        <v>10957</v>
      </c>
      <c r="V5184" s="2" t="s">
        <v>29</v>
      </c>
      <c r="W5184" s="2"/>
      <c r="X5184" s="2"/>
      <c r="Y5184" s="2" t="s">
        <v>26</v>
      </c>
      <c r="Z5184" s="2"/>
      <c r="AA5184" s="2"/>
      <c r="AB5184" s="2"/>
      <c r="AC5184" s="2" t="s">
        <v>2</v>
      </c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  <c r="AQ5184" s="2" t="s">
        <v>16</v>
      </c>
      <c r="AR5184" s="2"/>
      <c r="AS5184" s="2"/>
      <c r="AT5184" s="2"/>
      <c r="AU5184" s="2"/>
      <c r="AV5184" s="2"/>
      <c r="AW5184" s="2"/>
      <c r="AX5184" s="2"/>
      <c r="AY5184" s="2"/>
      <c r="AZ5184" s="2"/>
    </row>
    <row r="5185" spans="1:52">
      <c r="A5185" s="2">
        <v>63703</v>
      </c>
      <c r="B5185" s="2" t="s">
        <v>17420</v>
      </c>
      <c r="C5185" s="2">
        <v>10077294</v>
      </c>
      <c r="D5185" s="2"/>
      <c r="E5185" s="2" t="s">
        <v>1750</v>
      </c>
      <c r="F5185" s="2" t="s">
        <v>1179</v>
      </c>
      <c r="G5185" s="2"/>
      <c r="H5185" s="2" t="s">
        <v>1937</v>
      </c>
      <c r="I5185" s="2"/>
      <c r="J5185" s="2"/>
      <c r="K5185" s="2"/>
      <c r="L5185" s="2"/>
      <c r="M5185" s="2" t="s">
        <v>1754</v>
      </c>
      <c r="N5185" s="2" t="s">
        <v>1171</v>
      </c>
      <c r="O5185" s="2" t="s">
        <v>1171</v>
      </c>
      <c r="P5185" s="2" t="s">
        <v>1171</v>
      </c>
      <c r="Q5185" s="2" t="s">
        <v>1171</v>
      </c>
      <c r="R5185" s="2" t="s">
        <v>1171</v>
      </c>
      <c r="S5185" s="2" t="s">
        <v>17421</v>
      </c>
      <c r="T5185" s="2" t="s">
        <v>17421</v>
      </c>
      <c r="U5185" s="2" t="s">
        <v>1306</v>
      </c>
      <c r="V5185" s="2"/>
      <c r="W5185" s="2"/>
      <c r="X5185" s="2" t="s">
        <v>28</v>
      </c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 t="s">
        <v>11</v>
      </c>
      <c r="AM5185" s="2"/>
      <c r="AN5185" s="2"/>
      <c r="AO5185" s="2"/>
      <c r="AP5185" s="2"/>
      <c r="AQ5185" s="2"/>
      <c r="AR5185" s="2"/>
      <c r="AS5185" s="2"/>
      <c r="AT5185" s="2"/>
      <c r="AU5185" s="2"/>
      <c r="AV5185" s="2"/>
      <c r="AW5185" s="2"/>
      <c r="AX5185" s="2"/>
      <c r="AY5185" s="2"/>
      <c r="AZ5185" s="2"/>
    </row>
    <row r="5186" spans="1:52">
      <c r="A5186" s="2">
        <v>21101192897</v>
      </c>
      <c r="B5186" s="2" t="s">
        <v>66674</v>
      </c>
      <c r="C5186" s="2">
        <v>26512343</v>
      </c>
      <c r="D5186" s="2" t="s">
        <v>66675</v>
      </c>
      <c r="E5186" s="2" t="s">
        <v>1750</v>
      </c>
      <c r="F5186" s="2" t="s">
        <v>1382</v>
      </c>
      <c r="G5186" s="2"/>
      <c r="H5186" s="2" t="s">
        <v>1752</v>
      </c>
      <c r="I5186" s="2"/>
      <c r="J5186" s="2"/>
      <c r="K5186" s="2"/>
      <c r="L5186" s="2"/>
      <c r="M5186" s="2" t="s">
        <v>1754</v>
      </c>
      <c r="N5186" s="2" t="s">
        <v>1171</v>
      </c>
      <c r="O5186" s="2" t="s">
        <v>1171</v>
      </c>
      <c r="P5186" s="2" t="s">
        <v>1171</v>
      </c>
      <c r="Q5186" s="2" t="s">
        <v>1171</v>
      </c>
      <c r="R5186" s="2" t="s">
        <v>1171</v>
      </c>
      <c r="S5186" s="2" t="s">
        <v>66676</v>
      </c>
      <c r="T5186" s="2" t="s">
        <v>66676</v>
      </c>
      <c r="U5186" s="2">
        <v>2700</v>
      </c>
      <c r="V5186" s="2"/>
      <c r="W5186" s="2"/>
      <c r="X5186" s="2"/>
      <c r="Y5186" s="2" t="s">
        <v>26</v>
      </c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  <c r="AN5186" s="2"/>
      <c r="AO5186" s="2"/>
      <c r="AP5186" s="2"/>
      <c r="AQ5186" s="2" t="s">
        <v>16</v>
      </c>
      <c r="AR5186" s="2"/>
      <c r="AS5186" s="2"/>
      <c r="AT5186" s="2"/>
      <c r="AU5186" s="2"/>
      <c r="AV5186" s="2"/>
      <c r="AW5186" s="2"/>
      <c r="AX5186" s="2"/>
      <c r="AY5186" s="2"/>
      <c r="AZ5186" s="2"/>
    </row>
    <row r="5187" spans="1:52">
      <c r="A5187" s="2">
        <v>4700152616</v>
      </c>
      <c r="B5187" s="2" t="s">
        <v>51764</v>
      </c>
      <c r="C5187" s="2" t="s">
        <v>51765</v>
      </c>
      <c r="D5187" s="2" t="s">
        <v>69057</v>
      </c>
      <c r="E5187" s="2" t="s">
        <v>1750</v>
      </c>
      <c r="F5187" s="2" t="s">
        <v>51766</v>
      </c>
      <c r="G5187" s="2"/>
      <c r="H5187" s="2" t="s">
        <v>2349</v>
      </c>
      <c r="I5187" s="2"/>
      <c r="J5187" s="2"/>
      <c r="K5187" s="2"/>
      <c r="L5187" s="2"/>
      <c r="M5187" s="2" t="s">
        <v>1754</v>
      </c>
      <c r="N5187" s="2" t="s">
        <v>1171</v>
      </c>
      <c r="O5187" s="2" t="s">
        <v>1171</v>
      </c>
      <c r="P5187" s="2" t="s">
        <v>1171</v>
      </c>
      <c r="Q5187" s="2" t="s">
        <v>1171</v>
      </c>
      <c r="R5187" s="2" t="s">
        <v>1171</v>
      </c>
      <c r="S5187" s="2" t="s">
        <v>29360</v>
      </c>
      <c r="T5187" s="2" t="s">
        <v>29360</v>
      </c>
      <c r="U5187" s="2" t="s">
        <v>69975</v>
      </c>
      <c r="V5187" s="2"/>
      <c r="W5187" s="2" t="s">
        <v>27</v>
      </c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  <c r="AQ5187" s="2"/>
      <c r="AR5187" s="2"/>
      <c r="AS5187" s="2"/>
      <c r="AT5187" s="2"/>
      <c r="AU5187" s="2"/>
      <c r="AV5187" s="2"/>
      <c r="AW5187" s="2" t="s">
        <v>22</v>
      </c>
      <c r="AX5187" s="2"/>
      <c r="AY5187" s="2"/>
      <c r="AZ5187" s="2"/>
    </row>
    <row r="5188" spans="1:52">
      <c r="A5188" s="2">
        <v>80911</v>
      </c>
      <c r="B5188" s="2" t="s">
        <v>50474</v>
      </c>
      <c r="C5188" s="2" t="s">
        <v>50475</v>
      </c>
      <c r="D5188" s="2"/>
      <c r="E5188" s="2" t="s">
        <v>1750</v>
      </c>
      <c r="F5188" s="2" t="s">
        <v>1920</v>
      </c>
      <c r="G5188" s="2"/>
      <c r="H5188" s="2"/>
      <c r="I5188" s="2"/>
      <c r="J5188" s="2"/>
      <c r="K5188" s="2"/>
      <c r="L5188" s="2"/>
      <c r="M5188" s="2" t="s">
        <v>1782</v>
      </c>
      <c r="N5188" s="2" t="s">
        <v>1171</v>
      </c>
      <c r="O5188" s="2" t="s">
        <v>1171</v>
      </c>
      <c r="P5188" s="2" t="s">
        <v>1171</v>
      </c>
      <c r="Q5188" s="2" t="s">
        <v>1171</v>
      </c>
      <c r="R5188" s="2" t="s">
        <v>1171</v>
      </c>
      <c r="S5188" s="2" t="s">
        <v>4152</v>
      </c>
      <c r="T5188" s="2" t="s">
        <v>4152</v>
      </c>
      <c r="U5188" s="2" t="s">
        <v>69973</v>
      </c>
      <c r="V5188" s="2"/>
      <c r="W5188" s="2"/>
      <c r="X5188" s="2" t="s">
        <v>28</v>
      </c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 t="s">
        <v>11</v>
      </c>
      <c r="AM5188" s="2"/>
      <c r="AN5188" s="2"/>
      <c r="AO5188" s="2"/>
      <c r="AP5188" s="2"/>
      <c r="AQ5188" s="2"/>
      <c r="AR5188" s="2"/>
      <c r="AS5188" s="2"/>
      <c r="AT5188" s="2"/>
      <c r="AU5188" s="2"/>
      <c r="AV5188" s="2"/>
      <c r="AW5188" s="2"/>
      <c r="AX5188" s="2"/>
      <c r="AY5188" s="2"/>
      <c r="AZ5188" s="2"/>
    </row>
    <row r="5189" spans="1:52">
      <c r="A5189" s="2">
        <v>24465</v>
      </c>
      <c r="B5189" s="2" t="s">
        <v>46330</v>
      </c>
      <c r="C5189" s="2" t="s">
        <v>46331</v>
      </c>
      <c r="D5189" s="2">
        <v>17552613</v>
      </c>
      <c r="E5189" s="2" t="s">
        <v>1750</v>
      </c>
      <c r="F5189" s="2" t="s">
        <v>4465</v>
      </c>
      <c r="G5189" s="2"/>
      <c r="H5189" s="2" t="s">
        <v>1752</v>
      </c>
      <c r="I5189" s="2"/>
      <c r="J5189" s="2"/>
      <c r="K5189" s="2" t="s">
        <v>1753</v>
      </c>
      <c r="L5189" s="2"/>
      <c r="M5189" s="2" t="s">
        <v>1754</v>
      </c>
      <c r="N5189" s="2" t="s">
        <v>1171</v>
      </c>
      <c r="O5189" s="2" t="s">
        <v>1171</v>
      </c>
      <c r="P5189" s="2" t="s">
        <v>1171</v>
      </c>
      <c r="Q5189" s="2" t="s">
        <v>1171</v>
      </c>
      <c r="R5189" s="2" t="s">
        <v>1171</v>
      </c>
      <c r="S5189" s="2" t="s">
        <v>48</v>
      </c>
      <c r="T5189" s="2" t="s">
        <v>48</v>
      </c>
      <c r="U5189" s="2" t="s">
        <v>15443</v>
      </c>
      <c r="V5189" s="2"/>
      <c r="W5189" s="2" t="s">
        <v>27</v>
      </c>
      <c r="X5189" s="2"/>
      <c r="Y5189" s="2"/>
      <c r="Z5189" s="2"/>
      <c r="AA5189" s="2"/>
      <c r="AB5189" s="2" t="s">
        <v>1</v>
      </c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  <c r="AQ5189" s="2"/>
      <c r="AR5189" s="2"/>
      <c r="AS5189" s="2"/>
      <c r="AT5189" s="2"/>
      <c r="AU5189" s="2"/>
      <c r="AV5189" s="2"/>
      <c r="AW5189" s="2" t="s">
        <v>22</v>
      </c>
      <c r="AX5189" s="2"/>
      <c r="AY5189" s="2"/>
      <c r="AZ5189" s="2"/>
    </row>
    <row r="5190" spans="1:52">
      <c r="A5190" s="2">
        <v>20400195009</v>
      </c>
      <c r="B5190" s="2" t="s">
        <v>25766</v>
      </c>
      <c r="C5190" s="2" t="s">
        <v>25767</v>
      </c>
      <c r="D5190" s="2">
        <v>18712428</v>
      </c>
      <c r="E5190" s="2" t="s">
        <v>1750</v>
      </c>
      <c r="F5190" s="2" t="s">
        <v>25768</v>
      </c>
      <c r="G5190" s="2"/>
      <c r="H5190" s="2" t="s">
        <v>1752</v>
      </c>
      <c r="I5190" s="2"/>
      <c r="J5190" s="2"/>
      <c r="K5190" s="2"/>
      <c r="L5190" s="2"/>
      <c r="M5190" s="2" t="s">
        <v>1754</v>
      </c>
      <c r="N5190" s="2" t="s">
        <v>1783</v>
      </c>
      <c r="O5190" s="2" t="s">
        <v>25769</v>
      </c>
      <c r="P5190" s="2" t="s">
        <v>1171</v>
      </c>
      <c r="Q5190" s="2" t="s">
        <v>1171</v>
      </c>
      <c r="R5190" s="2" t="s">
        <v>1171</v>
      </c>
      <c r="S5190" s="2" t="s">
        <v>2383</v>
      </c>
      <c r="T5190" s="2" t="s">
        <v>1041</v>
      </c>
      <c r="U5190" s="2" t="s">
        <v>3553</v>
      </c>
      <c r="V5190" s="2"/>
      <c r="W5190" s="2" t="s">
        <v>27</v>
      </c>
      <c r="X5190" s="2"/>
      <c r="Y5190" s="2"/>
      <c r="Z5190" s="2"/>
      <c r="AA5190" s="2"/>
      <c r="AB5190" s="2" t="s">
        <v>1</v>
      </c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  <c r="AN5190" s="2"/>
      <c r="AO5190" s="2"/>
      <c r="AP5190" s="2"/>
      <c r="AQ5190" s="2"/>
      <c r="AR5190" s="2"/>
      <c r="AS5190" s="2"/>
      <c r="AT5190" s="2"/>
      <c r="AU5190" s="2"/>
      <c r="AV5190" s="2"/>
      <c r="AW5190" s="2"/>
      <c r="AX5190" s="2"/>
      <c r="AY5190" s="2"/>
      <c r="AZ5190" s="2"/>
    </row>
    <row r="5191" spans="1:52">
      <c r="A5191" s="2">
        <v>21100917116</v>
      </c>
      <c r="B5191" s="2" t="s">
        <v>31891</v>
      </c>
      <c r="C5191" s="2">
        <v>23753234</v>
      </c>
      <c r="D5191" s="2">
        <v>23753242</v>
      </c>
      <c r="E5191" s="2" t="s">
        <v>1750</v>
      </c>
      <c r="F5191" s="2" t="s">
        <v>1407</v>
      </c>
      <c r="G5191" s="2"/>
      <c r="H5191" s="2" t="s">
        <v>1752</v>
      </c>
      <c r="I5191" s="2"/>
      <c r="J5191" s="2" t="s">
        <v>1854</v>
      </c>
      <c r="K5191" s="2" t="s">
        <v>1753</v>
      </c>
      <c r="L5191" s="2"/>
      <c r="M5191" s="2" t="s">
        <v>1754</v>
      </c>
      <c r="N5191" s="2" t="s">
        <v>1171</v>
      </c>
      <c r="O5191" s="2" t="s">
        <v>1171</v>
      </c>
      <c r="P5191" s="2" t="s">
        <v>1171</v>
      </c>
      <c r="Q5191" s="2" t="s">
        <v>1171</v>
      </c>
      <c r="R5191" s="2" t="s">
        <v>1171</v>
      </c>
      <c r="S5191" s="2" t="s">
        <v>1758</v>
      </c>
      <c r="T5191" s="2" t="s">
        <v>1040</v>
      </c>
      <c r="U5191" s="2" t="s">
        <v>25015</v>
      </c>
      <c r="V5191" s="2"/>
      <c r="W5191" s="2" t="s">
        <v>27</v>
      </c>
      <c r="X5191" s="2"/>
      <c r="Y5191" s="2"/>
      <c r="Z5191" s="2"/>
      <c r="AA5191" s="2"/>
      <c r="AB5191" s="2" t="s">
        <v>1</v>
      </c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  <c r="AQ5191" s="2"/>
      <c r="AR5191" s="2"/>
      <c r="AS5191" s="2"/>
      <c r="AT5191" s="2"/>
      <c r="AU5191" s="2"/>
      <c r="AV5191" s="2"/>
      <c r="AW5191" s="2" t="s">
        <v>22</v>
      </c>
      <c r="AX5191" s="2"/>
      <c r="AY5191" s="2"/>
      <c r="AZ5191" s="2"/>
    </row>
    <row r="5192" spans="1:52">
      <c r="A5192" s="2">
        <v>21101071897</v>
      </c>
      <c r="B5192" s="2" t="s">
        <v>64461</v>
      </c>
      <c r="C5192" s="2">
        <v>11396628</v>
      </c>
      <c r="D5192" s="2">
        <v>19888503</v>
      </c>
      <c r="E5192" s="2" t="s">
        <v>1750</v>
      </c>
      <c r="F5192" s="2" t="s">
        <v>1382</v>
      </c>
      <c r="G5192" s="2"/>
      <c r="H5192" s="2" t="s">
        <v>2349</v>
      </c>
      <c r="I5192" s="2"/>
      <c r="J5192" s="2"/>
      <c r="K5192" s="2"/>
      <c r="L5192" s="2"/>
      <c r="M5192" s="2" t="s">
        <v>1754</v>
      </c>
      <c r="N5192" s="2" t="s">
        <v>1171</v>
      </c>
      <c r="O5192" s="2" t="s">
        <v>1171</v>
      </c>
      <c r="P5192" s="2" t="s">
        <v>1171</v>
      </c>
      <c r="Q5192" s="2" t="s">
        <v>1171</v>
      </c>
      <c r="R5192" s="2" t="s">
        <v>1171</v>
      </c>
      <c r="S5192" s="2" t="s">
        <v>1643</v>
      </c>
      <c r="T5192" s="2" t="s">
        <v>1643</v>
      </c>
      <c r="U5192" s="2" t="s">
        <v>30496</v>
      </c>
      <c r="V5192" s="2"/>
      <c r="W5192" s="2" t="s">
        <v>27</v>
      </c>
      <c r="X5192" s="2"/>
      <c r="Y5192" s="2"/>
      <c r="Z5192" s="2"/>
      <c r="AA5192" s="2"/>
      <c r="AB5192" s="2" t="s">
        <v>1</v>
      </c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  <c r="AN5192" s="2"/>
      <c r="AO5192" s="2"/>
      <c r="AP5192" s="2"/>
      <c r="AQ5192" s="2"/>
      <c r="AR5192" s="2"/>
      <c r="AS5192" s="2"/>
      <c r="AT5192" s="2"/>
      <c r="AU5192" s="2"/>
      <c r="AV5192" s="2"/>
      <c r="AW5192" s="2" t="s">
        <v>22</v>
      </c>
      <c r="AX5192" s="2"/>
      <c r="AY5192" s="2"/>
      <c r="AZ5192" s="2"/>
    </row>
    <row r="5193" spans="1:52">
      <c r="A5193" s="2">
        <v>21101053114</v>
      </c>
      <c r="B5193" s="2" t="s">
        <v>34252</v>
      </c>
      <c r="C5193" s="2"/>
      <c r="D5193" s="2">
        <v>25325353</v>
      </c>
      <c r="E5193" s="2" t="s">
        <v>1750</v>
      </c>
      <c r="F5193" s="2" t="s">
        <v>20319</v>
      </c>
      <c r="G5193" s="2"/>
      <c r="H5193" s="2" t="s">
        <v>6815</v>
      </c>
      <c r="I5193" s="2"/>
      <c r="J5193" s="2"/>
      <c r="K5193" s="2"/>
      <c r="L5193" s="2"/>
      <c r="M5193" s="2" t="s">
        <v>1754</v>
      </c>
      <c r="N5193" s="2" t="s">
        <v>1171</v>
      </c>
      <c r="O5193" s="2" t="s">
        <v>1171</v>
      </c>
      <c r="P5193" s="2" t="s">
        <v>1171</v>
      </c>
      <c r="Q5193" s="2" t="s">
        <v>1171</v>
      </c>
      <c r="R5193" s="2" t="s">
        <v>1171</v>
      </c>
      <c r="S5193" s="2" t="s">
        <v>34253</v>
      </c>
      <c r="T5193" s="2" t="s">
        <v>34253</v>
      </c>
      <c r="U5193" s="2" t="s">
        <v>34254</v>
      </c>
      <c r="V5193" s="2"/>
      <c r="W5193" s="2" t="s">
        <v>27</v>
      </c>
      <c r="X5193" s="2"/>
      <c r="Y5193" s="2"/>
      <c r="Z5193" s="2"/>
      <c r="AA5193" s="2"/>
      <c r="AB5193" s="2" t="s">
        <v>1</v>
      </c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  <c r="AQ5193" s="2"/>
      <c r="AR5193" s="2"/>
      <c r="AS5193" s="2"/>
      <c r="AT5193" s="2"/>
      <c r="AU5193" s="2"/>
      <c r="AV5193" s="2"/>
      <c r="AW5193" s="2"/>
      <c r="AX5193" s="2"/>
      <c r="AY5193" s="2"/>
      <c r="AZ5193" s="2"/>
    </row>
    <row r="5194" spans="1:52">
      <c r="A5194" s="2">
        <v>21100915998</v>
      </c>
      <c r="B5194" s="2" t="s">
        <v>31874</v>
      </c>
      <c r="C5194" s="2"/>
      <c r="D5194" s="2">
        <v>21823030</v>
      </c>
      <c r="E5194" s="2" t="s">
        <v>1750</v>
      </c>
      <c r="F5194" s="2" t="s">
        <v>1382</v>
      </c>
      <c r="G5194" s="2"/>
      <c r="H5194" s="2" t="s">
        <v>3889</v>
      </c>
      <c r="I5194" s="2"/>
      <c r="J5194" s="2" t="s">
        <v>1854</v>
      </c>
      <c r="K5194" s="2"/>
      <c r="L5194" s="2"/>
      <c r="M5194" s="2" t="s">
        <v>1754</v>
      </c>
      <c r="N5194" s="2" t="s">
        <v>1171</v>
      </c>
      <c r="O5194" s="2" t="s">
        <v>1171</v>
      </c>
      <c r="P5194" s="2" t="s">
        <v>1171</v>
      </c>
      <c r="Q5194" s="2" t="s">
        <v>1171</v>
      </c>
      <c r="R5194" s="2" t="s">
        <v>1171</v>
      </c>
      <c r="S5194" s="2" t="s">
        <v>31875</v>
      </c>
      <c r="T5194" s="2" t="s">
        <v>31875</v>
      </c>
      <c r="U5194" s="2" t="s">
        <v>26704</v>
      </c>
      <c r="V5194" s="2"/>
      <c r="W5194" s="2" t="s">
        <v>27</v>
      </c>
      <c r="X5194" s="2" t="s">
        <v>28</v>
      </c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 t="s">
        <v>11</v>
      </c>
      <c r="AM5194" s="2"/>
      <c r="AN5194" s="2"/>
      <c r="AO5194" s="2"/>
      <c r="AP5194" s="2"/>
      <c r="AQ5194" s="2"/>
      <c r="AR5194" s="2"/>
      <c r="AS5194" s="2"/>
      <c r="AT5194" s="2"/>
      <c r="AU5194" s="2"/>
      <c r="AV5194" s="2"/>
      <c r="AW5194" s="2" t="s">
        <v>22</v>
      </c>
      <c r="AX5194" s="2"/>
      <c r="AY5194" s="2"/>
      <c r="AZ5194" s="2"/>
    </row>
    <row r="5195" spans="1:52">
      <c r="A5195" s="2">
        <v>21100212320</v>
      </c>
      <c r="B5195" s="2" t="s">
        <v>26577</v>
      </c>
      <c r="C5195" s="2">
        <v>15182797</v>
      </c>
      <c r="D5195" s="2">
        <v>18096891</v>
      </c>
      <c r="E5195" s="2" t="s">
        <v>1750</v>
      </c>
      <c r="F5195" s="2" t="s">
        <v>1317</v>
      </c>
      <c r="G5195" s="2"/>
      <c r="H5195" s="2" t="s">
        <v>2261</v>
      </c>
      <c r="I5195" s="2"/>
      <c r="J5195" s="2" t="s">
        <v>1854</v>
      </c>
      <c r="K5195" s="2"/>
      <c r="L5195" s="2"/>
      <c r="M5195" s="2" t="s">
        <v>1754</v>
      </c>
      <c r="N5195" s="2" t="s">
        <v>1171</v>
      </c>
      <c r="O5195" s="2" t="s">
        <v>1171</v>
      </c>
      <c r="P5195" s="2" t="s">
        <v>1171</v>
      </c>
      <c r="Q5195" s="2" t="s">
        <v>1171</v>
      </c>
      <c r="R5195" s="2" t="s">
        <v>1171</v>
      </c>
      <c r="S5195" s="2" t="s">
        <v>70656</v>
      </c>
      <c r="T5195" s="2" t="s">
        <v>70656</v>
      </c>
      <c r="U5195" s="2" t="s">
        <v>6513</v>
      </c>
      <c r="V5195" s="2" t="s">
        <v>29</v>
      </c>
      <c r="W5195" s="2"/>
      <c r="X5195" s="2"/>
      <c r="Y5195" s="2" t="s">
        <v>26</v>
      </c>
      <c r="Z5195" s="2"/>
      <c r="AA5195" s="2" t="s">
        <v>0</v>
      </c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  <c r="AQ5195" s="2"/>
      <c r="AR5195" s="2"/>
      <c r="AS5195" s="2"/>
      <c r="AT5195" s="2"/>
      <c r="AU5195" s="2"/>
      <c r="AV5195" s="2"/>
      <c r="AW5195" s="2"/>
      <c r="AX5195" s="2" t="s">
        <v>23</v>
      </c>
      <c r="AY5195" s="2"/>
      <c r="AZ5195" s="2"/>
    </row>
    <row r="5196" spans="1:52">
      <c r="A5196" s="2">
        <v>5000154508</v>
      </c>
      <c r="B5196" s="2" t="s">
        <v>20039</v>
      </c>
      <c r="C5196" s="2" t="s">
        <v>20040</v>
      </c>
      <c r="D5196" s="2">
        <v>15188353</v>
      </c>
      <c r="E5196" s="2" t="s">
        <v>1750</v>
      </c>
      <c r="F5196" s="2" t="s">
        <v>1316</v>
      </c>
      <c r="G5196" s="2"/>
      <c r="H5196" s="2" t="s">
        <v>10414</v>
      </c>
      <c r="I5196" s="2"/>
      <c r="J5196" s="2" t="s">
        <v>1854</v>
      </c>
      <c r="K5196" s="2"/>
      <c r="L5196" s="2"/>
      <c r="M5196" s="2" t="s">
        <v>1754</v>
      </c>
      <c r="N5196" s="2" t="s">
        <v>1171</v>
      </c>
      <c r="O5196" s="2" t="s">
        <v>1171</v>
      </c>
      <c r="P5196" s="2" t="s">
        <v>1171</v>
      </c>
      <c r="Q5196" s="2" t="s">
        <v>1171</v>
      </c>
      <c r="R5196" s="2" t="s">
        <v>1171</v>
      </c>
      <c r="S5196" s="2" t="s">
        <v>19621</v>
      </c>
      <c r="T5196" s="2" t="s">
        <v>19621</v>
      </c>
      <c r="U5196" s="2">
        <v>3309</v>
      </c>
      <c r="V5196" s="2"/>
      <c r="W5196" s="2" t="s">
        <v>27</v>
      </c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  <c r="AN5196" s="2"/>
      <c r="AO5196" s="2"/>
      <c r="AP5196" s="2"/>
      <c r="AQ5196" s="2"/>
      <c r="AR5196" s="2"/>
      <c r="AS5196" s="2"/>
      <c r="AT5196" s="2"/>
      <c r="AU5196" s="2"/>
      <c r="AV5196" s="2"/>
      <c r="AW5196" s="2" t="s">
        <v>22</v>
      </c>
      <c r="AX5196" s="2"/>
      <c r="AY5196" s="2"/>
      <c r="AZ5196" s="2"/>
    </row>
    <row r="5197" spans="1:52">
      <c r="A5197" s="2">
        <v>73135</v>
      </c>
      <c r="B5197" s="2" t="s">
        <v>50356</v>
      </c>
      <c r="C5197" s="2" t="s">
        <v>50357</v>
      </c>
      <c r="D5197" s="2">
        <v>18502067</v>
      </c>
      <c r="E5197" s="2" t="s">
        <v>1750</v>
      </c>
      <c r="F5197" s="2" t="s">
        <v>1892</v>
      </c>
      <c r="G5197" s="2"/>
      <c r="H5197" s="2" t="s">
        <v>1779</v>
      </c>
      <c r="I5197" s="2"/>
      <c r="J5197" s="2" t="s">
        <v>1854</v>
      </c>
      <c r="K5197" s="2"/>
      <c r="L5197" s="2"/>
      <c r="M5197" s="2" t="s">
        <v>1754</v>
      </c>
      <c r="N5197" s="2" t="s">
        <v>1171</v>
      </c>
      <c r="O5197" s="2" t="s">
        <v>1171</v>
      </c>
      <c r="P5197" s="2" t="s">
        <v>1171</v>
      </c>
      <c r="Q5197" s="2" t="s">
        <v>1171</v>
      </c>
      <c r="R5197" s="2" t="s">
        <v>1171</v>
      </c>
      <c r="S5197" s="2" t="s">
        <v>50358</v>
      </c>
      <c r="T5197" s="2" t="s">
        <v>50358</v>
      </c>
      <c r="U5197" s="2">
        <v>1111</v>
      </c>
      <c r="V5197" s="2" t="s">
        <v>29</v>
      </c>
      <c r="W5197" s="2"/>
      <c r="X5197" s="2"/>
      <c r="Y5197" s="2"/>
      <c r="Z5197" s="2"/>
      <c r="AA5197" s="2" t="s">
        <v>0</v>
      </c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  <c r="AQ5197" s="2"/>
      <c r="AR5197" s="2"/>
      <c r="AS5197" s="2"/>
      <c r="AT5197" s="2"/>
      <c r="AU5197" s="2"/>
      <c r="AV5197" s="2"/>
      <c r="AW5197" s="2"/>
      <c r="AX5197" s="2"/>
      <c r="AY5197" s="2"/>
      <c r="AZ5197" s="2"/>
    </row>
    <row r="5198" spans="1:52">
      <c r="A5198" s="2">
        <v>19200157040</v>
      </c>
      <c r="B5198" s="2" t="s">
        <v>23623</v>
      </c>
      <c r="C5198" s="2">
        <v>14137054</v>
      </c>
      <c r="D5198" s="2">
        <v>19811829</v>
      </c>
      <c r="E5198" s="2" t="s">
        <v>1750</v>
      </c>
      <c r="F5198" s="2" t="s">
        <v>1329</v>
      </c>
      <c r="G5198" s="2"/>
      <c r="H5198" s="2" t="s">
        <v>2261</v>
      </c>
      <c r="I5198" s="2"/>
      <c r="J5198" s="2" t="s">
        <v>1854</v>
      </c>
      <c r="K5198" s="2"/>
      <c r="L5198" s="2"/>
      <c r="M5198" s="2" t="s">
        <v>1754</v>
      </c>
      <c r="N5198" s="2" t="s">
        <v>1171</v>
      </c>
      <c r="O5198" s="2" t="s">
        <v>1171</v>
      </c>
      <c r="P5198" s="2" t="s">
        <v>1171</v>
      </c>
      <c r="Q5198" s="2" t="s">
        <v>1171</v>
      </c>
      <c r="R5198" s="2" t="s">
        <v>1171</v>
      </c>
      <c r="S5198" s="2" t="s">
        <v>23624</v>
      </c>
      <c r="T5198" s="2" t="s">
        <v>23624</v>
      </c>
      <c r="U5198" s="2" t="s">
        <v>23625</v>
      </c>
      <c r="V5198" s="2" t="s">
        <v>29</v>
      </c>
      <c r="W5198" s="2"/>
      <c r="X5198" s="2"/>
      <c r="Y5198" s="2" t="s">
        <v>26</v>
      </c>
      <c r="Z5198" s="2"/>
      <c r="AA5198" s="2" t="s">
        <v>0</v>
      </c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  <c r="AN5198" s="2"/>
      <c r="AO5198" s="2"/>
      <c r="AP5198" s="2"/>
      <c r="AQ5198" s="2"/>
      <c r="AR5198" s="2"/>
      <c r="AS5198" s="2"/>
      <c r="AT5198" s="2"/>
      <c r="AU5198" s="2"/>
      <c r="AV5198" s="2"/>
      <c r="AW5198" s="2"/>
      <c r="AX5198" s="2" t="s">
        <v>23</v>
      </c>
      <c r="AY5198" s="2"/>
      <c r="AZ5198" s="2"/>
    </row>
    <row r="5199" spans="1:52">
      <c r="A5199" s="2">
        <v>4700151729</v>
      </c>
      <c r="B5199" s="2" t="s">
        <v>51666</v>
      </c>
      <c r="C5199" s="2">
        <v>14138123</v>
      </c>
      <c r="D5199" s="2">
        <v>16784561</v>
      </c>
      <c r="E5199" s="2" t="s">
        <v>1750</v>
      </c>
      <c r="F5199" s="2" t="s">
        <v>1316</v>
      </c>
      <c r="G5199" s="2"/>
      <c r="H5199" s="2" t="s">
        <v>11132</v>
      </c>
      <c r="I5199" s="2" t="s">
        <v>68058</v>
      </c>
      <c r="J5199" s="2"/>
      <c r="K5199" s="2"/>
      <c r="L5199" s="2"/>
      <c r="M5199" s="2" t="s">
        <v>1754</v>
      </c>
      <c r="N5199" s="2" t="s">
        <v>1171</v>
      </c>
      <c r="O5199" s="2" t="s">
        <v>1171</v>
      </c>
      <c r="P5199" s="2" t="s">
        <v>1171</v>
      </c>
      <c r="Q5199" s="2" t="s">
        <v>1171</v>
      </c>
      <c r="R5199" s="2" t="s">
        <v>1171</v>
      </c>
      <c r="S5199" s="2" t="s">
        <v>51648</v>
      </c>
      <c r="T5199" s="2" t="s">
        <v>51648</v>
      </c>
      <c r="U5199" s="2" t="s">
        <v>23455</v>
      </c>
      <c r="V5199" s="2"/>
      <c r="W5199" s="2"/>
      <c r="X5199" s="2"/>
      <c r="Y5199" s="2" t="s">
        <v>26</v>
      </c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  <c r="AQ5199" s="2" t="s">
        <v>16</v>
      </c>
      <c r="AR5199" s="2"/>
      <c r="AS5199" s="2"/>
      <c r="AT5199" s="2"/>
      <c r="AU5199" s="2"/>
      <c r="AV5199" s="2"/>
      <c r="AW5199" s="2"/>
      <c r="AX5199" s="2"/>
      <c r="AY5199" s="2"/>
      <c r="AZ5199" s="2"/>
    </row>
    <row r="5200" spans="1:52">
      <c r="A5200" s="2">
        <v>19700171104</v>
      </c>
      <c r="B5200" s="2" t="s">
        <v>24210</v>
      </c>
      <c r="C5200" s="2" t="s">
        <v>24211</v>
      </c>
      <c r="D5200" s="2">
        <v>24163953</v>
      </c>
      <c r="E5200" s="2" t="s">
        <v>1750</v>
      </c>
      <c r="F5200" s="2" t="s">
        <v>1330</v>
      </c>
      <c r="G5200" s="2"/>
      <c r="H5200" s="2" t="s">
        <v>1752</v>
      </c>
      <c r="I5200" s="2"/>
      <c r="J5200" s="2" t="s">
        <v>1854</v>
      </c>
      <c r="K5200" s="2"/>
      <c r="L5200" s="2"/>
      <c r="M5200" s="2" t="s">
        <v>1754</v>
      </c>
      <c r="N5200" s="2" t="s">
        <v>1171</v>
      </c>
      <c r="O5200" s="2" t="s">
        <v>1171</v>
      </c>
      <c r="P5200" s="2" t="s">
        <v>1171</v>
      </c>
      <c r="Q5200" s="2" t="s">
        <v>1171</v>
      </c>
      <c r="R5200" s="2" t="s">
        <v>1171</v>
      </c>
      <c r="S5200" s="2" t="s">
        <v>24212</v>
      </c>
      <c r="T5200" s="2" t="s">
        <v>24212</v>
      </c>
      <c r="U5200" s="2" t="s">
        <v>16801</v>
      </c>
      <c r="V5200" s="2" t="s">
        <v>29</v>
      </c>
      <c r="W5200" s="2"/>
      <c r="X5200" s="2"/>
      <c r="Y5200" s="2"/>
      <c r="Z5200" s="2"/>
      <c r="AA5200" s="2" t="s">
        <v>0</v>
      </c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  <c r="AN5200" s="2"/>
      <c r="AO5200" s="2"/>
      <c r="AP5200" s="2"/>
      <c r="AQ5200" s="2"/>
      <c r="AR5200" s="2"/>
      <c r="AS5200" s="2"/>
      <c r="AT5200" s="2"/>
      <c r="AU5200" s="2"/>
      <c r="AV5200" s="2"/>
      <c r="AW5200" s="2"/>
      <c r="AX5200" s="2"/>
      <c r="AY5200" s="2"/>
      <c r="AZ5200" s="2"/>
    </row>
    <row r="5201" spans="1:52">
      <c r="A5201" s="2">
        <v>5400152643</v>
      </c>
      <c r="B5201" s="2" t="s">
        <v>20232</v>
      </c>
      <c r="C5201" s="2" t="s">
        <v>20233</v>
      </c>
      <c r="D5201" s="2">
        <v>19805098</v>
      </c>
      <c r="E5201" s="2" t="s">
        <v>1750</v>
      </c>
      <c r="F5201" s="2" t="s">
        <v>1329</v>
      </c>
      <c r="G5201" s="2"/>
      <c r="H5201" s="2" t="s">
        <v>2261</v>
      </c>
      <c r="I5201" s="2"/>
      <c r="J5201" s="2" t="s">
        <v>1854</v>
      </c>
      <c r="K5201" s="2"/>
      <c r="L5201" s="2"/>
      <c r="M5201" s="2" t="s">
        <v>1754</v>
      </c>
      <c r="N5201" s="2" t="s">
        <v>1171</v>
      </c>
      <c r="O5201" s="2" t="s">
        <v>1171</v>
      </c>
      <c r="P5201" s="2" t="s">
        <v>1171</v>
      </c>
      <c r="Q5201" s="2" t="s">
        <v>1171</v>
      </c>
      <c r="R5201" s="2" t="s">
        <v>1171</v>
      </c>
      <c r="S5201" s="2" t="s">
        <v>19403</v>
      </c>
      <c r="T5201" s="2" t="s">
        <v>19403</v>
      </c>
      <c r="U5201" s="2">
        <v>1107</v>
      </c>
      <c r="V5201" s="2" t="s">
        <v>29</v>
      </c>
      <c r="W5201" s="2"/>
      <c r="X5201" s="2"/>
      <c r="Y5201" s="2"/>
      <c r="Z5201" s="2"/>
      <c r="AA5201" s="2" t="s">
        <v>0</v>
      </c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  <c r="AQ5201" s="2"/>
      <c r="AR5201" s="2"/>
      <c r="AS5201" s="2"/>
      <c r="AT5201" s="2"/>
      <c r="AU5201" s="2"/>
      <c r="AV5201" s="2"/>
      <c r="AW5201" s="2"/>
      <c r="AX5201" s="2"/>
      <c r="AY5201" s="2"/>
      <c r="AZ5201" s="2"/>
    </row>
    <row r="5202" spans="1:52">
      <c r="A5202" s="2">
        <v>21101145379</v>
      </c>
      <c r="B5202" s="2" t="s">
        <v>65659</v>
      </c>
      <c r="C5202" s="2"/>
      <c r="D5202" s="2">
        <v>25392662</v>
      </c>
      <c r="E5202" s="2" t="s">
        <v>1750</v>
      </c>
      <c r="F5202" s="2" t="s">
        <v>1382</v>
      </c>
      <c r="G5202" s="2"/>
      <c r="H5202" s="2" t="s">
        <v>2349</v>
      </c>
      <c r="I5202" s="2"/>
      <c r="J5202" s="2"/>
      <c r="K5202" s="2"/>
      <c r="L5202" s="2"/>
      <c r="M5202" s="2" t="s">
        <v>1754</v>
      </c>
      <c r="N5202" s="2" t="s">
        <v>1171</v>
      </c>
      <c r="O5202" s="2" t="s">
        <v>1171</v>
      </c>
      <c r="P5202" s="2" t="s">
        <v>1171</v>
      </c>
      <c r="Q5202" s="2" t="s">
        <v>1171</v>
      </c>
      <c r="R5202" s="2" t="s">
        <v>1171</v>
      </c>
      <c r="S5202" s="2" t="s">
        <v>65660</v>
      </c>
      <c r="T5202" s="2" t="s">
        <v>65660</v>
      </c>
      <c r="U5202" s="2" t="s">
        <v>4970</v>
      </c>
      <c r="V5202" s="2"/>
      <c r="W5202" s="2" t="s">
        <v>27</v>
      </c>
      <c r="X5202" s="2"/>
      <c r="Y5202" s="2"/>
      <c r="Z5202" s="2"/>
      <c r="AA5202" s="2"/>
      <c r="AB5202" s="2" t="s">
        <v>1</v>
      </c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  <c r="AN5202" s="2"/>
      <c r="AO5202" s="2"/>
      <c r="AP5202" s="2"/>
      <c r="AQ5202" s="2"/>
      <c r="AR5202" s="2"/>
      <c r="AS5202" s="2"/>
      <c r="AT5202" s="2"/>
      <c r="AU5202" s="2"/>
      <c r="AV5202" s="2"/>
      <c r="AW5202" s="2" t="s">
        <v>22</v>
      </c>
      <c r="AX5202" s="2"/>
      <c r="AY5202" s="2"/>
      <c r="AZ5202" s="2"/>
    </row>
    <row r="5203" spans="1:52">
      <c r="A5203" s="2">
        <v>4000151812</v>
      </c>
      <c r="B5203" s="2" t="s">
        <v>19401</v>
      </c>
      <c r="C5203" s="2" t="s">
        <v>19402</v>
      </c>
      <c r="D5203" s="2">
        <v>16784596</v>
      </c>
      <c r="E5203" s="2" t="s">
        <v>1750</v>
      </c>
      <c r="F5203" s="2" t="s">
        <v>1316</v>
      </c>
      <c r="G5203" s="2"/>
      <c r="H5203" s="2" t="s">
        <v>2261</v>
      </c>
      <c r="I5203" s="2"/>
      <c r="J5203" s="2" t="s">
        <v>1854</v>
      </c>
      <c r="K5203" s="2"/>
      <c r="L5203" s="2"/>
      <c r="M5203" s="2" t="s">
        <v>1754</v>
      </c>
      <c r="N5203" s="2" t="s">
        <v>1171</v>
      </c>
      <c r="O5203" s="2" t="s">
        <v>1171</v>
      </c>
      <c r="P5203" s="2" t="s">
        <v>1171</v>
      </c>
      <c r="Q5203" s="2" t="s">
        <v>1171</v>
      </c>
      <c r="R5203" s="2" t="s">
        <v>1171</v>
      </c>
      <c r="S5203" s="2" t="s">
        <v>19403</v>
      </c>
      <c r="T5203" s="2" t="s">
        <v>19403</v>
      </c>
      <c r="U5203" s="2" t="s">
        <v>22492</v>
      </c>
      <c r="V5203" s="2" t="s">
        <v>29</v>
      </c>
      <c r="W5203" s="2"/>
      <c r="X5203" s="2"/>
      <c r="Y5203" s="2" t="s">
        <v>26</v>
      </c>
      <c r="Z5203" s="2"/>
      <c r="AA5203" s="2" t="s">
        <v>0</v>
      </c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  <c r="AQ5203" s="2"/>
      <c r="AR5203" s="2"/>
      <c r="AS5203" s="2"/>
      <c r="AT5203" s="2"/>
      <c r="AU5203" s="2"/>
      <c r="AV5203" s="2"/>
      <c r="AW5203" s="2"/>
      <c r="AX5203" s="2" t="s">
        <v>23</v>
      </c>
      <c r="AY5203" s="2"/>
      <c r="AZ5203" s="2"/>
    </row>
    <row r="5204" spans="1:52">
      <c r="A5204" s="2">
        <v>21100810443</v>
      </c>
      <c r="B5204" s="2" t="s">
        <v>59792</v>
      </c>
      <c r="C5204" s="2" t="s">
        <v>59793</v>
      </c>
      <c r="D5204" s="2">
        <v>25005308</v>
      </c>
      <c r="E5204" s="2" t="s">
        <v>1750</v>
      </c>
      <c r="F5204" s="2" t="s">
        <v>1407</v>
      </c>
      <c r="G5204" s="2"/>
      <c r="H5204" s="2" t="s">
        <v>2261</v>
      </c>
      <c r="I5204" s="2"/>
      <c r="J5204" s="2" t="s">
        <v>1854</v>
      </c>
      <c r="K5204" s="2"/>
      <c r="L5204" s="2"/>
      <c r="M5204" s="2" t="s">
        <v>1754</v>
      </c>
      <c r="N5204" s="2" t="s">
        <v>1171</v>
      </c>
      <c r="O5204" s="2" t="s">
        <v>1171</v>
      </c>
      <c r="P5204" s="2" t="s">
        <v>1171</v>
      </c>
      <c r="Q5204" s="2" t="s">
        <v>1171</v>
      </c>
      <c r="R5204" s="2" t="s">
        <v>1171</v>
      </c>
      <c r="S5204" s="2" t="s">
        <v>72227</v>
      </c>
      <c r="T5204" s="2" t="s">
        <v>72227</v>
      </c>
      <c r="U5204" s="2">
        <v>1100</v>
      </c>
      <c r="V5204" s="2" t="s">
        <v>29</v>
      </c>
      <c r="W5204" s="2"/>
      <c r="X5204" s="2"/>
      <c r="Y5204" s="2"/>
      <c r="Z5204" s="2"/>
      <c r="AA5204" s="2" t="s">
        <v>0</v>
      </c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  <c r="AN5204" s="2"/>
      <c r="AO5204" s="2"/>
      <c r="AP5204" s="2"/>
      <c r="AQ5204" s="2"/>
      <c r="AR5204" s="2"/>
      <c r="AS5204" s="2"/>
      <c r="AT5204" s="2"/>
      <c r="AU5204" s="2"/>
      <c r="AV5204" s="2"/>
      <c r="AW5204" s="2"/>
      <c r="AX5204" s="2"/>
      <c r="AY5204" s="2"/>
      <c r="AZ5204" s="2"/>
    </row>
    <row r="5205" spans="1:52">
      <c r="A5205" s="2">
        <v>4700152719</v>
      </c>
      <c r="B5205" s="2" t="s">
        <v>51798</v>
      </c>
      <c r="C5205" s="2" t="s">
        <v>51799</v>
      </c>
      <c r="D5205" s="2" t="s">
        <v>51800</v>
      </c>
      <c r="E5205" s="2" t="s">
        <v>1750</v>
      </c>
      <c r="F5205" s="2" t="s">
        <v>19492</v>
      </c>
      <c r="G5205" s="2"/>
      <c r="H5205" s="2" t="s">
        <v>1779</v>
      </c>
      <c r="I5205" s="2"/>
      <c r="J5205" s="2" t="s">
        <v>1854</v>
      </c>
      <c r="K5205" s="2"/>
      <c r="L5205" s="2"/>
      <c r="M5205" s="2" t="s">
        <v>1754</v>
      </c>
      <c r="N5205" s="2" t="s">
        <v>1171</v>
      </c>
      <c r="O5205" s="2" t="s">
        <v>1171</v>
      </c>
      <c r="P5205" s="2" t="s">
        <v>1171</v>
      </c>
      <c r="Q5205" s="2" t="s">
        <v>1171</v>
      </c>
      <c r="R5205" s="2" t="s">
        <v>1171</v>
      </c>
      <c r="S5205" s="2" t="s">
        <v>4835</v>
      </c>
      <c r="T5205" s="2" t="s">
        <v>4835</v>
      </c>
      <c r="U5205" s="2">
        <v>2900</v>
      </c>
      <c r="V5205" s="2"/>
      <c r="W5205" s="2"/>
      <c r="X5205" s="2"/>
      <c r="Y5205" s="2" t="s">
        <v>26</v>
      </c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  <c r="AQ5205" s="2"/>
      <c r="AR5205" s="2"/>
      <c r="AS5205" s="2" t="s">
        <v>18</v>
      </c>
      <c r="AT5205" s="2"/>
      <c r="AU5205" s="2"/>
      <c r="AV5205" s="2"/>
      <c r="AW5205" s="2"/>
      <c r="AX5205" s="2"/>
      <c r="AY5205" s="2"/>
      <c r="AZ5205" s="2"/>
    </row>
    <row r="5206" spans="1:52">
      <c r="A5206" s="2">
        <v>26806</v>
      </c>
      <c r="B5206" s="2" t="s">
        <v>13596</v>
      </c>
      <c r="C5206" s="2" t="s">
        <v>13597</v>
      </c>
      <c r="D5206" s="2">
        <v>23959053</v>
      </c>
      <c r="E5206" s="2" t="s">
        <v>1750</v>
      </c>
      <c r="F5206" s="2" t="s">
        <v>70374</v>
      </c>
      <c r="G5206" s="2"/>
      <c r="H5206" s="2" t="s">
        <v>1779</v>
      </c>
      <c r="I5206" s="2"/>
      <c r="J5206" s="2" t="s">
        <v>1854</v>
      </c>
      <c r="K5206" s="2"/>
      <c r="L5206" s="2"/>
      <c r="M5206" s="2" t="s">
        <v>1754</v>
      </c>
      <c r="N5206" s="2" t="s">
        <v>1171</v>
      </c>
      <c r="O5206" s="2" t="s">
        <v>1171</v>
      </c>
      <c r="P5206" s="2" t="s">
        <v>1171</v>
      </c>
      <c r="Q5206" s="2" t="s">
        <v>1171</v>
      </c>
      <c r="R5206" s="2" t="s">
        <v>1171</v>
      </c>
      <c r="S5206" s="2" t="s">
        <v>13598</v>
      </c>
      <c r="T5206" s="2" t="s">
        <v>13598</v>
      </c>
      <c r="U5206" s="2">
        <v>1104</v>
      </c>
      <c r="V5206" s="2" t="s">
        <v>29</v>
      </c>
      <c r="W5206" s="2"/>
      <c r="X5206" s="2"/>
      <c r="Y5206" s="2"/>
      <c r="Z5206" s="2"/>
      <c r="AA5206" s="2" t="s">
        <v>0</v>
      </c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  <c r="AN5206" s="2"/>
      <c r="AO5206" s="2"/>
      <c r="AP5206" s="2"/>
      <c r="AQ5206" s="2"/>
      <c r="AR5206" s="2"/>
      <c r="AS5206" s="2"/>
      <c r="AT5206" s="2"/>
      <c r="AU5206" s="2"/>
      <c r="AV5206" s="2"/>
      <c r="AW5206" s="2"/>
      <c r="AX5206" s="2"/>
      <c r="AY5206" s="2"/>
      <c r="AZ5206" s="2"/>
    </row>
    <row r="5207" spans="1:52">
      <c r="A5207" s="2">
        <v>21101065161</v>
      </c>
      <c r="B5207" s="2" t="s">
        <v>34642</v>
      </c>
      <c r="C5207" s="2">
        <v>16884094</v>
      </c>
      <c r="D5207" s="2">
        <v>16884221</v>
      </c>
      <c r="E5207" s="2" t="s">
        <v>1750</v>
      </c>
      <c r="F5207" s="2" t="s">
        <v>1382</v>
      </c>
      <c r="G5207" s="2"/>
      <c r="H5207" s="2" t="s">
        <v>2261</v>
      </c>
      <c r="I5207" s="2"/>
      <c r="J5207" s="2" t="s">
        <v>1854</v>
      </c>
      <c r="K5207" s="2"/>
      <c r="L5207" s="2"/>
      <c r="M5207" s="2" t="s">
        <v>1754</v>
      </c>
      <c r="N5207" s="2" t="s">
        <v>1171</v>
      </c>
      <c r="O5207" s="2" t="s">
        <v>1171</v>
      </c>
      <c r="P5207" s="2" t="s">
        <v>1171</v>
      </c>
      <c r="Q5207" s="2" t="s">
        <v>1171</v>
      </c>
      <c r="R5207" s="2" t="s">
        <v>1171</v>
      </c>
      <c r="S5207" s="2" t="s">
        <v>71457</v>
      </c>
      <c r="T5207" s="2" t="s">
        <v>71457</v>
      </c>
      <c r="U5207" s="2" t="s">
        <v>71608</v>
      </c>
      <c r="V5207" s="2" t="s">
        <v>29</v>
      </c>
      <c r="W5207" s="2" t="s">
        <v>27</v>
      </c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  <c r="AQ5207" s="2"/>
      <c r="AR5207" s="2" t="s">
        <v>17</v>
      </c>
      <c r="AS5207" s="2"/>
      <c r="AT5207" s="2"/>
      <c r="AU5207" s="2"/>
      <c r="AV5207" s="2" t="s">
        <v>21</v>
      </c>
      <c r="AW5207" s="2" t="s">
        <v>22</v>
      </c>
      <c r="AX5207" s="2"/>
      <c r="AY5207" s="2"/>
      <c r="AZ5207" s="2"/>
    </row>
    <row r="5208" spans="1:52">
      <c r="A5208" s="2">
        <v>64631</v>
      </c>
      <c r="B5208" s="2" t="s">
        <v>17448</v>
      </c>
      <c r="C5208" s="2" t="s">
        <v>17449</v>
      </c>
      <c r="D5208" s="2">
        <v>19845529</v>
      </c>
      <c r="E5208" s="2" t="s">
        <v>1750</v>
      </c>
      <c r="F5208" s="2" t="s">
        <v>68363</v>
      </c>
      <c r="G5208" s="2"/>
      <c r="H5208" s="2" t="s">
        <v>1752</v>
      </c>
      <c r="I5208" s="2"/>
      <c r="J5208" s="2"/>
      <c r="K5208" s="2"/>
      <c r="L5208" s="2"/>
      <c r="M5208" s="2" t="s">
        <v>1754</v>
      </c>
      <c r="N5208" s="2" t="s">
        <v>1171</v>
      </c>
      <c r="O5208" s="2" t="s">
        <v>1171</v>
      </c>
      <c r="P5208" s="2" t="s">
        <v>1171</v>
      </c>
      <c r="Q5208" s="2" t="s">
        <v>1171</v>
      </c>
      <c r="R5208" s="2" t="s">
        <v>1171</v>
      </c>
      <c r="S5208" s="2" t="s">
        <v>11220</v>
      </c>
      <c r="T5208" s="2" t="s">
        <v>11220</v>
      </c>
      <c r="U5208" s="2" t="s">
        <v>6163</v>
      </c>
      <c r="V5208" s="2" t="s">
        <v>29</v>
      </c>
      <c r="W5208" s="2"/>
      <c r="X5208" s="2" t="s">
        <v>28</v>
      </c>
      <c r="Y5208" s="2"/>
      <c r="Z5208" s="2"/>
      <c r="AA5208" s="2" t="s">
        <v>0</v>
      </c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 t="s">
        <v>12</v>
      </c>
      <c r="AN5208" s="2"/>
      <c r="AO5208" s="2"/>
      <c r="AP5208" s="2"/>
      <c r="AQ5208" s="2"/>
      <c r="AR5208" s="2"/>
      <c r="AS5208" s="2"/>
      <c r="AT5208" s="2"/>
      <c r="AU5208" s="2"/>
      <c r="AV5208" s="2"/>
      <c r="AW5208" s="2"/>
      <c r="AX5208" s="2"/>
      <c r="AY5208" s="2"/>
      <c r="AZ5208" s="2"/>
    </row>
    <row r="5209" spans="1:52">
      <c r="A5209" s="2">
        <v>21101018827</v>
      </c>
      <c r="B5209" s="2" t="s">
        <v>32859</v>
      </c>
      <c r="C5209" s="2"/>
      <c r="D5209" s="2">
        <v>24261335</v>
      </c>
      <c r="E5209" s="2" t="s">
        <v>1750</v>
      </c>
      <c r="F5209" s="2" t="s">
        <v>1382</v>
      </c>
      <c r="G5209" s="2"/>
      <c r="H5209" s="2" t="s">
        <v>1752</v>
      </c>
      <c r="I5209" s="2"/>
      <c r="J5209" s="2"/>
      <c r="K5209" s="2"/>
      <c r="L5209" s="2"/>
      <c r="M5209" s="2" t="s">
        <v>1754</v>
      </c>
      <c r="N5209" s="2" t="s">
        <v>1171</v>
      </c>
      <c r="O5209" s="2" t="s">
        <v>1171</v>
      </c>
      <c r="P5209" s="2" t="s">
        <v>1171</v>
      </c>
      <c r="Q5209" s="2" t="s">
        <v>1171</v>
      </c>
      <c r="R5209" s="2" t="s">
        <v>1171</v>
      </c>
      <c r="S5209" s="2" t="s">
        <v>32860</v>
      </c>
      <c r="T5209" s="2" t="s">
        <v>32860</v>
      </c>
      <c r="U5209" s="2" t="s">
        <v>32861</v>
      </c>
      <c r="V5209" s="2"/>
      <c r="W5209" s="2"/>
      <c r="X5209" s="2" t="s">
        <v>28</v>
      </c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 t="s">
        <v>10</v>
      </c>
      <c r="AL5209" s="2" t="s">
        <v>11</v>
      </c>
      <c r="AM5209" s="2"/>
      <c r="AN5209" s="2"/>
      <c r="AO5209" s="2"/>
      <c r="AP5209" s="2"/>
      <c r="AQ5209" s="2"/>
      <c r="AR5209" s="2"/>
      <c r="AS5209" s="2"/>
      <c r="AT5209" s="2"/>
      <c r="AU5209" s="2"/>
      <c r="AV5209" s="2"/>
      <c r="AW5209" s="2"/>
      <c r="AX5209" s="2"/>
      <c r="AY5209" s="2"/>
      <c r="AZ5209" s="2"/>
    </row>
    <row r="5210" spans="1:52">
      <c r="A5210" s="2">
        <v>4400151735</v>
      </c>
      <c r="B5210" s="2" t="s">
        <v>42917</v>
      </c>
      <c r="C5210" s="2">
        <v>17184177</v>
      </c>
      <c r="D5210" s="2"/>
      <c r="E5210" s="2" t="s">
        <v>1750</v>
      </c>
      <c r="F5210" s="2" t="s">
        <v>1316</v>
      </c>
      <c r="G5210" s="2"/>
      <c r="H5210" s="2" t="s">
        <v>1752</v>
      </c>
      <c r="I5210" s="2"/>
      <c r="J5210" s="2"/>
      <c r="K5210" s="2"/>
      <c r="L5210" s="2"/>
      <c r="M5210" s="2" t="s">
        <v>1782</v>
      </c>
      <c r="N5210" s="2" t="s">
        <v>1783</v>
      </c>
      <c r="O5210" s="2" t="s">
        <v>15972</v>
      </c>
      <c r="P5210" s="2" t="s">
        <v>1171</v>
      </c>
      <c r="Q5210" s="2" t="s">
        <v>1171</v>
      </c>
      <c r="R5210" s="2" t="s">
        <v>1171</v>
      </c>
      <c r="S5210" s="2" t="s">
        <v>47197</v>
      </c>
      <c r="T5210" s="2" t="s">
        <v>47197</v>
      </c>
      <c r="U5210" s="2" t="s">
        <v>5427</v>
      </c>
      <c r="V5210" s="2"/>
      <c r="W5210" s="2"/>
      <c r="X5210" s="2" t="s">
        <v>28</v>
      </c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 t="s">
        <v>8</v>
      </c>
      <c r="AJ5210" s="2"/>
      <c r="AK5210" s="2"/>
      <c r="AL5210" s="2"/>
      <c r="AM5210" s="2"/>
      <c r="AN5210" s="2"/>
      <c r="AO5210" s="2" t="s">
        <v>14</v>
      </c>
      <c r="AP5210" s="2"/>
      <c r="AQ5210" s="2"/>
      <c r="AR5210" s="2"/>
      <c r="AS5210" s="2"/>
      <c r="AT5210" s="2"/>
      <c r="AU5210" s="2"/>
      <c r="AV5210" s="2"/>
      <c r="AW5210" s="2"/>
      <c r="AX5210" s="2"/>
      <c r="AY5210" s="2"/>
      <c r="AZ5210" s="2"/>
    </row>
    <row r="5211" spans="1:52">
      <c r="A5211" s="2">
        <v>23603</v>
      </c>
      <c r="B5211" s="2" t="s">
        <v>45766</v>
      </c>
      <c r="C5211" s="2">
        <v>15382931</v>
      </c>
      <c r="D5211" s="2">
        <v>15389774</v>
      </c>
      <c r="E5211" s="2" t="s">
        <v>1750</v>
      </c>
      <c r="F5211" s="2" t="s">
        <v>1185</v>
      </c>
      <c r="G5211" s="2"/>
      <c r="H5211" s="2" t="s">
        <v>1752</v>
      </c>
      <c r="I5211" s="2" t="s">
        <v>68058</v>
      </c>
      <c r="J5211" s="2"/>
      <c r="K5211" s="2" t="s">
        <v>1753</v>
      </c>
      <c r="L5211" s="2"/>
      <c r="M5211" s="2" t="s">
        <v>1754</v>
      </c>
      <c r="N5211" s="2" t="s">
        <v>1846</v>
      </c>
      <c r="O5211" s="2" t="s">
        <v>45767</v>
      </c>
      <c r="P5211" s="2" t="s">
        <v>45768</v>
      </c>
      <c r="Q5211" s="2" t="s">
        <v>1171</v>
      </c>
      <c r="R5211" s="2" t="s">
        <v>1171</v>
      </c>
      <c r="S5211" s="2" t="s">
        <v>2005</v>
      </c>
      <c r="T5211" s="2" t="s">
        <v>302</v>
      </c>
      <c r="U5211" s="2" t="s">
        <v>45769</v>
      </c>
      <c r="V5211" s="2"/>
      <c r="W5211" s="2"/>
      <c r="X5211" s="2"/>
      <c r="Y5211" s="2" t="s">
        <v>26</v>
      </c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  <c r="AQ5211" s="2" t="s">
        <v>16</v>
      </c>
      <c r="AR5211" s="2"/>
      <c r="AS5211" s="2" t="s">
        <v>18</v>
      </c>
      <c r="AT5211" s="2"/>
      <c r="AU5211" s="2"/>
      <c r="AV5211" s="2"/>
      <c r="AW5211" s="2"/>
      <c r="AX5211" s="2"/>
      <c r="AY5211" s="2"/>
      <c r="AZ5211" s="2"/>
    </row>
    <row r="5212" spans="1:52">
      <c r="A5212" s="2">
        <v>21100201738</v>
      </c>
      <c r="B5212" s="2" t="s">
        <v>57152</v>
      </c>
      <c r="C5212" s="2" t="s">
        <v>57153</v>
      </c>
      <c r="D5212" s="2">
        <v>21558817</v>
      </c>
      <c r="E5212" s="2" t="s">
        <v>1750</v>
      </c>
      <c r="F5212" s="2" t="s">
        <v>69177</v>
      </c>
      <c r="G5212" s="2"/>
      <c r="H5212" s="2" t="s">
        <v>6649</v>
      </c>
      <c r="I5212" s="2"/>
      <c r="J5212" s="2"/>
      <c r="K5212" s="2"/>
      <c r="L5212" s="2"/>
      <c r="M5212" s="2" t="s">
        <v>1754</v>
      </c>
      <c r="N5212" s="2" t="s">
        <v>1171</v>
      </c>
      <c r="O5212" s="2" t="s">
        <v>1171</v>
      </c>
      <c r="P5212" s="2" t="s">
        <v>1171</v>
      </c>
      <c r="Q5212" s="2" t="s">
        <v>1171</v>
      </c>
      <c r="R5212" s="2" t="s">
        <v>1171</v>
      </c>
      <c r="S5212" s="2" t="s">
        <v>57154</v>
      </c>
      <c r="T5212" s="2" t="s">
        <v>57154</v>
      </c>
      <c r="U5212" s="2">
        <v>1208</v>
      </c>
      <c r="V5212" s="2"/>
      <c r="W5212" s="2" t="s">
        <v>27</v>
      </c>
      <c r="X5212" s="2"/>
      <c r="Y5212" s="2"/>
      <c r="Z5212" s="2"/>
      <c r="AA5212" s="2"/>
      <c r="AB5212" s="2" t="s">
        <v>1</v>
      </c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  <c r="AN5212" s="2"/>
      <c r="AO5212" s="2"/>
      <c r="AP5212" s="2"/>
      <c r="AQ5212" s="2"/>
      <c r="AR5212" s="2"/>
      <c r="AS5212" s="2"/>
      <c r="AT5212" s="2"/>
      <c r="AU5212" s="2"/>
      <c r="AV5212" s="2"/>
      <c r="AW5212" s="2"/>
      <c r="AX5212" s="2"/>
      <c r="AY5212" s="2"/>
      <c r="AZ5212" s="2"/>
    </row>
    <row r="5213" spans="1:52">
      <c r="A5213" s="2">
        <v>17700154910</v>
      </c>
      <c r="B5213" s="2" t="s">
        <v>54794</v>
      </c>
      <c r="C5213" s="2" t="s">
        <v>54795</v>
      </c>
      <c r="D5213" s="2"/>
      <c r="E5213" s="2" t="s">
        <v>1750</v>
      </c>
      <c r="F5213" s="2" t="s">
        <v>74880</v>
      </c>
      <c r="G5213" s="2"/>
      <c r="H5213" s="2" t="s">
        <v>1752</v>
      </c>
      <c r="I5213" s="2"/>
      <c r="J5213" s="2"/>
      <c r="K5213" s="2"/>
      <c r="L5213" s="2"/>
      <c r="M5213" s="2" t="s">
        <v>1754</v>
      </c>
      <c r="N5213" s="2" t="s">
        <v>1171</v>
      </c>
      <c r="O5213" s="2" t="s">
        <v>1171</v>
      </c>
      <c r="P5213" s="2" t="s">
        <v>1171</v>
      </c>
      <c r="Q5213" s="2" t="s">
        <v>1171</v>
      </c>
      <c r="R5213" s="2" t="s">
        <v>1171</v>
      </c>
      <c r="S5213" s="2" t="s">
        <v>54796</v>
      </c>
      <c r="T5213" s="2" t="s">
        <v>54796</v>
      </c>
      <c r="U5213" s="2">
        <v>1213</v>
      </c>
      <c r="V5213" s="2"/>
      <c r="W5213" s="2" t="s">
        <v>27</v>
      </c>
      <c r="X5213" s="2"/>
      <c r="Y5213" s="2"/>
      <c r="Z5213" s="2"/>
      <c r="AA5213" s="2"/>
      <c r="AB5213" s="2" t="s">
        <v>1</v>
      </c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  <c r="AQ5213" s="2"/>
      <c r="AR5213" s="2"/>
      <c r="AS5213" s="2"/>
      <c r="AT5213" s="2"/>
      <c r="AU5213" s="2"/>
      <c r="AV5213" s="2"/>
      <c r="AW5213" s="2"/>
      <c r="AX5213" s="2"/>
      <c r="AY5213" s="2"/>
      <c r="AZ5213" s="2"/>
    </row>
    <row r="5214" spans="1:52">
      <c r="A5214" s="2">
        <v>21101250394</v>
      </c>
      <c r="B5214" s="2" t="s">
        <v>67469</v>
      </c>
      <c r="C5214" s="2"/>
      <c r="D5214" s="2">
        <v>21588724</v>
      </c>
      <c r="E5214" s="2" t="s">
        <v>1750</v>
      </c>
      <c r="F5214" s="2" t="s">
        <v>1427</v>
      </c>
      <c r="G5214" s="2"/>
      <c r="H5214" s="2" t="s">
        <v>1752</v>
      </c>
      <c r="I5214" s="2"/>
      <c r="J5214" s="2" t="s">
        <v>1854</v>
      </c>
      <c r="K5214" s="2"/>
      <c r="L5214" s="2"/>
      <c r="M5214" s="2" t="s">
        <v>1754</v>
      </c>
      <c r="N5214" s="2" t="s">
        <v>1171</v>
      </c>
      <c r="O5214" s="2" t="s">
        <v>1171</v>
      </c>
      <c r="P5214" s="2" t="s">
        <v>1171</v>
      </c>
      <c r="Q5214" s="2" t="s">
        <v>1171</v>
      </c>
      <c r="R5214" s="2" t="s">
        <v>1171</v>
      </c>
      <c r="S5214" s="2" t="s">
        <v>28106</v>
      </c>
      <c r="T5214" s="2" t="s">
        <v>28106</v>
      </c>
      <c r="U5214" s="2">
        <v>3316</v>
      </c>
      <c r="V5214" s="2"/>
      <c r="W5214" s="2" t="s">
        <v>27</v>
      </c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  <c r="AN5214" s="2"/>
      <c r="AO5214" s="2"/>
      <c r="AP5214" s="2"/>
      <c r="AQ5214" s="2"/>
      <c r="AR5214" s="2"/>
      <c r="AS5214" s="2"/>
      <c r="AT5214" s="2"/>
      <c r="AU5214" s="2"/>
      <c r="AV5214" s="2"/>
      <c r="AW5214" s="2" t="s">
        <v>22</v>
      </c>
      <c r="AX5214" s="2"/>
      <c r="AY5214" s="2"/>
      <c r="AZ5214" s="2"/>
    </row>
    <row r="5215" spans="1:52">
      <c r="A5215" s="2">
        <v>21100945205</v>
      </c>
      <c r="B5215" s="2" t="s">
        <v>32426</v>
      </c>
      <c r="C5215" s="2"/>
      <c r="D5215" s="2">
        <v>16478991</v>
      </c>
      <c r="E5215" s="2" t="s">
        <v>1750</v>
      </c>
      <c r="F5215" s="2" t="s">
        <v>1416</v>
      </c>
      <c r="G5215" s="2"/>
      <c r="H5215" s="2" t="s">
        <v>1752</v>
      </c>
      <c r="I5215" s="2"/>
      <c r="J5215" s="2"/>
      <c r="K5215" s="2"/>
      <c r="L5215" s="2"/>
      <c r="M5215" s="2" t="s">
        <v>1754</v>
      </c>
      <c r="N5215" s="2" t="s">
        <v>1171</v>
      </c>
      <c r="O5215" s="2" t="s">
        <v>1171</v>
      </c>
      <c r="P5215" s="2" t="s">
        <v>1171</v>
      </c>
      <c r="Q5215" s="2" t="s">
        <v>1171</v>
      </c>
      <c r="R5215" s="2" t="s">
        <v>1171</v>
      </c>
      <c r="S5215" s="2" t="s">
        <v>32427</v>
      </c>
      <c r="T5215" s="2" t="s">
        <v>32427</v>
      </c>
      <c r="U5215" s="2" t="s">
        <v>26106</v>
      </c>
      <c r="V5215" s="2"/>
      <c r="W5215" s="2" t="s">
        <v>27</v>
      </c>
      <c r="X5215" s="2"/>
      <c r="Y5215" s="2"/>
      <c r="Z5215" s="2"/>
      <c r="AA5215" s="2"/>
      <c r="AB5215" s="2" t="s">
        <v>1</v>
      </c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  <c r="AQ5215" s="2"/>
      <c r="AR5215" s="2"/>
      <c r="AS5215" s="2"/>
      <c r="AT5215" s="2"/>
      <c r="AU5215" s="2"/>
      <c r="AV5215" s="2"/>
      <c r="AW5215" s="2" t="s">
        <v>22</v>
      </c>
      <c r="AX5215" s="2"/>
      <c r="AY5215" s="2"/>
      <c r="AZ5215" s="2"/>
    </row>
    <row r="5216" spans="1:52">
      <c r="A5216" s="2">
        <v>21100422029</v>
      </c>
      <c r="B5216" s="2" t="s">
        <v>28495</v>
      </c>
      <c r="C5216" s="2">
        <v>20355270</v>
      </c>
      <c r="D5216" s="2" t="s">
        <v>28496</v>
      </c>
      <c r="E5216" s="2" t="s">
        <v>1750</v>
      </c>
      <c r="F5216" s="2" t="s">
        <v>1365</v>
      </c>
      <c r="G5216" s="2"/>
      <c r="H5216" s="2" t="s">
        <v>1773</v>
      </c>
      <c r="I5216" s="2"/>
      <c r="J5216" s="2" t="s">
        <v>1854</v>
      </c>
      <c r="K5216" s="2"/>
      <c r="L5216" s="2"/>
      <c r="M5216" s="2" t="s">
        <v>1754</v>
      </c>
      <c r="N5216" s="2" t="s">
        <v>1171</v>
      </c>
      <c r="O5216" s="2" t="s">
        <v>1171</v>
      </c>
      <c r="P5216" s="2" t="s">
        <v>1171</v>
      </c>
      <c r="Q5216" s="2" t="s">
        <v>1171</v>
      </c>
      <c r="R5216" s="2" t="s">
        <v>1171</v>
      </c>
      <c r="S5216" s="2" t="s">
        <v>28741</v>
      </c>
      <c r="T5216" s="2" t="s">
        <v>28741</v>
      </c>
      <c r="U5216" s="2">
        <v>1213</v>
      </c>
      <c r="V5216" s="2"/>
      <c r="W5216" s="2" t="s">
        <v>27</v>
      </c>
      <c r="X5216" s="2"/>
      <c r="Y5216" s="2"/>
      <c r="Z5216" s="2"/>
      <c r="AA5216" s="2"/>
      <c r="AB5216" s="2" t="s">
        <v>1</v>
      </c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  <c r="AN5216" s="2"/>
      <c r="AO5216" s="2"/>
      <c r="AP5216" s="2"/>
      <c r="AQ5216" s="2"/>
      <c r="AR5216" s="2"/>
      <c r="AS5216" s="2"/>
      <c r="AT5216" s="2"/>
      <c r="AU5216" s="2"/>
      <c r="AV5216" s="2"/>
      <c r="AW5216" s="2"/>
      <c r="AX5216" s="2"/>
      <c r="AY5216" s="2"/>
      <c r="AZ5216" s="2"/>
    </row>
    <row r="5217" spans="1:52">
      <c r="A5217" s="2">
        <v>21101041841</v>
      </c>
      <c r="B5217" s="2" t="s">
        <v>63489</v>
      </c>
      <c r="C5217" s="2">
        <v>11816945</v>
      </c>
      <c r="D5217" s="2">
        <v>17056500</v>
      </c>
      <c r="E5217" s="2" t="s">
        <v>1750</v>
      </c>
      <c r="F5217" s="2" t="s">
        <v>36083</v>
      </c>
      <c r="G5217" s="2"/>
      <c r="H5217" s="2" t="s">
        <v>1979</v>
      </c>
      <c r="I5217" s="2"/>
      <c r="J5217" s="2"/>
      <c r="K5217" s="2"/>
      <c r="L5217" s="2"/>
      <c r="M5217" s="2" t="s">
        <v>1754</v>
      </c>
      <c r="N5217" s="2" t="s">
        <v>1171</v>
      </c>
      <c r="O5217" s="2" t="s">
        <v>1171</v>
      </c>
      <c r="P5217" s="2" t="s">
        <v>1171</v>
      </c>
      <c r="Q5217" s="2" t="s">
        <v>1171</v>
      </c>
      <c r="R5217" s="2" t="s">
        <v>1171</v>
      </c>
      <c r="S5217" s="2" t="s">
        <v>63490</v>
      </c>
      <c r="T5217" s="2" t="s">
        <v>63490</v>
      </c>
      <c r="U5217" s="2" t="s">
        <v>20640</v>
      </c>
      <c r="V5217" s="2"/>
      <c r="W5217" s="2" t="s">
        <v>27</v>
      </c>
      <c r="X5217" s="2"/>
      <c r="Y5217" s="2"/>
      <c r="Z5217" s="2"/>
      <c r="AA5217" s="2"/>
      <c r="AB5217" s="2" t="s">
        <v>1</v>
      </c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  <c r="AQ5217" s="2"/>
      <c r="AR5217" s="2"/>
      <c r="AS5217" s="2"/>
      <c r="AT5217" s="2"/>
      <c r="AU5217" s="2"/>
      <c r="AV5217" s="2"/>
      <c r="AW5217" s="2" t="s">
        <v>22</v>
      </c>
      <c r="AX5217" s="2"/>
      <c r="AY5217" s="2"/>
      <c r="AZ5217" s="2"/>
    </row>
    <row r="5218" spans="1:52">
      <c r="A5218" s="2">
        <v>21100821156</v>
      </c>
      <c r="B5218" s="2" t="s">
        <v>59944</v>
      </c>
      <c r="C5218" s="2"/>
      <c r="D5218" s="2" t="s">
        <v>59945</v>
      </c>
      <c r="E5218" s="2" t="s">
        <v>1750</v>
      </c>
      <c r="F5218" s="2" t="s">
        <v>1407</v>
      </c>
      <c r="G5218" s="2"/>
      <c r="H5218" s="2" t="s">
        <v>1779</v>
      </c>
      <c r="I5218" s="2"/>
      <c r="J5218" s="2" t="s">
        <v>1854</v>
      </c>
      <c r="K5218" s="2"/>
      <c r="L5218" s="2"/>
      <c r="M5218" s="2" t="s">
        <v>1754</v>
      </c>
      <c r="N5218" s="2" t="s">
        <v>1171</v>
      </c>
      <c r="O5218" s="2" t="s">
        <v>1171</v>
      </c>
      <c r="P5218" s="2" t="s">
        <v>1171</v>
      </c>
      <c r="Q5218" s="2" t="s">
        <v>1171</v>
      </c>
      <c r="R5218" s="2" t="s">
        <v>1171</v>
      </c>
      <c r="S5218" s="2" t="s">
        <v>59946</v>
      </c>
      <c r="T5218" s="2" t="s">
        <v>59946</v>
      </c>
      <c r="U5218" s="2" t="s">
        <v>45707</v>
      </c>
      <c r="V5218" s="2"/>
      <c r="W5218" s="2" t="s">
        <v>27</v>
      </c>
      <c r="X5218" s="2"/>
      <c r="Y5218" s="2"/>
      <c r="Z5218" s="2"/>
      <c r="AA5218" s="2"/>
      <c r="AB5218" s="2" t="s">
        <v>1</v>
      </c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  <c r="AN5218" s="2"/>
      <c r="AO5218" s="2"/>
      <c r="AP5218" s="2"/>
      <c r="AQ5218" s="2"/>
      <c r="AR5218" s="2"/>
      <c r="AS5218" s="2"/>
      <c r="AT5218" s="2"/>
      <c r="AU5218" s="2"/>
      <c r="AV5218" s="2"/>
      <c r="AW5218" s="2" t="s">
        <v>22</v>
      </c>
      <c r="AX5218" s="2"/>
      <c r="AY5218" s="2"/>
      <c r="AZ5218" s="2"/>
    </row>
    <row r="5219" spans="1:52">
      <c r="A5219" s="2">
        <v>19700175784</v>
      </c>
      <c r="B5219" s="2" t="s">
        <v>55840</v>
      </c>
      <c r="C5219" s="2" t="s">
        <v>55841</v>
      </c>
      <c r="D5219" s="2">
        <v>20054408</v>
      </c>
      <c r="E5219" s="2" t="s">
        <v>1750</v>
      </c>
      <c r="F5219" s="2" t="s">
        <v>1246</v>
      </c>
      <c r="G5219" s="2"/>
      <c r="H5219" s="2" t="s">
        <v>1752</v>
      </c>
      <c r="I5219" s="2" t="s">
        <v>68058</v>
      </c>
      <c r="J5219" s="2" t="s">
        <v>1854</v>
      </c>
      <c r="K5219" s="2"/>
      <c r="L5219" s="2"/>
      <c r="M5219" s="2" t="s">
        <v>1754</v>
      </c>
      <c r="N5219" s="2" t="s">
        <v>1171</v>
      </c>
      <c r="O5219" s="2" t="s">
        <v>1171</v>
      </c>
      <c r="P5219" s="2" t="s">
        <v>1171</v>
      </c>
      <c r="Q5219" s="2" t="s">
        <v>1171</v>
      </c>
      <c r="R5219" s="2" t="s">
        <v>1171</v>
      </c>
      <c r="S5219" s="2" t="s">
        <v>55842</v>
      </c>
      <c r="T5219" s="2" t="s">
        <v>55842</v>
      </c>
      <c r="U5219" s="2" t="s">
        <v>2764</v>
      </c>
      <c r="V5219" s="2"/>
      <c r="W5219" s="2"/>
      <c r="X5219" s="2"/>
      <c r="Y5219" s="2" t="s">
        <v>26</v>
      </c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  <c r="AQ5219" s="2" t="s">
        <v>16</v>
      </c>
      <c r="AR5219" s="2"/>
      <c r="AS5219" s="2"/>
      <c r="AT5219" s="2"/>
      <c r="AU5219" s="2"/>
      <c r="AV5219" s="2"/>
      <c r="AW5219" s="2"/>
      <c r="AX5219" s="2"/>
      <c r="AY5219" s="2"/>
      <c r="AZ5219" s="2"/>
    </row>
    <row r="5220" spans="1:52">
      <c r="A5220" s="2">
        <v>15974</v>
      </c>
      <c r="B5220" s="2" t="s">
        <v>41178</v>
      </c>
      <c r="C5220" s="2" t="s">
        <v>41179</v>
      </c>
      <c r="D5220" s="2"/>
      <c r="E5220" s="2" t="s">
        <v>1750</v>
      </c>
      <c r="F5220" s="2" t="s">
        <v>1183</v>
      </c>
      <c r="G5220" s="2"/>
      <c r="H5220" s="2" t="s">
        <v>1752</v>
      </c>
      <c r="I5220" s="2"/>
      <c r="J5220" s="2"/>
      <c r="K5220" s="2" t="s">
        <v>1753</v>
      </c>
      <c r="L5220" s="2"/>
      <c r="M5220" s="2" t="s">
        <v>1754</v>
      </c>
      <c r="N5220" s="2" t="s">
        <v>1171</v>
      </c>
      <c r="O5220" s="2" t="s">
        <v>1171</v>
      </c>
      <c r="P5220" s="2" t="s">
        <v>1171</v>
      </c>
      <c r="Q5220" s="2" t="s">
        <v>1171</v>
      </c>
      <c r="R5220" s="2" t="s">
        <v>1171</v>
      </c>
      <c r="S5220" s="2" t="s">
        <v>2380</v>
      </c>
      <c r="T5220" s="2" t="s">
        <v>3665</v>
      </c>
      <c r="U5220" s="2" t="s">
        <v>1258</v>
      </c>
      <c r="V5220" s="2"/>
      <c r="W5220" s="2"/>
      <c r="X5220" s="2" t="s">
        <v>28</v>
      </c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 t="s">
        <v>11</v>
      </c>
      <c r="AM5220" s="2"/>
      <c r="AN5220" s="2"/>
      <c r="AO5220" s="2"/>
      <c r="AP5220" s="2"/>
      <c r="AQ5220" s="2"/>
      <c r="AR5220" s="2"/>
      <c r="AS5220" s="2"/>
      <c r="AT5220" s="2"/>
      <c r="AU5220" s="2"/>
      <c r="AV5220" s="2"/>
      <c r="AW5220" s="2"/>
      <c r="AX5220" s="2"/>
      <c r="AY5220" s="2"/>
      <c r="AZ5220" s="2"/>
    </row>
    <row r="5221" spans="1:52">
      <c r="A5221" s="2">
        <v>18780</v>
      </c>
      <c r="B5221" s="2" t="s">
        <v>700</v>
      </c>
      <c r="C5221" s="2" t="s">
        <v>42789</v>
      </c>
      <c r="D5221" s="2">
        <v>15315878</v>
      </c>
      <c r="E5221" s="2" t="s">
        <v>1750</v>
      </c>
      <c r="F5221" s="2" t="s">
        <v>1841</v>
      </c>
      <c r="G5221" s="2"/>
      <c r="H5221" s="2" t="s">
        <v>1752</v>
      </c>
      <c r="I5221" s="2"/>
      <c r="J5221" s="2"/>
      <c r="K5221" s="2" t="s">
        <v>1753</v>
      </c>
      <c r="L5221" s="2"/>
      <c r="M5221" s="2" t="s">
        <v>1754</v>
      </c>
      <c r="N5221" s="2" t="s">
        <v>1171</v>
      </c>
      <c r="O5221" s="2" t="s">
        <v>1171</v>
      </c>
      <c r="P5221" s="2" t="s">
        <v>1171</v>
      </c>
      <c r="Q5221" s="2" t="s">
        <v>1171</v>
      </c>
      <c r="R5221" s="2" t="s">
        <v>1171</v>
      </c>
      <c r="S5221" s="2" t="s">
        <v>11393</v>
      </c>
      <c r="T5221" s="2" t="s">
        <v>112</v>
      </c>
      <c r="U5221" s="2" t="s">
        <v>42790</v>
      </c>
      <c r="V5221" s="2"/>
      <c r="W5221" s="2"/>
      <c r="X5221" s="2" t="s">
        <v>28</v>
      </c>
      <c r="Y5221" s="2"/>
      <c r="Z5221" s="2"/>
      <c r="AA5221" s="2"/>
      <c r="AB5221" s="2"/>
      <c r="AC5221" s="2"/>
      <c r="AD5221" s="2"/>
      <c r="AE5221" s="2"/>
      <c r="AF5221" s="2"/>
      <c r="AG5221" s="2" t="s">
        <v>6</v>
      </c>
      <c r="AH5221" s="2"/>
      <c r="AI5221" s="2"/>
      <c r="AJ5221" s="2"/>
      <c r="AK5221" s="2"/>
      <c r="AL5221" s="2"/>
      <c r="AM5221" s="2"/>
      <c r="AN5221" s="2"/>
      <c r="AO5221" s="2"/>
      <c r="AP5221" s="2" t="s">
        <v>15</v>
      </c>
      <c r="AQ5221" s="2"/>
      <c r="AR5221" s="2"/>
      <c r="AS5221" s="2"/>
      <c r="AT5221" s="2"/>
      <c r="AU5221" s="2"/>
      <c r="AV5221" s="2"/>
      <c r="AW5221" s="2"/>
      <c r="AX5221" s="2"/>
      <c r="AY5221" s="2"/>
      <c r="AZ5221" s="2"/>
    </row>
    <row r="5222" spans="1:52">
      <c r="A5222" s="2">
        <v>21101337825</v>
      </c>
      <c r="B5222" s="2" t="s">
        <v>72887</v>
      </c>
      <c r="C5222" s="2"/>
      <c r="D5222" s="2">
        <v>27679608</v>
      </c>
      <c r="E5222" s="2" t="s">
        <v>1750</v>
      </c>
      <c r="F5222" s="2" t="s">
        <v>33343</v>
      </c>
      <c r="G5222" s="2"/>
      <c r="H5222" s="2" t="s">
        <v>1752</v>
      </c>
      <c r="I5222" s="2"/>
      <c r="J5222" s="2" t="s">
        <v>1854</v>
      </c>
      <c r="K5222" s="2"/>
      <c r="L5222" s="2"/>
      <c r="M5222" s="2" t="s">
        <v>1754</v>
      </c>
      <c r="N5222" s="2" t="s">
        <v>1171</v>
      </c>
      <c r="O5222" s="2" t="s">
        <v>1171</v>
      </c>
      <c r="P5222" s="2" t="s">
        <v>1171</v>
      </c>
      <c r="Q5222" s="2" t="s">
        <v>1171</v>
      </c>
      <c r="R5222" s="2" t="s">
        <v>1171</v>
      </c>
      <c r="S5222" s="2" t="s">
        <v>23542</v>
      </c>
      <c r="T5222" s="2" t="s">
        <v>23542</v>
      </c>
      <c r="U5222" s="2">
        <v>1102</v>
      </c>
      <c r="V5222" s="2" t="s">
        <v>29</v>
      </c>
      <c r="W5222" s="2"/>
      <c r="X5222" s="2"/>
      <c r="Y5222" s="2"/>
      <c r="Z5222" s="2"/>
      <c r="AA5222" s="2" t="s">
        <v>0</v>
      </c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  <c r="AN5222" s="2"/>
      <c r="AO5222" s="2"/>
      <c r="AP5222" s="2"/>
      <c r="AQ5222" s="2"/>
      <c r="AR5222" s="2"/>
      <c r="AS5222" s="2"/>
      <c r="AT5222" s="2"/>
      <c r="AU5222" s="2"/>
      <c r="AV5222" s="2"/>
      <c r="AW5222" s="2"/>
      <c r="AX5222" s="2"/>
      <c r="AY5222" s="2"/>
      <c r="AZ5222" s="2"/>
    </row>
    <row r="5223" spans="1:52">
      <c r="A5223" s="2">
        <v>21101177658</v>
      </c>
      <c r="B5223" s="2" t="s">
        <v>36795</v>
      </c>
      <c r="C5223" s="2">
        <v>27731685</v>
      </c>
      <c r="D5223" s="2">
        <v>27731677</v>
      </c>
      <c r="E5223" s="2" t="s">
        <v>1750</v>
      </c>
      <c r="F5223" s="2" t="s">
        <v>71345</v>
      </c>
      <c r="G5223" s="2"/>
      <c r="H5223" s="2" t="s">
        <v>1752</v>
      </c>
      <c r="I5223" s="2"/>
      <c r="J5223" s="2" t="s">
        <v>1854</v>
      </c>
      <c r="K5223" s="2"/>
      <c r="L5223" s="2"/>
      <c r="M5223" s="2" t="s">
        <v>1754</v>
      </c>
      <c r="N5223" s="2" t="s">
        <v>1171</v>
      </c>
      <c r="O5223" s="2" t="s">
        <v>1171</v>
      </c>
      <c r="P5223" s="2" t="s">
        <v>1171</v>
      </c>
      <c r="Q5223" s="2" t="s">
        <v>1171</v>
      </c>
      <c r="R5223" s="2" t="s">
        <v>1171</v>
      </c>
      <c r="S5223" s="2" t="s">
        <v>1176</v>
      </c>
      <c r="T5223" s="2" t="s">
        <v>157</v>
      </c>
      <c r="U5223" s="2" t="s">
        <v>36796</v>
      </c>
      <c r="V5223" s="2"/>
      <c r="W5223" s="2"/>
      <c r="X5223" s="2" t="s">
        <v>28</v>
      </c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 t="s">
        <v>10</v>
      </c>
      <c r="AL5223" s="2"/>
      <c r="AM5223" s="2" t="s">
        <v>12</v>
      </c>
      <c r="AN5223" s="2"/>
      <c r="AO5223" s="2"/>
      <c r="AP5223" s="2"/>
      <c r="AQ5223" s="2"/>
      <c r="AR5223" s="2"/>
      <c r="AS5223" s="2"/>
      <c r="AT5223" s="2"/>
      <c r="AU5223" s="2"/>
      <c r="AV5223" s="2"/>
      <c r="AW5223" s="2"/>
      <c r="AX5223" s="2"/>
      <c r="AY5223" s="2"/>
      <c r="AZ5223" s="2"/>
    </row>
    <row r="5224" spans="1:52">
      <c r="A5224" s="2">
        <v>21101176928</v>
      </c>
      <c r="B5224" s="2" t="s">
        <v>36783</v>
      </c>
      <c r="C5224" s="2" t="s">
        <v>36784</v>
      </c>
      <c r="D5224" s="2">
        <v>27305988</v>
      </c>
      <c r="E5224" s="2" t="s">
        <v>1750</v>
      </c>
      <c r="F5224" s="2" t="s">
        <v>33343</v>
      </c>
      <c r="G5224" s="2"/>
      <c r="H5224" s="2" t="s">
        <v>1752</v>
      </c>
      <c r="I5224" s="2"/>
      <c r="J5224" s="2"/>
      <c r="K5224" s="2" t="s">
        <v>1753</v>
      </c>
      <c r="L5224" s="2"/>
      <c r="M5224" s="2" t="s">
        <v>1754</v>
      </c>
      <c r="N5224" s="2" t="s">
        <v>1171</v>
      </c>
      <c r="O5224" s="2" t="s">
        <v>1171</v>
      </c>
      <c r="P5224" s="2" t="s">
        <v>1171</v>
      </c>
      <c r="Q5224" s="2" t="s">
        <v>1171</v>
      </c>
      <c r="R5224" s="2" t="s">
        <v>1171</v>
      </c>
      <c r="S5224" s="2" t="s">
        <v>112</v>
      </c>
      <c r="T5224" s="2" t="s">
        <v>112</v>
      </c>
      <c r="U5224" s="2" t="s">
        <v>12450</v>
      </c>
      <c r="V5224" s="2"/>
      <c r="W5224" s="2"/>
      <c r="X5224" s="2" t="s">
        <v>28</v>
      </c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 t="s">
        <v>10</v>
      </c>
      <c r="AL5224" s="2"/>
      <c r="AM5224" s="2" t="s">
        <v>12</v>
      </c>
      <c r="AN5224" s="2"/>
      <c r="AO5224" s="2"/>
      <c r="AP5224" s="2"/>
      <c r="AQ5224" s="2"/>
      <c r="AR5224" s="2"/>
      <c r="AS5224" s="2"/>
      <c r="AT5224" s="2"/>
      <c r="AU5224" s="2"/>
      <c r="AV5224" s="2"/>
      <c r="AW5224" s="2"/>
      <c r="AX5224" s="2"/>
      <c r="AY5224" s="2"/>
      <c r="AZ5224" s="2"/>
    </row>
    <row r="5225" spans="1:52">
      <c r="A5225" s="2">
        <v>22581</v>
      </c>
      <c r="B5225" s="2" t="s">
        <v>10395</v>
      </c>
      <c r="C5225" s="2" t="s">
        <v>10396</v>
      </c>
      <c r="D5225" s="2">
        <v>15244539</v>
      </c>
      <c r="E5225" s="2" t="s">
        <v>1750</v>
      </c>
      <c r="F5225" s="2" t="s">
        <v>2448</v>
      </c>
      <c r="G5225" s="2"/>
      <c r="H5225" s="2" t="s">
        <v>1752</v>
      </c>
      <c r="I5225" s="2" t="s">
        <v>68058</v>
      </c>
      <c r="J5225" s="2"/>
      <c r="K5225" s="2" t="s">
        <v>1753</v>
      </c>
      <c r="L5225" s="2"/>
      <c r="M5225" s="2" t="s">
        <v>1754</v>
      </c>
      <c r="N5225" s="2" t="s">
        <v>1171</v>
      </c>
      <c r="O5225" s="2" t="s">
        <v>1171</v>
      </c>
      <c r="P5225" s="2" t="s">
        <v>1171</v>
      </c>
      <c r="Q5225" s="2" t="s">
        <v>1171</v>
      </c>
      <c r="R5225" s="2" t="s">
        <v>1171</v>
      </c>
      <c r="S5225" s="2" t="s">
        <v>2708</v>
      </c>
      <c r="T5225" s="2" t="s">
        <v>302</v>
      </c>
      <c r="U5225" s="2" t="s">
        <v>10397</v>
      </c>
      <c r="V5225" s="2"/>
      <c r="W5225" s="2"/>
      <c r="X5225" s="2"/>
      <c r="Y5225" s="2" t="s">
        <v>26</v>
      </c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  <c r="AQ5225" s="2" t="s">
        <v>16</v>
      </c>
      <c r="AR5225" s="2"/>
      <c r="AS5225" s="2"/>
      <c r="AT5225" s="2"/>
      <c r="AU5225" s="2"/>
      <c r="AV5225" s="2"/>
      <c r="AW5225" s="2"/>
      <c r="AX5225" s="2"/>
      <c r="AY5225" s="2"/>
      <c r="AZ5225" s="2"/>
    </row>
    <row r="5226" spans="1:52">
      <c r="A5226" s="2">
        <v>23062</v>
      </c>
      <c r="B5226" s="2" t="s">
        <v>10747</v>
      </c>
      <c r="C5226" s="2">
        <v>13469843</v>
      </c>
      <c r="D5226" s="2">
        <v>13474820</v>
      </c>
      <c r="E5226" s="2" t="s">
        <v>1750</v>
      </c>
      <c r="F5226" s="2" t="s">
        <v>74396</v>
      </c>
      <c r="G5226" s="2"/>
      <c r="H5226" s="2" t="s">
        <v>1752</v>
      </c>
      <c r="I5226" s="2" t="s">
        <v>68058</v>
      </c>
      <c r="J5226" s="2"/>
      <c r="K5226" s="2"/>
      <c r="L5226" s="2"/>
      <c r="M5226" s="2" t="s">
        <v>1754</v>
      </c>
      <c r="N5226" s="2" t="s">
        <v>1783</v>
      </c>
      <c r="O5226" s="2" t="s">
        <v>10748</v>
      </c>
      <c r="P5226" s="2" t="s">
        <v>1171</v>
      </c>
      <c r="Q5226" s="2" t="s">
        <v>1171</v>
      </c>
      <c r="R5226" s="2" t="s">
        <v>1171</v>
      </c>
      <c r="S5226" s="2" t="s">
        <v>10749</v>
      </c>
      <c r="T5226" s="2" t="s">
        <v>10749</v>
      </c>
      <c r="U5226" s="2">
        <v>2705</v>
      </c>
      <c r="V5226" s="2"/>
      <c r="W5226" s="2"/>
      <c r="X5226" s="2"/>
      <c r="Y5226" s="2" t="s">
        <v>26</v>
      </c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  <c r="AN5226" s="2"/>
      <c r="AO5226" s="2"/>
      <c r="AP5226" s="2"/>
      <c r="AQ5226" s="2" t="s">
        <v>16</v>
      </c>
      <c r="AR5226" s="2"/>
      <c r="AS5226" s="2"/>
      <c r="AT5226" s="2"/>
      <c r="AU5226" s="2"/>
      <c r="AV5226" s="2"/>
      <c r="AW5226" s="2"/>
      <c r="AX5226" s="2"/>
      <c r="AY5226" s="2"/>
      <c r="AZ5226" s="2"/>
    </row>
    <row r="5227" spans="1:52">
      <c r="A5227" s="2">
        <v>23063</v>
      </c>
      <c r="B5227" s="2" t="s">
        <v>10750</v>
      </c>
      <c r="C5227" s="2" t="s">
        <v>10751</v>
      </c>
      <c r="D5227" s="2">
        <v>15244571</v>
      </c>
      <c r="E5227" s="2" t="s">
        <v>1750</v>
      </c>
      <c r="F5227" s="2" t="s">
        <v>7727</v>
      </c>
      <c r="G5227" s="2"/>
      <c r="H5227" s="2" t="s">
        <v>1752</v>
      </c>
      <c r="I5227" s="2" t="s">
        <v>68058</v>
      </c>
      <c r="J5227" s="2"/>
      <c r="K5227" s="2" t="s">
        <v>1753</v>
      </c>
      <c r="L5227" s="2"/>
      <c r="M5227" s="2" t="s">
        <v>1754</v>
      </c>
      <c r="N5227" s="2" t="s">
        <v>1171</v>
      </c>
      <c r="O5227" s="2" t="s">
        <v>1171</v>
      </c>
      <c r="P5227" s="2" t="s">
        <v>1171</v>
      </c>
      <c r="Q5227" s="2" t="s">
        <v>1171</v>
      </c>
      <c r="R5227" s="2" t="s">
        <v>1171</v>
      </c>
      <c r="S5227" s="2" t="s">
        <v>2708</v>
      </c>
      <c r="T5227" s="2" t="s">
        <v>302</v>
      </c>
      <c r="U5227" s="2" t="s">
        <v>10752</v>
      </c>
      <c r="V5227" s="2" t="s">
        <v>29</v>
      </c>
      <c r="W5227" s="2"/>
      <c r="X5227" s="2"/>
      <c r="Y5227" s="2" t="s">
        <v>26</v>
      </c>
      <c r="Z5227" s="2"/>
      <c r="AA5227" s="2"/>
      <c r="AB5227" s="2"/>
      <c r="AC5227" s="2" t="s">
        <v>2</v>
      </c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  <c r="AQ5227" s="2" t="s">
        <v>16</v>
      </c>
      <c r="AR5227" s="2"/>
      <c r="AS5227" s="2"/>
      <c r="AT5227" s="2"/>
      <c r="AU5227" s="2"/>
      <c r="AV5227" s="2"/>
      <c r="AW5227" s="2"/>
      <c r="AX5227" s="2"/>
      <c r="AY5227" s="2"/>
      <c r="AZ5227" s="2"/>
    </row>
    <row r="5228" spans="1:52">
      <c r="A5228" s="2">
        <v>19300156817</v>
      </c>
      <c r="B5228" s="2" t="s">
        <v>55122</v>
      </c>
      <c r="C5228" s="2">
        <v>19413149</v>
      </c>
      <c r="D5228" s="2">
        <v>19413084</v>
      </c>
      <c r="E5228" s="2" t="s">
        <v>1750</v>
      </c>
      <c r="F5228" s="2" t="s">
        <v>1330</v>
      </c>
      <c r="G5228" s="2"/>
      <c r="H5228" s="2" t="s">
        <v>1752</v>
      </c>
      <c r="I5228" s="2" t="s">
        <v>68058</v>
      </c>
      <c r="J5228" s="2"/>
      <c r="K5228" s="2" t="s">
        <v>1753</v>
      </c>
      <c r="L5228" s="2"/>
      <c r="M5228" s="2" t="s">
        <v>1754</v>
      </c>
      <c r="N5228" s="2" t="s">
        <v>1171</v>
      </c>
      <c r="O5228" s="2" t="s">
        <v>1171</v>
      </c>
      <c r="P5228" s="2" t="s">
        <v>1171</v>
      </c>
      <c r="Q5228" s="2" t="s">
        <v>1171</v>
      </c>
      <c r="R5228" s="2" t="s">
        <v>1171</v>
      </c>
      <c r="S5228" s="2" t="s">
        <v>2708</v>
      </c>
      <c r="T5228" s="2" t="s">
        <v>302</v>
      </c>
      <c r="U5228" s="2" t="s">
        <v>10397</v>
      </c>
      <c r="V5228" s="2"/>
      <c r="W5228" s="2"/>
      <c r="X5228" s="2"/>
      <c r="Y5228" s="2" t="s">
        <v>26</v>
      </c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  <c r="AN5228" s="2"/>
      <c r="AO5228" s="2"/>
      <c r="AP5228" s="2"/>
      <c r="AQ5228" s="2" t="s">
        <v>16</v>
      </c>
      <c r="AR5228" s="2"/>
      <c r="AS5228" s="2"/>
      <c r="AT5228" s="2"/>
      <c r="AU5228" s="2"/>
      <c r="AV5228" s="2"/>
      <c r="AW5228" s="2"/>
      <c r="AX5228" s="2"/>
      <c r="AY5228" s="2"/>
      <c r="AZ5228" s="2"/>
    </row>
    <row r="5229" spans="1:52">
      <c r="A5229" s="2">
        <v>19400157120</v>
      </c>
      <c r="B5229" s="2" t="s">
        <v>23717</v>
      </c>
      <c r="C5229" s="2">
        <v>19419651</v>
      </c>
      <c r="D5229" s="2">
        <v>19420080</v>
      </c>
      <c r="E5229" s="2" t="s">
        <v>1750</v>
      </c>
      <c r="F5229" s="2" t="s">
        <v>1330</v>
      </c>
      <c r="G5229" s="2"/>
      <c r="H5229" s="2" t="s">
        <v>1752</v>
      </c>
      <c r="I5229" s="2" t="s">
        <v>68058</v>
      </c>
      <c r="J5229" s="2"/>
      <c r="K5229" s="2" t="s">
        <v>1753</v>
      </c>
      <c r="L5229" s="2"/>
      <c r="M5229" s="2" t="s">
        <v>1754</v>
      </c>
      <c r="N5229" s="2" t="s">
        <v>1171</v>
      </c>
      <c r="O5229" s="2" t="s">
        <v>1171</v>
      </c>
      <c r="P5229" s="2" t="s">
        <v>1171</v>
      </c>
      <c r="Q5229" s="2" t="s">
        <v>1171</v>
      </c>
      <c r="R5229" s="2" t="s">
        <v>1171</v>
      </c>
      <c r="S5229" s="2" t="s">
        <v>2708</v>
      </c>
      <c r="T5229" s="2" t="s">
        <v>302</v>
      </c>
      <c r="U5229" s="2" t="s">
        <v>5605</v>
      </c>
      <c r="V5229" s="2"/>
      <c r="W5229" s="2"/>
      <c r="X5229" s="2"/>
      <c r="Y5229" s="2" t="s">
        <v>26</v>
      </c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  <c r="AQ5229" s="2" t="s">
        <v>16</v>
      </c>
      <c r="AR5229" s="2"/>
      <c r="AS5229" s="2"/>
      <c r="AT5229" s="2"/>
      <c r="AU5229" s="2"/>
      <c r="AV5229" s="2"/>
      <c r="AW5229" s="2"/>
      <c r="AX5229" s="2"/>
      <c r="AY5229" s="2"/>
      <c r="AZ5229" s="2"/>
    </row>
    <row r="5230" spans="1:52">
      <c r="A5230" s="2">
        <v>19700166402</v>
      </c>
      <c r="B5230" s="2" t="s">
        <v>24081</v>
      </c>
      <c r="C5230" s="2">
        <v>19417640</v>
      </c>
      <c r="D5230" s="2">
        <v>19417632</v>
      </c>
      <c r="E5230" s="2" t="s">
        <v>1750</v>
      </c>
      <c r="F5230" s="2" t="s">
        <v>1330</v>
      </c>
      <c r="G5230" s="2"/>
      <c r="H5230" s="2" t="s">
        <v>1752</v>
      </c>
      <c r="I5230" s="2" t="s">
        <v>68058</v>
      </c>
      <c r="J5230" s="2"/>
      <c r="K5230" s="2" t="s">
        <v>1753</v>
      </c>
      <c r="L5230" s="2"/>
      <c r="M5230" s="2" t="s">
        <v>1754</v>
      </c>
      <c r="N5230" s="2" t="s">
        <v>1171</v>
      </c>
      <c r="O5230" s="2" t="s">
        <v>1171</v>
      </c>
      <c r="P5230" s="2" t="s">
        <v>1171</v>
      </c>
      <c r="Q5230" s="2" t="s">
        <v>1171</v>
      </c>
      <c r="R5230" s="2" t="s">
        <v>1171</v>
      </c>
      <c r="S5230" s="2" t="s">
        <v>2708</v>
      </c>
      <c r="T5230" s="2" t="s">
        <v>302</v>
      </c>
      <c r="U5230" s="2">
        <v>2705</v>
      </c>
      <c r="V5230" s="2"/>
      <c r="W5230" s="2"/>
      <c r="X5230" s="2"/>
      <c r="Y5230" s="2" t="s">
        <v>26</v>
      </c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  <c r="AN5230" s="2"/>
      <c r="AO5230" s="2"/>
      <c r="AP5230" s="2"/>
      <c r="AQ5230" s="2" t="s">
        <v>16</v>
      </c>
      <c r="AR5230" s="2"/>
      <c r="AS5230" s="2"/>
      <c r="AT5230" s="2"/>
      <c r="AU5230" s="2"/>
      <c r="AV5230" s="2"/>
      <c r="AW5230" s="2"/>
      <c r="AX5230" s="2"/>
      <c r="AY5230" s="2"/>
      <c r="AZ5230" s="2"/>
    </row>
    <row r="5231" spans="1:52">
      <c r="A5231" s="2">
        <v>19700166401</v>
      </c>
      <c r="B5231" s="2" t="s">
        <v>55423</v>
      </c>
      <c r="C5231" s="2">
        <v>19417713</v>
      </c>
      <c r="D5231" s="2">
        <v>19417705</v>
      </c>
      <c r="E5231" s="2" t="s">
        <v>1750</v>
      </c>
      <c r="F5231" s="2" t="s">
        <v>1330</v>
      </c>
      <c r="G5231" s="2"/>
      <c r="H5231" s="2" t="s">
        <v>1752</v>
      </c>
      <c r="I5231" s="2" t="s">
        <v>68058</v>
      </c>
      <c r="J5231" s="2"/>
      <c r="K5231" s="2" t="s">
        <v>1753</v>
      </c>
      <c r="L5231" s="2"/>
      <c r="M5231" s="2" t="s">
        <v>1754</v>
      </c>
      <c r="N5231" s="2" t="s">
        <v>1171</v>
      </c>
      <c r="O5231" s="2" t="s">
        <v>1171</v>
      </c>
      <c r="P5231" s="2" t="s">
        <v>1171</v>
      </c>
      <c r="Q5231" s="2" t="s">
        <v>1171</v>
      </c>
      <c r="R5231" s="2" t="s">
        <v>1171</v>
      </c>
      <c r="S5231" s="2" t="s">
        <v>2708</v>
      </c>
      <c r="T5231" s="2" t="s">
        <v>302</v>
      </c>
      <c r="U5231" s="2">
        <v>2705</v>
      </c>
      <c r="V5231" s="2"/>
      <c r="W5231" s="2"/>
      <c r="X5231" s="2"/>
      <c r="Y5231" s="2" t="s">
        <v>26</v>
      </c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  <c r="AQ5231" s="2" t="s">
        <v>16</v>
      </c>
      <c r="AR5231" s="2"/>
      <c r="AS5231" s="2"/>
      <c r="AT5231" s="2"/>
      <c r="AU5231" s="2"/>
      <c r="AV5231" s="2"/>
      <c r="AW5231" s="2"/>
      <c r="AX5231" s="2"/>
      <c r="AY5231" s="2"/>
      <c r="AZ5231" s="2"/>
    </row>
    <row r="5232" spans="1:52">
      <c r="A5232" s="2">
        <v>21100879846</v>
      </c>
      <c r="B5232" s="2" t="s">
        <v>24054</v>
      </c>
      <c r="C5232" s="2"/>
      <c r="D5232" s="2">
        <v>25748300</v>
      </c>
      <c r="E5232" s="2" t="s">
        <v>1750</v>
      </c>
      <c r="F5232" s="2" t="s">
        <v>1394</v>
      </c>
      <c r="G5232" s="2"/>
      <c r="H5232" s="2" t="s">
        <v>1752</v>
      </c>
      <c r="I5232" s="2" t="s">
        <v>68058</v>
      </c>
      <c r="J5232" s="2"/>
      <c r="K5232" s="2" t="s">
        <v>1753</v>
      </c>
      <c r="L5232" s="2"/>
      <c r="M5232" s="2" t="s">
        <v>1754</v>
      </c>
      <c r="N5232" s="2" t="s">
        <v>1783</v>
      </c>
      <c r="O5232" s="2" t="s">
        <v>24053</v>
      </c>
      <c r="P5232" s="2" t="s">
        <v>1171</v>
      </c>
      <c r="Q5232" s="2" t="s">
        <v>1171</v>
      </c>
      <c r="R5232" s="2" t="s">
        <v>1171</v>
      </c>
      <c r="S5232" s="2" t="s">
        <v>2708</v>
      </c>
      <c r="T5232" s="2" t="s">
        <v>302</v>
      </c>
      <c r="U5232" s="2" t="s">
        <v>24055</v>
      </c>
      <c r="V5232" s="2" t="s">
        <v>29</v>
      </c>
      <c r="W5232" s="2"/>
      <c r="X5232" s="2"/>
      <c r="Y5232" s="2" t="s">
        <v>26</v>
      </c>
      <c r="Z5232" s="2"/>
      <c r="AA5232" s="2"/>
      <c r="AB5232" s="2"/>
      <c r="AC5232" s="2" t="s">
        <v>2</v>
      </c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  <c r="AN5232" s="2"/>
      <c r="AO5232" s="2"/>
      <c r="AP5232" s="2"/>
      <c r="AQ5232" s="2" t="s">
        <v>16</v>
      </c>
      <c r="AR5232" s="2"/>
      <c r="AS5232" s="2"/>
      <c r="AT5232" s="2"/>
      <c r="AU5232" s="2"/>
      <c r="AV5232" s="2"/>
      <c r="AW5232" s="2"/>
      <c r="AX5232" s="2"/>
      <c r="AY5232" s="2"/>
      <c r="AZ5232" s="2"/>
    </row>
    <row r="5233" spans="1:52">
      <c r="A5233" s="2">
        <v>19400157233</v>
      </c>
      <c r="B5233" s="2" t="s">
        <v>23754</v>
      </c>
      <c r="C5233" s="2">
        <v>19413289</v>
      </c>
      <c r="D5233" s="2">
        <v>19413297</v>
      </c>
      <c r="E5233" s="2" t="s">
        <v>1750</v>
      </c>
      <c r="F5233" s="2" t="s">
        <v>1330</v>
      </c>
      <c r="G5233" s="2"/>
      <c r="H5233" s="2" t="s">
        <v>1752</v>
      </c>
      <c r="I5233" s="2" t="s">
        <v>68058</v>
      </c>
      <c r="J5233" s="2"/>
      <c r="K5233" s="2" t="s">
        <v>1753</v>
      </c>
      <c r="L5233" s="2"/>
      <c r="M5233" s="2" t="s">
        <v>1754</v>
      </c>
      <c r="N5233" s="2" t="s">
        <v>1171</v>
      </c>
      <c r="O5233" s="2" t="s">
        <v>1171</v>
      </c>
      <c r="P5233" s="2" t="s">
        <v>1171</v>
      </c>
      <c r="Q5233" s="2" t="s">
        <v>1171</v>
      </c>
      <c r="R5233" s="2" t="s">
        <v>1171</v>
      </c>
      <c r="S5233" s="2" t="s">
        <v>2708</v>
      </c>
      <c r="T5233" s="2" t="s">
        <v>302</v>
      </c>
      <c r="U5233" s="2">
        <v>2705</v>
      </c>
      <c r="V5233" s="2"/>
      <c r="W5233" s="2"/>
      <c r="X5233" s="2"/>
      <c r="Y5233" s="2" t="s">
        <v>26</v>
      </c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  <c r="AQ5233" s="2" t="s">
        <v>16</v>
      </c>
      <c r="AR5233" s="2"/>
      <c r="AS5233" s="2"/>
      <c r="AT5233" s="2"/>
      <c r="AU5233" s="2"/>
      <c r="AV5233" s="2"/>
      <c r="AW5233" s="2"/>
      <c r="AX5233" s="2"/>
      <c r="AY5233" s="2"/>
      <c r="AZ5233" s="2"/>
    </row>
    <row r="5234" spans="1:52">
      <c r="A5234" s="2">
        <v>19700200924</v>
      </c>
      <c r="B5234" s="2" t="s">
        <v>56246</v>
      </c>
      <c r="C5234" s="2"/>
      <c r="D5234" s="2">
        <v>15764737</v>
      </c>
      <c r="E5234" s="2" t="s">
        <v>1750</v>
      </c>
      <c r="F5234" s="2" t="s">
        <v>1247</v>
      </c>
      <c r="G5234" s="2"/>
      <c r="H5234" s="2" t="s">
        <v>1779</v>
      </c>
      <c r="I5234" s="2"/>
      <c r="J5234" s="2" t="s">
        <v>1854</v>
      </c>
      <c r="K5234" s="2"/>
      <c r="L5234" s="2"/>
      <c r="M5234" s="2" t="s">
        <v>1754</v>
      </c>
      <c r="N5234" s="2" t="s">
        <v>1171</v>
      </c>
      <c r="O5234" s="2" t="s">
        <v>1171</v>
      </c>
      <c r="P5234" s="2" t="s">
        <v>1171</v>
      </c>
      <c r="Q5234" s="2" t="s">
        <v>1171</v>
      </c>
      <c r="R5234" s="2" t="s">
        <v>1171</v>
      </c>
      <c r="S5234" s="2" t="s">
        <v>68380</v>
      </c>
      <c r="T5234" s="2" t="s">
        <v>68380</v>
      </c>
      <c r="U5234" s="2" t="s">
        <v>1279</v>
      </c>
      <c r="V5234" s="2"/>
      <c r="W5234" s="2" t="s">
        <v>27</v>
      </c>
      <c r="X5234" s="2"/>
      <c r="Y5234" s="2"/>
      <c r="Z5234" s="2"/>
      <c r="AA5234" s="2"/>
      <c r="AB5234" s="2" t="s">
        <v>1</v>
      </c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  <c r="AN5234" s="2"/>
      <c r="AO5234" s="2"/>
      <c r="AP5234" s="2"/>
      <c r="AQ5234" s="2"/>
      <c r="AR5234" s="2"/>
      <c r="AS5234" s="2"/>
      <c r="AT5234" s="2"/>
      <c r="AU5234" s="2"/>
      <c r="AV5234" s="2"/>
      <c r="AW5234" s="2" t="s">
        <v>22</v>
      </c>
      <c r="AX5234" s="2"/>
      <c r="AY5234" s="2"/>
      <c r="AZ5234" s="2"/>
    </row>
    <row r="5235" spans="1:52">
      <c r="A5235" s="2">
        <v>21100787833</v>
      </c>
      <c r="B5235" s="2" t="s">
        <v>29241</v>
      </c>
      <c r="C5235" s="2" t="s">
        <v>71906</v>
      </c>
      <c r="D5235" s="2">
        <v>19896816</v>
      </c>
      <c r="E5235" s="2" t="s">
        <v>1750</v>
      </c>
      <c r="F5235" s="2" t="s">
        <v>21426</v>
      </c>
      <c r="G5235" s="2"/>
      <c r="H5235" s="2" t="s">
        <v>2349</v>
      </c>
      <c r="I5235" s="2"/>
      <c r="J5235" s="2"/>
      <c r="K5235" s="2"/>
      <c r="L5235" s="2"/>
      <c r="M5235" s="2" t="s">
        <v>1754</v>
      </c>
      <c r="N5235" s="2" t="s">
        <v>1171</v>
      </c>
      <c r="O5235" s="2" t="s">
        <v>1171</v>
      </c>
      <c r="P5235" s="2" t="s">
        <v>1171</v>
      </c>
      <c r="Q5235" s="2" t="s">
        <v>1171</v>
      </c>
      <c r="R5235" s="2" t="s">
        <v>1171</v>
      </c>
      <c r="S5235" s="2" t="s">
        <v>66684</v>
      </c>
      <c r="T5235" s="2" t="s">
        <v>66684</v>
      </c>
      <c r="U5235" s="2" t="s">
        <v>10741</v>
      </c>
      <c r="V5235" s="2"/>
      <c r="W5235" s="2" t="s">
        <v>27</v>
      </c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 t="s">
        <v>9</v>
      </c>
      <c r="AK5235" s="2"/>
      <c r="AL5235" s="2"/>
      <c r="AM5235" s="2"/>
      <c r="AN5235" s="2"/>
      <c r="AO5235" s="2"/>
      <c r="AP5235" s="2"/>
      <c r="AQ5235" s="2"/>
      <c r="AR5235" s="2"/>
      <c r="AS5235" s="2"/>
      <c r="AT5235" s="2"/>
      <c r="AU5235" s="2"/>
      <c r="AV5235" s="2"/>
      <c r="AW5235" s="2" t="s">
        <v>22</v>
      </c>
      <c r="AX5235" s="2"/>
      <c r="AY5235" s="2"/>
      <c r="AZ5235" s="2"/>
    </row>
    <row r="5236" spans="1:52">
      <c r="A5236" s="2">
        <v>21101193864</v>
      </c>
      <c r="B5236" s="2" t="s">
        <v>66683</v>
      </c>
      <c r="C5236" s="2">
        <v>15774430</v>
      </c>
      <c r="D5236" s="2">
        <v>19897332</v>
      </c>
      <c r="E5236" s="2" t="s">
        <v>1750</v>
      </c>
      <c r="F5236" s="2" t="s">
        <v>1382</v>
      </c>
      <c r="G5236" s="2"/>
      <c r="H5236" s="2" t="s">
        <v>3978</v>
      </c>
      <c r="I5236" s="2"/>
      <c r="J5236" s="2"/>
      <c r="K5236" s="2"/>
      <c r="L5236" s="2"/>
      <c r="M5236" s="2" t="s">
        <v>1754</v>
      </c>
      <c r="N5236" s="2" t="s">
        <v>1171</v>
      </c>
      <c r="O5236" s="2" t="s">
        <v>1171</v>
      </c>
      <c r="P5236" s="2" t="s">
        <v>1171</v>
      </c>
      <c r="Q5236" s="2" t="s">
        <v>1171</v>
      </c>
      <c r="R5236" s="2" t="s">
        <v>1171</v>
      </c>
      <c r="S5236" s="2" t="s">
        <v>66684</v>
      </c>
      <c r="T5236" s="2" t="s">
        <v>66684</v>
      </c>
      <c r="U5236" s="2">
        <v>3308</v>
      </c>
      <c r="V5236" s="2"/>
      <c r="W5236" s="2" t="s">
        <v>27</v>
      </c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  <c r="AN5236" s="2"/>
      <c r="AO5236" s="2"/>
      <c r="AP5236" s="2"/>
      <c r="AQ5236" s="2"/>
      <c r="AR5236" s="2"/>
      <c r="AS5236" s="2"/>
      <c r="AT5236" s="2"/>
      <c r="AU5236" s="2"/>
      <c r="AV5236" s="2"/>
      <c r="AW5236" s="2" t="s">
        <v>22</v>
      </c>
      <c r="AX5236" s="2"/>
      <c r="AY5236" s="2"/>
      <c r="AZ5236" s="2"/>
    </row>
    <row r="5237" spans="1:52">
      <c r="A5237" s="2">
        <v>19804</v>
      </c>
      <c r="B5237" s="2" t="s">
        <v>715</v>
      </c>
      <c r="C5237" s="2" t="s">
        <v>43388</v>
      </c>
      <c r="D5237" s="2">
        <v>17260604</v>
      </c>
      <c r="E5237" s="2" t="s">
        <v>1750</v>
      </c>
      <c r="F5237" s="2" t="s">
        <v>43389</v>
      </c>
      <c r="G5237" s="2"/>
      <c r="H5237" s="2" t="s">
        <v>1752</v>
      </c>
      <c r="I5237" s="2"/>
      <c r="J5237" s="2"/>
      <c r="K5237" s="2" t="s">
        <v>1753</v>
      </c>
      <c r="L5237" s="2"/>
      <c r="M5237" s="2" t="s">
        <v>1754</v>
      </c>
      <c r="N5237" s="2" t="s">
        <v>1171</v>
      </c>
      <c r="O5237" s="2" t="s">
        <v>1171</v>
      </c>
      <c r="P5237" s="2" t="s">
        <v>1171</v>
      </c>
      <c r="Q5237" s="2" t="s">
        <v>1171</v>
      </c>
      <c r="R5237" s="2" t="s">
        <v>1171</v>
      </c>
      <c r="S5237" s="2" t="s">
        <v>1175</v>
      </c>
      <c r="T5237" s="2" t="s">
        <v>157</v>
      </c>
      <c r="U5237" s="2" t="s">
        <v>1211</v>
      </c>
      <c r="V5237" s="2"/>
      <c r="W5237" s="2"/>
      <c r="X5237" s="2" t="s">
        <v>28</v>
      </c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 t="s">
        <v>11</v>
      </c>
      <c r="AM5237" s="2"/>
      <c r="AN5237" s="2"/>
      <c r="AO5237" s="2"/>
      <c r="AP5237" s="2"/>
      <c r="AQ5237" s="2"/>
      <c r="AR5237" s="2"/>
      <c r="AS5237" s="2"/>
      <c r="AT5237" s="2"/>
      <c r="AU5237" s="2"/>
      <c r="AV5237" s="2"/>
      <c r="AW5237" s="2"/>
      <c r="AX5237" s="2"/>
      <c r="AY5237" s="2"/>
      <c r="AZ5237" s="2"/>
    </row>
    <row r="5238" spans="1:52">
      <c r="A5238" s="2">
        <v>12300154704</v>
      </c>
      <c r="B5238" s="2" t="s">
        <v>22420</v>
      </c>
      <c r="C5238" s="2">
        <v>17555817</v>
      </c>
      <c r="D5238" s="2">
        <v>18780016</v>
      </c>
      <c r="E5238" s="2" t="s">
        <v>1750</v>
      </c>
      <c r="F5238" s="2" t="s">
        <v>53672</v>
      </c>
      <c r="G5238" s="2"/>
      <c r="H5238" s="2" t="s">
        <v>1752</v>
      </c>
      <c r="I5238" s="2"/>
      <c r="J5238" s="2"/>
      <c r="K5238" s="2" t="s">
        <v>1753</v>
      </c>
      <c r="L5238" s="2"/>
      <c r="M5238" s="2" t="s">
        <v>1754</v>
      </c>
      <c r="N5238" s="2" t="s">
        <v>1171</v>
      </c>
      <c r="O5238" s="2" t="s">
        <v>1171</v>
      </c>
      <c r="P5238" s="2" t="s">
        <v>1171</v>
      </c>
      <c r="Q5238" s="2" t="s">
        <v>1171</v>
      </c>
      <c r="R5238" s="2" t="s">
        <v>1171</v>
      </c>
      <c r="S5238" s="2" t="s">
        <v>1178</v>
      </c>
      <c r="T5238" s="2" t="s">
        <v>157</v>
      </c>
      <c r="U5238" s="2">
        <v>2209</v>
      </c>
      <c r="V5238" s="2"/>
      <c r="W5238" s="2"/>
      <c r="X5238" s="2" t="s">
        <v>28</v>
      </c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 t="s">
        <v>11</v>
      </c>
      <c r="AM5238" s="2"/>
      <c r="AN5238" s="2"/>
      <c r="AO5238" s="2"/>
      <c r="AP5238" s="2"/>
      <c r="AQ5238" s="2"/>
      <c r="AR5238" s="2"/>
      <c r="AS5238" s="2"/>
      <c r="AT5238" s="2"/>
      <c r="AU5238" s="2"/>
      <c r="AV5238" s="2"/>
      <c r="AW5238" s="2"/>
      <c r="AX5238" s="2"/>
      <c r="AY5238" s="2"/>
      <c r="AZ5238" s="2"/>
    </row>
    <row r="5239" spans="1:52">
      <c r="A5239" s="2">
        <v>21100317201</v>
      </c>
      <c r="B5239" s="2" t="s">
        <v>58530</v>
      </c>
      <c r="C5239" s="2">
        <v>11340096</v>
      </c>
      <c r="D5239" s="2"/>
      <c r="E5239" s="2" t="s">
        <v>1750</v>
      </c>
      <c r="F5239" s="2" t="s">
        <v>1317</v>
      </c>
      <c r="G5239" s="2"/>
      <c r="H5239" s="2" t="s">
        <v>1779</v>
      </c>
      <c r="I5239" s="2"/>
      <c r="J5239" s="2" t="s">
        <v>1854</v>
      </c>
      <c r="K5239" s="2" t="s">
        <v>1753</v>
      </c>
      <c r="L5239" s="2"/>
      <c r="M5239" s="2" t="s">
        <v>1754</v>
      </c>
      <c r="N5239" s="2" t="s">
        <v>1171</v>
      </c>
      <c r="O5239" s="2" t="s">
        <v>1171</v>
      </c>
      <c r="P5239" s="2" t="s">
        <v>1171</v>
      </c>
      <c r="Q5239" s="2" t="s">
        <v>1171</v>
      </c>
      <c r="R5239" s="2" t="s">
        <v>1171</v>
      </c>
      <c r="S5239" s="2" t="s">
        <v>58531</v>
      </c>
      <c r="T5239" s="2" t="s">
        <v>58531</v>
      </c>
      <c r="U5239" s="2" t="s">
        <v>32654</v>
      </c>
      <c r="V5239" s="2"/>
      <c r="W5239" s="2"/>
      <c r="X5239" s="2"/>
      <c r="Y5239" s="2" t="s">
        <v>26</v>
      </c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  <c r="AQ5239" s="2" t="s">
        <v>16</v>
      </c>
      <c r="AR5239" s="2"/>
      <c r="AS5239" s="2"/>
      <c r="AT5239" s="2"/>
      <c r="AU5239" s="2"/>
      <c r="AV5239" s="2"/>
      <c r="AW5239" s="2"/>
      <c r="AX5239" s="2"/>
      <c r="AY5239" s="2"/>
      <c r="AZ5239" s="2"/>
    </row>
    <row r="5240" spans="1:52">
      <c r="A5240" s="2">
        <v>21026</v>
      </c>
      <c r="B5240" s="2" t="s">
        <v>17578</v>
      </c>
      <c r="C5240" s="2" t="s">
        <v>44203</v>
      </c>
      <c r="D5240" s="2" t="s">
        <v>44204</v>
      </c>
      <c r="E5240" s="2" t="s">
        <v>1750</v>
      </c>
      <c r="F5240" s="2" t="s">
        <v>73829</v>
      </c>
      <c r="G5240" s="2"/>
      <c r="H5240" s="2" t="s">
        <v>1779</v>
      </c>
      <c r="I5240" s="2"/>
      <c r="J5240" s="2"/>
      <c r="K5240" s="2" t="s">
        <v>1753</v>
      </c>
      <c r="L5240" s="2"/>
      <c r="M5240" s="2" t="s">
        <v>1754</v>
      </c>
      <c r="N5240" s="2" t="s">
        <v>1783</v>
      </c>
      <c r="O5240" s="2" t="s">
        <v>17577</v>
      </c>
      <c r="P5240" s="2" t="s">
        <v>1171</v>
      </c>
      <c r="Q5240" s="2" t="s">
        <v>1171</v>
      </c>
      <c r="R5240" s="2" t="s">
        <v>1171</v>
      </c>
      <c r="S5240" s="2" t="s">
        <v>44205</v>
      </c>
      <c r="T5240" s="2" t="s">
        <v>44205</v>
      </c>
      <c r="U5240" s="2">
        <v>2746</v>
      </c>
      <c r="V5240" s="2"/>
      <c r="W5240" s="2"/>
      <c r="X5240" s="2"/>
      <c r="Y5240" s="2" t="s">
        <v>26</v>
      </c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  <c r="AN5240" s="2"/>
      <c r="AO5240" s="2"/>
      <c r="AP5240" s="2"/>
      <c r="AQ5240" s="2" t="s">
        <v>16</v>
      </c>
      <c r="AR5240" s="2"/>
      <c r="AS5240" s="2"/>
      <c r="AT5240" s="2"/>
      <c r="AU5240" s="2"/>
      <c r="AV5240" s="2"/>
      <c r="AW5240" s="2"/>
      <c r="AX5240" s="2"/>
      <c r="AY5240" s="2"/>
      <c r="AZ5240" s="2"/>
    </row>
    <row r="5241" spans="1:52">
      <c r="A5241" s="2">
        <v>21027</v>
      </c>
      <c r="B5241" s="2" t="s">
        <v>74699</v>
      </c>
      <c r="C5241" s="2" t="s">
        <v>44206</v>
      </c>
      <c r="D5241" s="2">
        <v>24452807</v>
      </c>
      <c r="E5241" s="2" t="s">
        <v>1750</v>
      </c>
      <c r="F5241" s="2" t="s">
        <v>44207</v>
      </c>
      <c r="G5241" s="2"/>
      <c r="H5241" s="2"/>
      <c r="I5241" s="2" t="s">
        <v>7280</v>
      </c>
      <c r="J5241" s="2"/>
      <c r="K5241" s="2"/>
      <c r="L5241" s="2"/>
      <c r="M5241" s="2" t="s">
        <v>1754</v>
      </c>
      <c r="N5241" s="2" t="s">
        <v>1171</v>
      </c>
      <c r="O5241" s="2" t="s">
        <v>1171</v>
      </c>
      <c r="P5241" s="2" t="s">
        <v>1171</v>
      </c>
      <c r="Q5241" s="2" t="s">
        <v>1171</v>
      </c>
      <c r="R5241" s="2" t="s">
        <v>1171</v>
      </c>
      <c r="S5241" s="2" t="s">
        <v>75004</v>
      </c>
      <c r="T5241" s="2" t="s">
        <v>75004</v>
      </c>
      <c r="U5241" s="2">
        <v>2700</v>
      </c>
      <c r="V5241" s="2"/>
      <c r="W5241" s="2"/>
      <c r="X5241" s="2"/>
      <c r="Y5241" s="2" t="s">
        <v>26</v>
      </c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  <c r="AQ5241" s="2" t="s">
        <v>16</v>
      </c>
      <c r="AR5241" s="2"/>
      <c r="AS5241" s="2"/>
      <c r="AT5241" s="2"/>
      <c r="AU5241" s="2"/>
      <c r="AV5241" s="2"/>
      <c r="AW5241" s="2"/>
      <c r="AX5241" s="2"/>
      <c r="AY5241" s="2"/>
      <c r="AZ5241" s="2"/>
    </row>
    <row r="5242" spans="1:52">
      <c r="A5242" s="2">
        <v>21028</v>
      </c>
      <c r="B5242" s="2" t="s">
        <v>44208</v>
      </c>
      <c r="C5242" s="2" t="s">
        <v>44209</v>
      </c>
      <c r="D5242" s="2">
        <v>19892055</v>
      </c>
      <c r="E5242" s="2" t="s">
        <v>1750</v>
      </c>
      <c r="F5242" s="2" t="s">
        <v>68833</v>
      </c>
      <c r="G5242" s="2"/>
      <c r="H5242" s="2" t="s">
        <v>1779</v>
      </c>
      <c r="I5242" s="2"/>
      <c r="J5242" s="2"/>
      <c r="K5242" s="2"/>
      <c r="L5242" s="2"/>
      <c r="M5242" s="2" t="s">
        <v>1754</v>
      </c>
      <c r="N5242" s="2" t="s">
        <v>1171</v>
      </c>
      <c r="O5242" s="2" t="s">
        <v>1171</v>
      </c>
      <c r="P5242" s="2" t="s">
        <v>1171</v>
      </c>
      <c r="Q5242" s="2" t="s">
        <v>1171</v>
      </c>
      <c r="R5242" s="2" t="s">
        <v>1171</v>
      </c>
      <c r="S5242" s="2" t="s">
        <v>44210</v>
      </c>
      <c r="T5242" s="2" t="s">
        <v>44210</v>
      </c>
      <c r="U5242" s="2">
        <v>2746</v>
      </c>
      <c r="V5242" s="2"/>
      <c r="W5242" s="2"/>
      <c r="X5242" s="2"/>
      <c r="Y5242" s="2" t="s">
        <v>26</v>
      </c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  <c r="AN5242" s="2"/>
      <c r="AO5242" s="2"/>
      <c r="AP5242" s="2"/>
      <c r="AQ5242" s="2" t="s">
        <v>16</v>
      </c>
      <c r="AR5242" s="2"/>
      <c r="AS5242" s="2"/>
      <c r="AT5242" s="2"/>
      <c r="AU5242" s="2"/>
      <c r="AV5242" s="2"/>
      <c r="AW5242" s="2"/>
      <c r="AX5242" s="2"/>
      <c r="AY5242" s="2"/>
      <c r="AZ5242" s="2"/>
    </row>
    <row r="5243" spans="1:52">
      <c r="A5243" s="2">
        <v>21030</v>
      </c>
      <c r="B5243" s="2" t="s">
        <v>44211</v>
      </c>
      <c r="C5243" s="2" t="s">
        <v>44212</v>
      </c>
      <c r="D5243" s="2" t="s">
        <v>44213</v>
      </c>
      <c r="E5243" s="2" t="s">
        <v>1750</v>
      </c>
      <c r="F5243" s="2" t="s">
        <v>44214</v>
      </c>
      <c r="G5243" s="2"/>
      <c r="H5243" s="2" t="s">
        <v>1779</v>
      </c>
      <c r="I5243" s="2" t="s">
        <v>68058</v>
      </c>
      <c r="J5243" s="2" t="s">
        <v>1854</v>
      </c>
      <c r="K5243" s="2"/>
      <c r="L5243" s="2"/>
      <c r="M5243" s="2" t="s">
        <v>1754</v>
      </c>
      <c r="N5243" s="2" t="s">
        <v>1171</v>
      </c>
      <c r="O5243" s="2" t="s">
        <v>1171</v>
      </c>
      <c r="P5243" s="2" t="s">
        <v>1171</v>
      </c>
      <c r="Q5243" s="2" t="s">
        <v>1171</v>
      </c>
      <c r="R5243" s="2" t="s">
        <v>1171</v>
      </c>
      <c r="S5243" s="2" t="s">
        <v>4447</v>
      </c>
      <c r="T5243" s="2" t="s">
        <v>4447</v>
      </c>
      <c r="U5243" s="2">
        <v>2746</v>
      </c>
      <c r="V5243" s="2"/>
      <c r="W5243" s="2"/>
      <c r="X5243" s="2"/>
      <c r="Y5243" s="2" t="s">
        <v>26</v>
      </c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  <c r="AQ5243" s="2" t="s">
        <v>16</v>
      </c>
      <c r="AR5243" s="2"/>
      <c r="AS5243" s="2"/>
      <c r="AT5243" s="2"/>
      <c r="AU5243" s="2"/>
      <c r="AV5243" s="2"/>
      <c r="AW5243" s="2"/>
      <c r="AX5243" s="2"/>
      <c r="AY5243" s="2"/>
      <c r="AZ5243" s="2"/>
    </row>
    <row r="5244" spans="1:52">
      <c r="A5244" s="2">
        <v>21100438196</v>
      </c>
      <c r="B5244" s="2" t="s">
        <v>28623</v>
      </c>
      <c r="C5244" s="2">
        <v>20720815</v>
      </c>
      <c r="D5244" s="2">
        <v>24141089</v>
      </c>
      <c r="E5244" s="2" t="s">
        <v>1750</v>
      </c>
      <c r="F5244" s="2" t="s">
        <v>1217</v>
      </c>
      <c r="G5244" s="2"/>
      <c r="H5244" s="2" t="s">
        <v>21869</v>
      </c>
      <c r="I5244" s="2"/>
      <c r="J5244" s="2"/>
      <c r="K5244" s="2"/>
      <c r="L5244" s="2"/>
      <c r="M5244" s="2" t="s">
        <v>1754</v>
      </c>
      <c r="N5244" s="2" t="s">
        <v>1171</v>
      </c>
      <c r="O5244" s="2" t="s">
        <v>1171</v>
      </c>
      <c r="P5244" s="2" t="s">
        <v>1171</v>
      </c>
      <c r="Q5244" s="2" t="s">
        <v>1171</v>
      </c>
      <c r="R5244" s="2" t="s">
        <v>1171</v>
      </c>
      <c r="S5244" s="2" t="s">
        <v>27309</v>
      </c>
      <c r="T5244" s="2" t="s">
        <v>27309</v>
      </c>
      <c r="U5244" s="2" t="s">
        <v>15162</v>
      </c>
      <c r="V5244" s="2"/>
      <c r="W5244" s="2"/>
      <c r="X5244" s="2" t="s">
        <v>28</v>
      </c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 t="s">
        <v>11</v>
      </c>
      <c r="AM5244" s="2"/>
      <c r="AN5244" s="2"/>
      <c r="AO5244" s="2" t="s">
        <v>14</v>
      </c>
      <c r="AP5244" s="2"/>
      <c r="AQ5244" s="2"/>
      <c r="AR5244" s="2"/>
      <c r="AS5244" s="2"/>
      <c r="AT5244" s="2"/>
      <c r="AU5244" s="2"/>
      <c r="AV5244" s="2"/>
      <c r="AW5244" s="2"/>
      <c r="AX5244" s="2"/>
      <c r="AY5244" s="2"/>
      <c r="AZ5244" s="2"/>
    </row>
    <row r="5245" spans="1:52">
      <c r="A5245" s="2">
        <v>21101297246</v>
      </c>
      <c r="B5245" s="2" t="s">
        <v>69096</v>
      </c>
      <c r="C5245" s="2">
        <v>28317270</v>
      </c>
      <c r="D5245" s="2"/>
      <c r="E5245" s="2" t="s">
        <v>1750</v>
      </c>
      <c r="F5245" s="2" t="s">
        <v>37406</v>
      </c>
      <c r="G5245" s="2"/>
      <c r="H5245" s="2" t="s">
        <v>1752</v>
      </c>
      <c r="I5245" s="2"/>
      <c r="J5245" s="2"/>
      <c r="K5245" s="2"/>
      <c r="L5245" s="2"/>
      <c r="M5245" s="2" t="s">
        <v>1754</v>
      </c>
      <c r="N5245" s="2" t="s">
        <v>1171</v>
      </c>
      <c r="O5245" s="2" t="s">
        <v>1171</v>
      </c>
      <c r="P5245" s="2" t="s">
        <v>1171</v>
      </c>
      <c r="Q5245" s="2" t="s">
        <v>1171</v>
      </c>
      <c r="R5245" s="2" t="s">
        <v>1171</v>
      </c>
      <c r="S5245" s="2" t="s">
        <v>1524</v>
      </c>
      <c r="T5245" s="2" t="s">
        <v>1524</v>
      </c>
      <c r="U5245" s="2" t="s">
        <v>1525</v>
      </c>
      <c r="V5245" s="2"/>
      <c r="W5245" s="2"/>
      <c r="X5245" s="2" t="s">
        <v>28</v>
      </c>
      <c r="Y5245" s="2"/>
      <c r="Z5245" s="2"/>
      <c r="AA5245" s="2"/>
      <c r="AB5245" s="2"/>
      <c r="AC5245" s="2"/>
      <c r="AD5245" s="2"/>
      <c r="AE5245" s="2"/>
      <c r="AF5245" s="2"/>
      <c r="AG5245" s="2" t="s">
        <v>6</v>
      </c>
      <c r="AH5245" s="2"/>
      <c r="AI5245" s="2"/>
      <c r="AJ5245" s="2"/>
      <c r="AK5245" s="2"/>
      <c r="AL5245" s="2"/>
      <c r="AM5245" s="2"/>
      <c r="AN5245" s="2"/>
      <c r="AO5245" s="2"/>
      <c r="AP5245" s="2"/>
      <c r="AQ5245" s="2"/>
      <c r="AR5245" s="2"/>
      <c r="AS5245" s="2"/>
      <c r="AT5245" s="2"/>
      <c r="AU5245" s="2"/>
      <c r="AV5245" s="2"/>
      <c r="AW5245" s="2"/>
      <c r="AX5245" s="2"/>
      <c r="AY5245" s="2"/>
      <c r="AZ5245" s="2"/>
    </row>
    <row r="5246" spans="1:52">
      <c r="A5246" s="2">
        <v>5800227794</v>
      </c>
      <c r="B5246" s="2" t="s">
        <v>21334</v>
      </c>
      <c r="C5246" s="2" t="s">
        <v>21335</v>
      </c>
      <c r="D5246" s="2"/>
      <c r="E5246" s="2" t="s">
        <v>1750</v>
      </c>
      <c r="F5246" s="2" t="s">
        <v>21336</v>
      </c>
      <c r="G5246" s="2"/>
      <c r="H5246" s="2" t="s">
        <v>1752</v>
      </c>
      <c r="I5246" s="2"/>
      <c r="J5246" s="2"/>
      <c r="K5246" s="2"/>
      <c r="L5246" s="2"/>
      <c r="M5246" s="2" t="s">
        <v>1754</v>
      </c>
      <c r="N5246" s="2" t="s">
        <v>1171</v>
      </c>
      <c r="O5246" s="2" t="s">
        <v>1171</v>
      </c>
      <c r="P5246" s="2" t="s">
        <v>1171</v>
      </c>
      <c r="Q5246" s="2" t="s">
        <v>1171</v>
      </c>
      <c r="R5246" s="2" t="s">
        <v>1171</v>
      </c>
      <c r="S5246" s="2" t="s">
        <v>21337</v>
      </c>
      <c r="T5246" s="2" t="s">
        <v>21337</v>
      </c>
      <c r="U5246" s="2" t="s">
        <v>20361</v>
      </c>
      <c r="V5246" s="2"/>
      <c r="W5246" s="2" t="s">
        <v>27</v>
      </c>
      <c r="X5246" s="2"/>
      <c r="Y5246" s="2"/>
      <c r="Z5246" s="2"/>
      <c r="AA5246" s="2"/>
      <c r="AB5246" s="2" t="s">
        <v>1</v>
      </c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  <c r="AN5246" s="2"/>
      <c r="AO5246" s="2"/>
      <c r="AP5246" s="2"/>
      <c r="AQ5246" s="2"/>
      <c r="AR5246" s="2"/>
      <c r="AS5246" s="2"/>
      <c r="AT5246" s="2"/>
      <c r="AU5246" s="2"/>
      <c r="AV5246" s="2"/>
      <c r="AW5246" s="2" t="s">
        <v>22</v>
      </c>
      <c r="AX5246" s="2"/>
      <c r="AY5246" s="2"/>
      <c r="AZ5246" s="2"/>
    </row>
    <row r="5247" spans="1:52">
      <c r="A5247" s="2">
        <v>16956</v>
      </c>
      <c r="B5247" s="2" t="s">
        <v>41810</v>
      </c>
      <c r="C5247" s="2" t="s">
        <v>41811</v>
      </c>
      <c r="D5247" s="2"/>
      <c r="E5247" s="2" t="s">
        <v>1750</v>
      </c>
      <c r="F5247" s="2" t="s">
        <v>70319</v>
      </c>
      <c r="G5247" s="2"/>
      <c r="H5247" s="2" t="s">
        <v>1752</v>
      </c>
      <c r="I5247" s="2"/>
      <c r="J5247" s="2"/>
      <c r="K5247" s="2" t="s">
        <v>1753</v>
      </c>
      <c r="L5247" s="2"/>
      <c r="M5247" s="2" t="s">
        <v>1754</v>
      </c>
      <c r="N5247" s="2" t="s">
        <v>1171</v>
      </c>
      <c r="O5247" s="2" t="s">
        <v>1171</v>
      </c>
      <c r="P5247" s="2" t="s">
        <v>1171</v>
      </c>
      <c r="Q5247" s="2" t="s">
        <v>1171</v>
      </c>
      <c r="R5247" s="2" t="s">
        <v>1171</v>
      </c>
      <c r="S5247" s="2" t="s">
        <v>1178</v>
      </c>
      <c r="T5247" s="2" t="s">
        <v>157</v>
      </c>
      <c r="U5247" s="2" t="s">
        <v>41812</v>
      </c>
      <c r="V5247" s="2"/>
      <c r="W5247" s="2" t="s">
        <v>27</v>
      </c>
      <c r="X5247" s="2"/>
      <c r="Y5247" s="2"/>
      <c r="Z5247" s="2"/>
      <c r="AA5247" s="2"/>
      <c r="AB5247" s="2"/>
      <c r="AC5247" s="2"/>
      <c r="AD5247" s="2" t="s">
        <v>3</v>
      </c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  <c r="AQ5247" s="2"/>
      <c r="AR5247" s="2"/>
      <c r="AS5247" s="2"/>
      <c r="AT5247" s="2"/>
      <c r="AU5247" s="2"/>
      <c r="AV5247" s="2"/>
      <c r="AW5247" s="2" t="s">
        <v>22</v>
      </c>
      <c r="AX5247" s="2"/>
      <c r="AY5247" s="2"/>
      <c r="AZ5247" s="2"/>
    </row>
    <row r="5248" spans="1:52">
      <c r="A5248" s="2">
        <v>21101055039</v>
      </c>
      <c r="B5248" s="2" t="s">
        <v>63998</v>
      </c>
      <c r="C5248" s="2">
        <v>23748834</v>
      </c>
      <c r="D5248" s="2"/>
      <c r="E5248" s="2" t="s">
        <v>1750</v>
      </c>
      <c r="F5248" s="2" t="s">
        <v>20319</v>
      </c>
      <c r="G5248" s="2"/>
      <c r="H5248" s="2" t="s">
        <v>1752</v>
      </c>
      <c r="I5248" s="2"/>
      <c r="J5248" s="2"/>
      <c r="K5248" s="2" t="s">
        <v>1753</v>
      </c>
      <c r="L5248" s="2"/>
      <c r="M5248" s="2" t="s">
        <v>1754</v>
      </c>
      <c r="N5248" s="2" t="s">
        <v>1171</v>
      </c>
      <c r="O5248" s="2" t="s">
        <v>1171</v>
      </c>
      <c r="P5248" s="2" t="s">
        <v>1171</v>
      </c>
      <c r="Q5248" s="2" t="s">
        <v>1171</v>
      </c>
      <c r="R5248" s="2" t="s">
        <v>1171</v>
      </c>
      <c r="S5248" s="2" t="s">
        <v>1818</v>
      </c>
      <c r="T5248" s="2" t="s">
        <v>1040</v>
      </c>
      <c r="U5248" s="2" t="s">
        <v>63999</v>
      </c>
      <c r="V5248" s="2"/>
      <c r="W5248" s="2" t="s">
        <v>27</v>
      </c>
      <c r="X5248" s="2"/>
      <c r="Y5248" s="2" t="s">
        <v>26</v>
      </c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  <c r="AN5248" s="2"/>
      <c r="AO5248" s="2"/>
      <c r="AP5248" s="2"/>
      <c r="AQ5248" s="2" t="s">
        <v>16</v>
      </c>
      <c r="AR5248" s="2"/>
      <c r="AS5248" s="2"/>
      <c r="AT5248" s="2"/>
      <c r="AU5248" s="2"/>
      <c r="AV5248" s="2"/>
      <c r="AW5248" s="2" t="s">
        <v>22</v>
      </c>
      <c r="AX5248" s="2"/>
      <c r="AY5248" s="2"/>
      <c r="AZ5248" s="2"/>
    </row>
    <row r="5249" spans="1:52">
      <c r="A5249" s="2">
        <v>21101042012</v>
      </c>
      <c r="B5249" s="2" t="s">
        <v>33786</v>
      </c>
      <c r="C5249" s="2"/>
      <c r="D5249" s="2">
        <v>20574991</v>
      </c>
      <c r="E5249" s="2" t="s">
        <v>1750</v>
      </c>
      <c r="F5249" s="2" t="s">
        <v>30386</v>
      </c>
      <c r="G5249" s="2"/>
      <c r="H5249" s="2" t="s">
        <v>1752</v>
      </c>
      <c r="I5249" s="2"/>
      <c r="J5249" s="2" t="s">
        <v>1854</v>
      </c>
      <c r="K5249" s="2"/>
      <c r="L5249" s="2"/>
      <c r="M5249" s="2" t="s">
        <v>1754</v>
      </c>
      <c r="N5249" s="2" t="s">
        <v>1171</v>
      </c>
      <c r="O5249" s="2" t="s">
        <v>1171</v>
      </c>
      <c r="P5249" s="2" t="s">
        <v>1171</v>
      </c>
      <c r="Q5249" s="2" t="s">
        <v>1171</v>
      </c>
      <c r="R5249" s="2" t="s">
        <v>1171</v>
      </c>
      <c r="S5249" s="2" t="s">
        <v>359</v>
      </c>
      <c r="T5249" s="2" t="s">
        <v>359</v>
      </c>
      <c r="U5249" s="2">
        <v>1000</v>
      </c>
      <c r="V5249" s="2"/>
      <c r="W5249" s="2"/>
      <c r="X5249" s="2"/>
      <c r="Y5249" s="2"/>
      <c r="Z5249" s="2" t="s">
        <v>1747</v>
      </c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  <c r="AQ5249" s="2"/>
      <c r="AR5249" s="2"/>
      <c r="AS5249" s="2"/>
      <c r="AT5249" s="2"/>
      <c r="AU5249" s="2"/>
      <c r="AV5249" s="2"/>
      <c r="AW5249" s="2"/>
      <c r="AX5249" s="2"/>
      <c r="AY5249" s="2"/>
      <c r="AZ5249" s="2"/>
    </row>
    <row r="5250" spans="1:52">
      <c r="A5250" s="2">
        <v>16886</v>
      </c>
      <c r="B5250" s="2" t="s">
        <v>5875</v>
      </c>
      <c r="C5250" s="2">
        <v>13621025</v>
      </c>
      <c r="D5250" s="2">
        <v>14693593</v>
      </c>
      <c r="E5250" s="2" t="s">
        <v>1750</v>
      </c>
      <c r="F5250" s="2" t="s">
        <v>1808</v>
      </c>
      <c r="G5250" s="2"/>
      <c r="H5250" s="2" t="s">
        <v>1752</v>
      </c>
      <c r="I5250" s="2"/>
      <c r="J5250" s="2"/>
      <c r="K5250" s="2" t="s">
        <v>1753</v>
      </c>
      <c r="L5250" s="2"/>
      <c r="M5250" s="2" t="s">
        <v>1754</v>
      </c>
      <c r="N5250" s="2" t="s">
        <v>1171</v>
      </c>
      <c r="O5250" s="2" t="s">
        <v>1171</v>
      </c>
      <c r="P5250" s="2" t="s">
        <v>1171</v>
      </c>
      <c r="Q5250" s="2" t="s">
        <v>1171</v>
      </c>
      <c r="R5250" s="2" t="s">
        <v>1171</v>
      </c>
      <c r="S5250" s="2" t="s">
        <v>1758</v>
      </c>
      <c r="T5250" s="2" t="s">
        <v>1040</v>
      </c>
      <c r="U5250" s="2" t="s">
        <v>2635</v>
      </c>
      <c r="V5250" s="2"/>
      <c r="W5250" s="2" t="s">
        <v>27</v>
      </c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  <c r="AN5250" s="2"/>
      <c r="AO5250" s="2"/>
      <c r="AP5250" s="2"/>
      <c r="AQ5250" s="2"/>
      <c r="AR5250" s="2"/>
      <c r="AS5250" s="2"/>
      <c r="AT5250" s="2"/>
      <c r="AU5250" s="2"/>
      <c r="AV5250" s="2"/>
      <c r="AW5250" s="2" t="s">
        <v>22</v>
      </c>
      <c r="AX5250" s="2"/>
      <c r="AY5250" s="2"/>
      <c r="AZ5250" s="2"/>
    </row>
    <row r="5251" spans="1:52">
      <c r="A5251" s="2">
        <v>21100395923</v>
      </c>
      <c r="B5251" s="2" t="s">
        <v>28260</v>
      </c>
      <c r="C5251" s="2">
        <v>17511917</v>
      </c>
      <c r="D5251" s="2">
        <v>17511925</v>
      </c>
      <c r="E5251" s="2" t="s">
        <v>1750</v>
      </c>
      <c r="F5251" s="2" t="s">
        <v>1365</v>
      </c>
      <c r="G5251" s="2"/>
      <c r="H5251" s="2" t="s">
        <v>1752</v>
      </c>
      <c r="I5251" s="2"/>
      <c r="J5251" s="2"/>
      <c r="K5251" s="2" t="s">
        <v>1753</v>
      </c>
      <c r="L5251" s="2"/>
      <c r="M5251" s="2" t="s">
        <v>1754</v>
      </c>
      <c r="N5251" s="2" t="s">
        <v>1171</v>
      </c>
      <c r="O5251" s="2" t="s">
        <v>1171</v>
      </c>
      <c r="P5251" s="2" t="s">
        <v>1171</v>
      </c>
      <c r="Q5251" s="2" t="s">
        <v>1171</v>
      </c>
      <c r="R5251" s="2" t="s">
        <v>1171</v>
      </c>
      <c r="S5251" s="2" t="s">
        <v>1149</v>
      </c>
      <c r="T5251" s="2" t="s">
        <v>68110</v>
      </c>
      <c r="U5251" s="2">
        <v>3300</v>
      </c>
      <c r="V5251" s="2"/>
      <c r="W5251" s="2" t="s">
        <v>27</v>
      </c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  <c r="AQ5251" s="2"/>
      <c r="AR5251" s="2"/>
      <c r="AS5251" s="2"/>
      <c r="AT5251" s="2"/>
      <c r="AU5251" s="2"/>
      <c r="AV5251" s="2"/>
      <c r="AW5251" s="2" t="s">
        <v>22</v>
      </c>
      <c r="AX5251" s="2"/>
      <c r="AY5251" s="2"/>
      <c r="AZ5251" s="2"/>
    </row>
    <row r="5252" spans="1:52">
      <c r="A5252" s="2">
        <v>5800208402</v>
      </c>
      <c r="B5252" s="2" t="s">
        <v>21252</v>
      </c>
      <c r="C5252" s="2"/>
      <c r="D5252" s="2">
        <v>20471734</v>
      </c>
      <c r="E5252" s="2" t="s">
        <v>1750</v>
      </c>
      <c r="F5252" s="2" t="s">
        <v>13711</v>
      </c>
      <c r="G5252" s="2"/>
      <c r="H5252" s="2" t="s">
        <v>1752</v>
      </c>
      <c r="I5252" s="2"/>
      <c r="J5252" s="2"/>
      <c r="K5252" s="2" t="s">
        <v>1753</v>
      </c>
      <c r="L5252" s="2"/>
      <c r="M5252" s="2" t="s">
        <v>1754</v>
      </c>
      <c r="N5252" s="2" t="s">
        <v>1171</v>
      </c>
      <c r="O5252" s="2" t="s">
        <v>1171</v>
      </c>
      <c r="P5252" s="2" t="s">
        <v>1171</v>
      </c>
      <c r="Q5252" s="2" t="s">
        <v>1171</v>
      </c>
      <c r="R5252" s="2" t="s">
        <v>1171</v>
      </c>
      <c r="S5252" s="2" t="s">
        <v>1173</v>
      </c>
      <c r="T5252" s="2" t="s">
        <v>68072</v>
      </c>
      <c r="U5252" s="2" t="s">
        <v>21253</v>
      </c>
      <c r="V5252" s="2"/>
      <c r="W5252" s="2" t="s">
        <v>27</v>
      </c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 t="s">
        <v>9</v>
      </c>
      <c r="AK5252" s="2"/>
      <c r="AL5252" s="2"/>
      <c r="AM5252" s="2"/>
      <c r="AN5252" s="2"/>
      <c r="AO5252" s="2"/>
      <c r="AP5252" s="2"/>
      <c r="AQ5252" s="2"/>
      <c r="AR5252" s="2"/>
      <c r="AS5252" s="2"/>
      <c r="AT5252" s="2"/>
      <c r="AU5252" s="2"/>
      <c r="AV5252" s="2"/>
      <c r="AW5252" s="2" t="s">
        <v>22</v>
      </c>
      <c r="AX5252" s="2"/>
      <c r="AY5252" s="2"/>
      <c r="AZ5252" s="2"/>
    </row>
    <row r="5253" spans="1:52">
      <c r="A5253" s="2">
        <v>6500153241</v>
      </c>
      <c r="B5253" s="2" t="s">
        <v>21586</v>
      </c>
      <c r="C5253" s="2">
        <v>14703629</v>
      </c>
      <c r="D5253" s="2">
        <v>13604813</v>
      </c>
      <c r="E5253" s="2" t="s">
        <v>1750</v>
      </c>
      <c r="F5253" s="2" t="s">
        <v>1242</v>
      </c>
      <c r="G5253" s="2"/>
      <c r="H5253" s="2" t="s">
        <v>1752</v>
      </c>
      <c r="I5253" s="2"/>
      <c r="J5253" s="2"/>
      <c r="K5253" s="2" t="s">
        <v>1753</v>
      </c>
      <c r="L5253" s="2"/>
      <c r="M5253" s="2" t="s">
        <v>1754</v>
      </c>
      <c r="N5253" s="2" t="s">
        <v>1171</v>
      </c>
      <c r="O5253" s="2" t="s">
        <v>1171</v>
      </c>
      <c r="P5253" s="2" t="s">
        <v>1171</v>
      </c>
      <c r="Q5253" s="2" t="s">
        <v>1171</v>
      </c>
      <c r="R5253" s="2" t="s">
        <v>1171</v>
      </c>
      <c r="S5253" s="2" t="s">
        <v>1818</v>
      </c>
      <c r="T5253" s="2" t="s">
        <v>1040</v>
      </c>
      <c r="U5253" s="2" t="s">
        <v>3507</v>
      </c>
      <c r="V5253" s="2"/>
      <c r="W5253" s="2" t="s">
        <v>27</v>
      </c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  <c r="AQ5253" s="2"/>
      <c r="AR5253" s="2"/>
      <c r="AS5253" s="2"/>
      <c r="AT5253" s="2"/>
      <c r="AU5253" s="2"/>
      <c r="AV5253" s="2"/>
      <c r="AW5253" s="2" t="s">
        <v>22</v>
      </c>
      <c r="AX5253" s="2"/>
      <c r="AY5253" s="2"/>
      <c r="AZ5253" s="2"/>
    </row>
    <row r="5254" spans="1:52">
      <c r="A5254" s="2">
        <v>5700161712</v>
      </c>
      <c r="B5254" s="2" t="s">
        <v>52487</v>
      </c>
      <c r="C5254" s="2">
        <v>15356841</v>
      </c>
      <c r="D5254" s="2">
        <v>15406040</v>
      </c>
      <c r="E5254" s="2" t="s">
        <v>1750</v>
      </c>
      <c r="F5254" s="2" t="s">
        <v>1185</v>
      </c>
      <c r="G5254" s="2"/>
      <c r="H5254" s="2" t="s">
        <v>1752</v>
      </c>
      <c r="I5254" s="2"/>
      <c r="J5254" s="2"/>
      <c r="K5254" s="2" t="s">
        <v>1753</v>
      </c>
      <c r="L5254" s="2"/>
      <c r="M5254" s="2" t="s">
        <v>1754</v>
      </c>
      <c r="N5254" s="2" t="s">
        <v>1171</v>
      </c>
      <c r="O5254" s="2" t="s">
        <v>1171</v>
      </c>
      <c r="P5254" s="2" t="s">
        <v>1171</v>
      </c>
      <c r="Q5254" s="2" t="s">
        <v>1171</v>
      </c>
      <c r="R5254" s="2" t="s">
        <v>1171</v>
      </c>
      <c r="S5254" s="2" t="s">
        <v>1173</v>
      </c>
      <c r="T5254" s="2" t="s">
        <v>68072</v>
      </c>
      <c r="U5254" s="2">
        <v>3322</v>
      </c>
      <c r="V5254" s="2"/>
      <c r="W5254" s="2" t="s">
        <v>27</v>
      </c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  <c r="AN5254" s="2"/>
      <c r="AO5254" s="2"/>
      <c r="AP5254" s="2"/>
      <c r="AQ5254" s="2"/>
      <c r="AR5254" s="2"/>
      <c r="AS5254" s="2"/>
      <c r="AT5254" s="2"/>
      <c r="AU5254" s="2"/>
      <c r="AV5254" s="2"/>
      <c r="AW5254" s="2" t="s">
        <v>22</v>
      </c>
      <c r="AX5254" s="2"/>
      <c r="AY5254" s="2"/>
      <c r="AZ5254" s="2"/>
    </row>
    <row r="5255" spans="1:52">
      <c r="A5255" s="2">
        <v>21101039477</v>
      </c>
      <c r="B5255" s="2" t="s">
        <v>33541</v>
      </c>
      <c r="C5255" s="2"/>
      <c r="D5255" s="2">
        <v>25902520</v>
      </c>
      <c r="E5255" s="2" t="s">
        <v>1750</v>
      </c>
      <c r="F5255" s="2" t="s">
        <v>68315</v>
      </c>
      <c r="G5255" s="2"/>
      <c r="H5255" s="2" t="s">
        <v>1752</v>
      </c>
      <c r="I5255" s="2"/>
      <c r="J5255" s="2" t="s">
        <v>1854</v>
      </c>
      <c r="K5255" s="2" t="s">
        <v>1753</v>
      </c>
      <c r="L5255" s="2"/>
      <c r="M5255" s="2" t="s">
        <v>1754</v>
      </c>
      <c r="N5255" s="2" t="s">
        <v>1171</v>
      </c>
      <c r="O5255" s="2" t="s">
        <v>1171</v>
      </c>
      <c r="P5255" s="2" t="s">
        <v>1171</v>
      </c>
      <c r="Q5255" s="2" t="s">
        <v>1171</v>
      </c>
      <c r="R5255" s="2" t="s">
        <v>1171</v>
      </c>
      <c r="S5255" s="2" t="s">
        <v>1176</v>
      </c>
      <c r="T5255" s="2" t="s">
        <v>157</v>
      </c>
      <c r="U5255" s="2" t="s">
        <v>33542</v>
      </c>
      <c r="V5255" s="2"/>
      <c r="W5255" s="2" t="s">
        <v>27</v>
      </c>
      <c r="X5255" s="2" t="s">
        <v>28</v>
      </c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 t="s">
        <v>12</v>
      </c>
      <c r="AN5255" s="2"/>
      <c r="AO5255" s="2"/>
      <c r="AP5255" s="2"/>
      <c r="AQ5255" s="2"/>
      <c r="AR5255" s="2"/>
      <c r="AS5255" s="2"/>
      <c r="AT5255" s="2"/>
      <c r="AU5255" s="2"/>
      <c r="AV5255" s="2"/>
      <c r="AW5255" s="2" t="s">
        <v>22</v>
      </c>
      <c r="AX5255" s="2"/>
      <c r="AY5255" s="2"/>
      <c r="AZ5255" s="2"/>
    </row>
    <row r="5256" spans="1:52">
      <c r="A5256" s="2">
        <v>85530</v>
      </c>
      <c r="B5256" s="2" t="s">
        <v>18015</v>
      </c>
      <c r="C5256" s="2" t="s">
        <v>18016</v>
      </c>
      <c r="D5256" s="2" t="s">
        <v>74480</v>
      </c>
      <c r="E5256" s="2" t="s">
        <v>1750</v>
      </c>
      <c r="F5256" s="2" t="s">
        <v>73617</v>
      </c>
      <c r="G5256" s="2"/>
      <c r="H5256" s="2" t="s">
        <v>1752</v>
      </c>
      <c r="I5256" s="2"/>
      <c r="J5256" s="2"/>
      <c r="K5256" s="2" t="s">
        <v>1753</v>
      </c>
      <c r="L5256" s="2"/>
      <c r="M5256" s="2" t="s">
        <v>1754</v>
      </c>
      <c r="N5256" s="2" t="s">
        <v>1171</v>
      </c>
      <c r="O5256" s="2" t="s">
        <v>1171</v>
      </c>
      <c r="P5256" s="2" t="s">
        <v>1171</v>
      </c>
      <c r="Q5256" s="2" t="s">
        <v>1171</v>
      </c>
      <c r="R5256" s="2" t="s">
        <v>1171</v>
      </c>
      <c r="S5256" s="2" t="s">
        <v>1202</v>
      </c>
      <c r="T5256" s="2" t="s">
        <v>68071</v>
      </c>
      <c r="U5256" s="2" t="s">
        <v>3507</v>
      </c>
      <c r="V5256" s="2"/>
      <c r="W5256" s="2" t="s">
        <v>27</v>
      </c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  <c r="AQ5256" s="2"/>
      <c r="AR5256" s="2"/>
      <c r="AS5256" s="2"/>
      <c r="AT5256" s="2"/>
      <c r="AU5256" s="2"/>
      <c r="AV5256" s="2"/>
      <c r="AW5256" s="2" t="s">
        <v>22</v>
      </c>
      <c r="AX5256" s="2"/>
      <c r="AY5256" s="2"/>
      <c r="AZ5256" s="2"/>
    </row>
    <row r="5257" spans="1:52">
      <c r="A5257" s="2">
        <v>19700182329</v>
      </c>
      <c r="B5257" s="2" t="s">
        <v>55966</v>
      </c>
      <c r="C5257" s="2">
        <v>18779166</v>
      </c>
      <c r="D5257" s="2">
        <v>18779174</v>
      </c>
      <c r="E5257" s="2" t="s">
        <v>1750</v>
      </c>
      <c r="F5257" s="2" t="s">
        <v>71333</v>
      </c>
      <c r="G5257" s="2"/>
      <c r="H5257" s="2" t="s">
        <v>1752</v>
      </c>
      <c r="I5257" s="2"/>
      <c r="J5257" s="2"/>
      <c r="K5257" s="2"/>
      <c r="L5257" s="2"/>
      <c r="M5257" s="2" t="s">
        <v>1754</v>
      </c>
      <c r="N5257" s="2" t="s">
        <v>1171</v>
      </c>
      <c r="O5257" s="2" t="s">
        <v>1171</v>
      </c>
      <c r="P5257" s="2" t="s">
        <v>1171</v>
      </c>
      <c r="Q5257" s="2" t="s">
        <v>1171</v>
      </c>
      <c r="R5257" s="2" t="s">
        <v>1171</v>
      </c>
      <c r="S5257" s="2" t="s">
        <v>1178</v>
      </c>
      <c r="T5257" s="2" t="s">
        <v>157</v>
      </c>
      <c r="U5257" s="2" t="s">
        <v>55967</v>
      </c>
      <c r="V5257" s="2"/>
      <c r="W5257" s="2" t="s">
        <v>27</v>
      </c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 t="s">
        <v>9</v>
      </c>
      <c r="AK5257" s="2"/>
      <c r="AL5257" s="2"/>
      <c r="AM5257" s="2"/>
      <c r="AN5257" s="2"/>
      <c r="AO5257" s="2"/>
      <c r="AP5257" s="2"/>
      <c r="AQ5257" s="2"/>
      <c r="AR5257" s="2"/>
      <c r="AS5257" s="2"/>
      <c r="AT5257" s="2"/>
      <c r="AU5257" s="2"/>
      <c r="AV5257" s="2"/>
      <c r="AW5257" s="2" t="s">
        <v>22</v>
      </c>
      <c r="AX5257" s="2"/>
      <c r="AY5257" s="2"/>
      <c r="AZ5257" s="2"/>
    </row>
    <row r="5258" spans="1:52">
      <c r="A5258" s="2">
        <v>21100873340</v>
      </c>
      <c r="B5258" s="2" t="s">
        <v>30882</v>
      </c>
      <c r="C5258" s="2"/>
      <c r="D5258" s="2">
        <v>21952701</v>
      </c>
      <c r="E5258" s="2" t="s">
        <v>1750</v>
      </c>
      <c r="F5258" s="2" t="s">
        <v>1217</v>
      </c>
      <c r="G5258" s="2"/>
      <c r="H5258" s="2" t="s">
        <v>1752</v>
      </c>
      <c r="I5258" s="2"/>
      <c r="J5258" s="2" t="s">
        <v>1854</v>
      </c>
      <c r="K5258" s="2"/>
      <c r="L5258" s="2"/>
      <c r="M5258" s="2" t="s">
        <v>1754</v>
      </c>
      <c r="N5258" s="2" t="s">
        <v>1171</v>
      </c>
      <c r="O5258" s="2" t="s">
        <v>1171</v>
      </c>
      <c r="P5258" s="2" t="s">
        <v>1171</v>
      </c>
      <c r="Q5258" s="2" t="s">
        <v>1171</v>
      </c>
      <c r="R5258" s="2" t="s">
        <v>1171</v>
      </c>
      <c r="S5258" s="2" t="s">
        <v>6954</v>
      </c>
      <c r="T5258" s="2" t="s">
        <v>112</v>
      </c>
      <c r="U5258" s="2" t="s">
        <v>30883</v>
      </c>
      <c r="V5258" s="2"/>
      <c r="W5258" s="2" t="s">
        <v>27</v>
      </c>
      <c r="X5258" s="2" t="s">
        <v>28</v>
      </c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 t="s">
        <v>11</v>
      </c>
      <c r="AM5258" s="2"/>
      <c r="AN5258" s="2"/>
      <c r="AO5258" s="2"/>
      <c r="AP5258" s="2"/>
      <c r="AQ5258" s="2"/>
      <c r="AR5258" s="2"/>
      <c r="AS5258" s="2"/>
      <c r="AT5258" s="2"/>
      <c r="AU5258" s="2"/>
      <c r="AV5258" s="2"/>
      <c r="AW5258" s="2" t="s">
        <v>22</v>
      </c>
      <c r="AX5258" s="2"/>
      <c r="AY5258" s="2"/>
      <c r="AZ5258" s="2"/>
    </row>
    <row r="5259" spans="1:52">
      <c r="A5259" s="2">
        <v>21100381612</v>
      </c>
      <c r="B5259" s="2" t="s">
        <v>58739</v>
      </c>
      <c r="C5259" s="2">
        <v>11334762</v>
      </c>
      <c r="D5259" s="2">
        <v>26593254</v>
      </c>
      <c r="E5259" s="2" t="s">
        <v>1750</v>
      </c>
      <c r="F5259" s="2" t="s">
        <v>1217</v>
      </c>
      <c r="G5259" s="2"/>
      <c r="H5259" s="2" t="s">
        <v>1779</v>
      </c>
      <c r="I5259" s="2"/>
      <c r="J5259" s="2"/>
      <c r="K5259" s="2"/>
      <c r="L5259" s="2"/>
      <c r="M5259" s="2" t="s">
        <v>1754</v>
      </c>
      <c r="N5259" s="2" t="s">
        <v>1171</v>
      </c>
      <c r="O5259" s="2" t="s">
        <v>1171</v>
      </c>
      <c r="P5259" s="2" t="s">
        <v>1171</v>
      </c>
      <c r="Q5259" s="2" t="s">
        <v>1171</v>
      </c>
      <c r="R5259" s="2" t="s">
        <v>1171</v>
      </c>
      <c r="S5259" s="2" t="s">
        <v>58740</v>
      </c>
      <c r="T5259" s="2" t="s">
        <v>58740</v>
      </c>
      <c r="U5259" s="2" t="s">
        <v>3507</v>
      </c>
      <c r="V5259" s="2"/>
      <c r="W5259" s="2" t="s">
        <v>27</v>
      </c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  <c r="AQ5259" s="2"/>
      <c r="AR5259" s="2"/>
      <c r="AS5259" s="2"/>
      <c r="AT5259" s="2"/>
      <c r="AU5259" s="2"/>
      <c r="AV5259" s="2"/>
      <c r="AW5259" s="2" t="s">
        <v>22</v>
      </c>
      <c r="AX5259" s="2"/>
      <c r="AY5259" s="2"/>
      <c r="AZ5259" s="2"/>
    </row>
    <row r="5260" spans="1:52">
      <c r="A5260" s="2">
        <v>21101017027</v>
      </c>
      <c r="B5260" s="2" t="s">
        <v>32800</v>
      </c>
      <c r="C5260" s="2"/>
      <c r="D5260" s="2">
        <v>24453943</v>
      </c>
      <c r="E5260" s="2" t="s">
        <v>1750</v>
      </c>
      <c r="F5260" s="2" t="s">
        <v>1382</v>
      </c>
      <c r="G5260" s="2"/>
      <c r="H5260" s="2" t="s">
        <v>1779</v>
      </c>
      <c r="I5260" s="2"/>
      <c r="J5260" s="2" t="s">
        <v>1854</v>
      </c>
      <c r="K5260" s="2"/>
      <c r="L5260" s="2"/>
      <c r="M5260" s="2" t="s">
        <v>1754</v>
      </c>
      <c r="N5260" s="2" t="s">
        <v>1171</v>
      </c>
      <c r="O5260" s="2" t="s">
        <v>1171</v>
      </c>
      <c r="P5260" s="2" t="s">
        <v>1171</v>
      </c>
      <c r="Q5260" s="2" t="s">
        <v>1171</v>
      </c>
      <c r="R5260" s="2" t="s">
        <v>1171</v>
      </c>
      <c r="S5260" s="2" t="s">
        <v>32801</v>
      </c>
      <c r="T5260" s="2" t="s">
        <v>32801</v>
      </c>
      <c r="U5260" s="2" t="s">
        <v>32802</v>
      </c>
      <c r="V5260" s="2"/>
      <c r="W5260" s="2" t="s">
        <v>27</v>
      </c>
      <c r="X5260" s="2"/>
      <c r="Y5260" s="2"/>
      <c r="Z5260" s="2"/>
      <c r="AA5260" s="2"/>
      <c r="AB5260" s="2" t="s">
        <v>1</v>
      </c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  <c r="AN5260" s="2"/>
      <c r="AO5260" s="2"/>
      <c r="AP5260" s="2"/>
      <c r="AQ5260" s="2"/>
      <c r="AR5260" s="2"/>
      <c r="AS5260" s="2"/>
      <c r="AT5260" s="2"/>
      <c r="AU5260" s="2"/>
      <c r="AV5260" s="2"/>
      <c r="AW5260" s="2" t="s">
        <v>22</v>
      </c>
      <c r="AX5260" s="2"/>
      <c r="AY5260" s="2"/>
      <c r="AZ5260" s="2"/>
    </row>
    <row r="5261" spans="1:52">
      <c r="A5261" s="2">
        <v>21100894206</v>
      </c>
      <c r="B5261" s="2" t="s">
        <v>61230</v>
      </c>
      <c r="C5261" s="2">
        <v>13365835</v>
      </c>
      <c r="D5261" s="2">
        <v>21996512</v>
      </c>
      <c r="E5261" s="2" t="s">
        <v>1750</v>
      </c>
      <c r="F5261" s="2" t="s">
        <v>1394</v>
      </c>
      <c r="G5261" s="2"/>
      <c r="H5261" s="2" t="s">
        <v>1752</v>
      </c>
      <c r="I5261" s="2"/>
      <c r="J5261" s="2" t="s">
        <v>1854</v>
      </c>
      <c r="K5261" s="2" t="s">
        <v>1753</v>
      </c>
      <c r="L5261" s="2"/>
      <c r="M5261" s="2" t="s">
        <v>1754</v>
      </c>
      <c r="N5261" s="2" t="s">
        <v>1171</v>
      </c>
      <c r="O5261" s="2" t="s">
        <v>1171</v>
      </c>
      <c r="P5261" s="2" t="s">
        <v>1171</v>
      </c>
      <c r="Q5261" s="2" t="s">
        <v>1171</v>
      </c>
      <c r="R5261" s="2" t="s">
        <v>1171</v>
      </c>
      <c r="S5261" s="2" t="s">
        <v>68</v>
      </c>
      <c r="T5261" s="2" t="s">
        <v>340</v>
      </c>
      <c r="U5261" s="2" t="s">
        <v>25797</v>
      </c>
      <c r="V5261" s="2"/>
      <c r="W5261" s="2"/>
      <c r="X5261" s="2" t="s">
        <v>28</v>
      </c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 t="s">
        <v>11</v>
      </c>
      <c r="AM5261" s="2" t="s">
        <v>12</v>
      </c>
      <c r="AN5261" s="2"/>
      <c r="AO5261" s="2"/>
      <c r="AP5261" s="2"/>
      <c r="AQ5261" s="2"/>
      <c r="AR5261" s="2"/>
      <c r="AS5261" s="2"/>
      <c r="AT5261" s="2"/>
      <c r="AU5261" s="2"/>
      <c r="AV5261" s="2"/>
      <c r="AW5261" s="2"/>
      <c r="AX5261" s="2"/>
      <c r="AY5261" s="2"/>
      <c r="AZ5261" s="2"/>
    </row>
    <row r="5262" spans="1:52">
      <c r="A5262" s="2">
        <v>15018</v>
      </c>
      <c r="B5262" s="2" t="s">
        <v>40611</v>
      </c>
      <c r="C5262" s="2" t="s">
        <v>40612</v>
      </c>
      <c r="D5262" s="2">
        <v>23810688</v>
      </c>
      <c r="E5262" s="2" t="s">
        <v>1750</v>
      </c>
      <c r="F5262" s="2" t="s">
        <v>2140</v>
      </c>
      <c r="G5262" s="2"/>
      <c r="H5262" s="2"/>
      <c r="I5262" s="2"/>
      <c r="J5262" s="2"/>
      <c r="K5262" s="2"/>
      <c r="L5262" s="2"/>
      <c r="M5262" s="2" t="s">
        <v>1782</v>
      </c>
      <c r="N5262" s="2" t="s">
        <v>1171</v>
      </c>
      <c r="O5262" s="2" t="s">
        <v>1171</v>
      </c>
      <c r="P5262" s="2" t="s">
        <v>1171</v>
      </c>
      <c r="Q5262" s="2" t="s">
        <v>1171</v>
      </c>
      <c r="R5262" s="2" t="s">
        <v>1171</v>
      </c>
      <c r="S5262" s="2" t="s">
        <v>1251</v>
      </c>
      <c r="T5262" s="2" t="s">
        <v>68088</v>
      </c>
      <c r="U5262" s="2" t="s">
        <v>40613</v>
      </c>
      <c r="V5262" s="2"/>
      <c r="W5262" s="2"/>
      <c r="X5262" s="2" t="s">
        <v>28</v>
      </c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 t="s">
        <v>8</v>
      </c>
      <c r="AJ5262" s="2"/>
      <c r="AK5262" s="2"/>
      <c r="AL5262" s="2" t="s">
        <v>11</v>
      </c>
      <c r="AM5262" s="2"/>
      <c r="AN5262" s="2"/>
      <c r="AO5262" s="2" t="s">
        <v>14</v>
      </c>
      <c r="AP5262" s="2"/>
      <c r="AQ5262" s="2"/>
      <c r="AR5262" s="2"/>
      <c r="AS5262" s="2"/>
      <c r="AT5262" s="2"/>
      <c r="AU5262" s="2"/>
      <c r="AV5262" s="2"/>
      <c r="AW5262" s="2"/>
      <c r="AX5262" s="2"/>
      <c r="AY5262" s="2"/>
      <c r="AZ5262" s="2"/>
    </row>
    <row r="5263" spans="1:52">
      <c r="A5263" s="2">
        <v>21100901948</v>
      </c>
      <c r="B5263" s="2" t="s">
        <v>31604</v>
      </c>
      <c r="C5263" s="2">
        <v>23321091</v>
      </c>
      <c r="D5263" s="2">
        <v>23321121</v>
      </c>
      <c r="E5263" s="2" t="s">
        <v>1750</v>
      </c>
      <c r="F5263" s="2" t="s">
        <v>74020</v>
      </c>
      <c r="G5263" s="2"/>
      <c r="H5263" s="2" t="s">
        <v>1752</v>
      </c>
      <c r="I5263" s="2"/>
      <c r="J5263" s="2"/>
      <c r="K5263" s="2"/>
      <c r="L5263" s="2"/>
      <c r="M5263" s="2" t="s">
        <v>1754</v>
      </c>
      <c r="N5263" s="2" t="s">
        <v>1171</v>
      </c>
      <c r="O5263" s="2" t="s">
        <v>1171</v>
      </c>
      <c r="P5263" s="2" t="s">
        <v>1171</v>
      </c>
      <c r="Q5263" s="2" t="s">
        <v>1171</v>
      </c>
      <c r="R5263" s="2" t="s">
        <v>1171</v>
      </c>
      <c r="S5263" s="2" t="s">
        <v>519</v>
      </c>
      <c r="T5263" s="2" t="s">
        <v>519</v>
      </c>
      <c r="U5263" s="2" t="s">
        <v>26163</v>
      </c>
      <c r="V5263" s="2"/>
      <c r="W5263" s="2"/>
      <c r="X5263" s="2" t="s">
        <v>28</v>
      </c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 t="s">
        <v>11</v>
      </c>
      <c r="AM5263" s="2"/>
      <c r="AN5263" s="2"/>
      <c r="AO5263" s="2"/>
      <c r="AP5263" s="2"/>
      <c r="AQ5263" s="2"/>
      <c r="AR5263" s="2"/>
      <c r="AS5263" s="2"/>
      <c r="AT5263" s="2"/>
      <c r="AU5263" s="2"/>
      <c r="AV5263" s="2"/>
      <c r="AW5263" s="2"/>
      <c r="AX5263" s="2"/>
      <c r="AY5263" s="2"/>
      <c r="AZ5263" s="2"/>
    </row>
    <row r="5264" spans="1:52">
      <c r="A5264" s="2">
        <v>15020</v>
      </c>
      <c r="B5264" s="2" t="s">
        <v>40614</v>
      </c>
      <c r="C5264" s="2">
        <v>10286608</v>
      </c>
      <c r="D5264" s="2">
        <v>10290249</v>
      </c>
      <c r="E5264" s="2" t="s">
        <v>1750</v>
      </c>
      <c r="F5264" s="2" t="s">
        <v>1179</v>
      </c>
      <c r="G5264" s="2"/>
      <c r="H5264" s="2"/>
      <c r="I5264" s="2"/>
      <c r="J5264" s="2"/>
      <c r="K5264" s="2"/>
      <c r="L5264" s="2"/>
      <c r="M5264" s="2" t="s">
        <v>1754</v>
      </c>
      <c r="N5264" s="2" t="s">
        <v>1783</v>
      </c>
      <c r="O5264" s="2" t="s">
        <v>258</v>
      </c>
      <c r="P5264" s="2" t="s">
        <v>1171</v>
      </c>
      <c r="Q5264" s="2" t="s">
        <v>1171</v>
      </c>
      <c r="R5264" s="2" t="s">
        <v>1171</v>
      </c>
      <c r="S5264" s="2" t="s">
        <v>1818</v>
      </c>
      <c r="T5264" s="2" t="s">
        <v>1040</v>
      </c>
      <c r="U5264" s="2">
        <v>2205</v>
      </c>
      <c r="V5264" s="2"/>
      <c r="W5264" s="2"/>
      <c r="X5264" s="2" t="s">
        <v>28</v>
      </c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 t="s">
        <v>11</v>
      </c>
      <c r="AM5264" s="2"/>
      <c r="AN5264" s="2"/>
      <c r="AO5264" s="2"/>
      <c r="AP5264" s="2"/>
      <c r="AQ5264" s="2"/>
      <c r="AR5264" s="2"/>
      <c r="AS5264" s="2"/>
      <c r="AT5264" s="2"/>
      <c r="AU5264" s="2"/>
      <c r="AV5264" s="2"/>
      <c r="AW5264" s="2"/>
      <c r="AX5264" s="2"/>
      <c r="AY5264" s="2"/>
      <c r="AZ5264" s="2"/>
    </row>
    <row r="5265" spans="1:52">
      <c r="A5265" s="2">
        <v>21101259018</v>
      </c>
      <c r="B5265" s="2" t="s">
        <v>38166</v>
      </c>
      <c r="C5265" s="2">
        <v>14109530</v>
      </c>
      <c r="D5265" s="2" t="s">
        <v>38167</v>
      </c>
      <c r="E5265" s="2" t="s">
        <v>1750</v>
      </c>
      <c r="F5265" s="2" t="s">
        <v>1447</v>
      </c>
      <c r="G5265" s="2"/>
      <c r="H5265" s="2" t="s">
        <v>34354</v>
      </c>
      <c r="I5265" s="2"/>
      <c r="J5265" s="2" t="s">
        <v>1854</v>
      </c>
      <c r="K5265" s="2"/>
      <c r="L5265" s="2"/>
      <c r="M5265" s="2" t="s">
        <v>1754</v>
      </c>
      <c r="N5265" s="2" t="s">
        <v>1171</v>
      </c>
      <c r="O5265" s="2" t="s">
        <v>1171</v>
      </c>
      <c r="P5265" s="2" t="s">
        <v>1171</v>
      </c>
      <c r="Q5265" s="2" t="s">
        <v>1171</v>
      </c>
      <c r="R5265" s="2" t="s">
        <v>1171</v>
      </c>
      <c r="S5265" s="2" t="s">
        <v>38168</v>
      </c>
      <c r="T5265" s="2" t="s">
        <v>38168</v>
      </c>
      <c r="U5265" s="2" t="s">
        <v>38169</v>
      </c>
      <c r="V5265" s="2"/>
      <c r="W5265" s="2"/>
      <c r="X5265" s="2" t="s">
        <v>28</v>
      </c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 t="s">
        <v>11</v>
      </c>
      <c r="AM5265" s="2"/>
      <c r="AN5265" s="2"/>
      <c r="AO5265" s="2"/>
      <c r="AP5265" s="2"/>
      <c r="AQ5265" s="2"/>
      <c r="AR5265" s="2"/>
      <c r="AS5265" s="2"/>
      <c r="AT5265" s="2"/>
      <c r="AU5265" s="2"/>
      <c r="AV5265" s="2"/>
      <c r="AW5265" s="2"/>
      <c r="AX5265" s="2"/>
      <c r="AY5265" s="2"/>
      <c r="AZ5265" s="2"/>
    </row>
    <row r="5266" spans="1:52">
      <c r="A5266" s="2">
        <v>21101052839</v>
      </c>
      <c r="B5266" s="2" t="s">
        <v>63938</v>
      </c>
      <c r="C5266" s="2">
        <v>23222093</v>
      </c>
      <c r="D5266" s="2">
        <v>24236691</v>
      </c>
      <c r="E5266" s="2" t="s">
        <v>1750</v>
      </c>
      <c r="F5266" s="2" t="s">
        <v>1382</v>
      </c>
      <c r="G5266" s="2"/>
      <c r="H5266" s="2" t="s">
        <v>1752</v>
      </c>
      <c r="I5266" s="2"/>
      <c r="J5266" s="2"/>
      <c r="K5266" s="2"/>
      <c r="L5266" s="2"/>
      <c r="M5266" s="2" t="s">
        <v>1754</v>
      </c>
      <c r="N5266" s="2" t="s">
        <v>1171</v>
      </c>
      <c r="O5266" s="2" t="s">
        <v>1171</v>
      </c>
      <c r="P5266" s="2" t="s">
        <v>1171</v>
      </c>
      <c r="Q5266" s="2" t="s">
        <v>1171</v>
      </c>
      <c r="R5266" s="2" t="s">
        <v>1171</v>
      </c>
      <c r="S5266" s="2" t="s">
        <v>18326</v>
      </c>
      <c r="T5266" s="2" t="s">
        <v>18326</v>
      </c>
      <c r="U5266" s="2">
        <v>2205</v>
      </c>
      <c r="V5266" s="2"/>
      <c r="W5266" s="2"/>
      <c r="X5266" s="2" t="s">
        <v>28</v>
      </c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 t="s">
        <v>11</v>
      </c>
      <c r="AM5266" s="2"/>
      <c r="AN5266" s="2"/>
      <c r="AO5266" s="2"/>
      <c r="AP5266" s="2"/>
      <c r="AQ5266" s="2"/>
      <c r="AR5266" s="2"/>
      <c r="AS5266" s="2"/>
      <c r="AT5266" s="2"/>
      <c r="AU5266" s="2"/>
      <c r="AV5266" s="2"/>
      <c r="AW5266" s="2"/>
      <c r="AX5266" s="2"/>
      <c r="AY5266" s="2"/>
      <c r="AZ5266" s="2"/>
    </row>
    <row r="5267" spans="1:52">
      <c r="A5267" s="2">
        <v>21101033903</v>
      </c>
      <c r="B5267" s="2" t="s">
        <v>33297</v>
      </c>
      <c r="C5267" s="2">
        <v>26766957</v>
      </c>
      <c r="D5267" s="2">
        <v>24763055</v>
      </c>
      <c r="E5267" s="2" t="s">
        <v>1750</v>
      </c>
      <c r="F5267" s="2" t="s">
        <v>1382</v>
      </c>
      <c r="G5267" s="2"/>
      <c r="H5267" s="2" t="s">
        <v>1752</v>
      </c>
      <c r="I5267" s="2"/>
      <c r="J5267" s="2"/>
      <c r="K5267" s="2"/>
      <c r="L5267" s="2"/>
      <c r="M5267" s="2" t="s">
        <v>1754</v>
      </c>
      <c r="N5267" s="2" t="s">
        <v>1171</v>
      </c>
      <c r="O5267" s="2" t="s">
        <v>1171</v>
      </c>
      <c r="P5267" s="2" t="s">
        <v>1171</v>
      </c>
      <c r="Q5267" s="2" t="s">
        <v>1171</v>
      </c>
      <c r="R5267" s="2" t="s">
        <v>1171</v>
      </c>
      <c r="S5267" s="2" t="s">
        <v>33298</v>
      </c>
      <c r="T5267" s="2" t="s">
        <v>33298</v>
      </c>
      <c r="U5267" s="2" t="s">
        <v>33299</v>
      </c>
      <c r="V5267" s="2"/>
      <c r="W5267" s="2"/>
      <c r="X5267" s="2" t="s">
        <v>28</v>
      </c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 t="s">
        <v>8</v>
      </c>
      <c r="AJ5267" s="2"/>
      <c r="AK5267" s="2"/>
      <c r="AL5267" s="2" t="s">
        <v>11</v>
      </c>
      <c r="AM5267" s="2" t="s">
        <v>12</v>
      </c>
      <c r="AN5267" s="2"/>
      <c r="AO5267" s="2"/>
      <c r="AP5267" s="2"/>
      <c r="AQ5267" s="2"/>
      <c r="AR5267" s="2"/>
      <c r="AS5267" s="2"/>
      <c r="AT5267" s="2"/>
      <c r="AU5267" s="2"/>
      <c r="AV5267" s="2"/>
      <c r="AW5267" s="2"/>
      <c r="AX5267" s="2"/>
      <c r="AY5267" s="2"/>
      <c r="AZ5267" s="2"/>
    </row>
    <row r="5268" spans="1:52">
      <c r="A5268" s="2">
        <v>19400157211</v>
      </c>
      <c r="B5268" s="2" t="s">
        <v>23736</v>
      </c>
      <c r="C5268" s="2">
        <v>17863341</v>
      </c>
      <c r="D5268" s="2">
        <v>30042119</v>
      </c>
      <c r="E5268" s="2" t="s">
        <v>1750</v>
      </c>
      <c r="F5268" s="2" t="s">
        <v>23737</v>
      </c>
      <c r="G5268" s="2"/>
      <c r="H5268" s="2" t="s">
        <v>5483</v>
      </c>
      <c r="I5268" s="2"/>
      <c r="J5268" s="2"/>
      <c r="K5268" s="2"/>
      <c r="L5268" s="2"/>
      <c r="M5268" s="2" t="s">
        <v>1754</v>
      </c>
      <c r="N5268" s="2" t="s">
        <v>1171</v>
      </c>
      <c r="O5268" s="2" t="s">
        <v>1171</v>
      </c>
      <c r="P5268" s="2" t="s">
        <v>1171</v>
      </c>
      <c r="Q5268" s="2" t="s">
        <v>1171</v>
      </c>
      <c r="R5268" s="2" t="s">
        <v>1171</v>
      </c>
      <c r="S5268" s="2" t="s">
        <v>23738</v>
      </c>
      <c r="T5268" s="2" t="s">
        <v>23738</v>
      </c>
      <c r="U5268" s="2" t="s">
        <v>23739</v>
      </c>
      <c r="V5268" s="2"/>
      <c r="W5268" s="2" t="s">
        <v>27</v>
      </c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  <c r="AN5268" s="2"/>
      <c r="AO5268" s="2"/>
      <c r="AP5268" s="2"/>
      <c r="AQ5268" s="2"/>
      <c r="AR5268" s="2"/>
      <c r="AS5268" s="2"/>
      <c r="AT5268" s="2"/>
      <c r="AU5268" s="2"/>
      <c r="AV5268" s="2"/>
      <c r="AW5268" s="2" t="s">
        <v>22</v>
      </c>
      <c r="AX5268" s="2"/>
      <c r="AY5268" s="2"/>
      <c r="AZ5268" s="2"/>
    </row>
    <row r="5269" spans="1:52">
      <c r="A5269" s="2">
        <v>24471</v>
      </c>
      <c r="B5269" s="2" t="s">
        <v>11840</v>
      </c>
      <c r="C5269" s="2" t="s">
        <v>11841</v>
      </c>
      <c r="D5269" s="2">
        <v>15336271</v>
      </c>
      <c r="E5269" s="2" t="s">
        <v>1750</v>
      </c>
      <c r="F5269" s="2" t="s">
        <v>11842</v>
      </c>
      <c r="G5269" s="2"/>
      <c r="H5269" s="2" t="s">
        <v>1752</v>
      </c>
      <c r="I5269" s="2"/>
      <c r="J5269" s="2"/>
      <c r="K5269" s="2"/>
      <c r="L5269" s="2"/>
      <c r="M5269" s="2" t="s">
        <v>1754</v>
      </c>
      <c r="N5269" s="2" t="s">
        <v>1171</v>
      </c>
      <c r="O5269" s="2" t="s">
        <v>1171</v>
      </c>
      <c r="P5269" s="2" t="s">
        <v>1171</v>
      </c>
      <c r="Q5269" s="2" t="s">
        <v>1171</v>
      </c>
      <c r="R5269" s="2" t="s">
        <v>1171</v>
      </c>
      <c r="S5269" s="2" t="s">
        <v>11843</v>
      </c>
      <c r="T5269" s="2" t="s">
        <v>11843</v>
      </c>
      <c r="U5269" s="2">
        <v>1202</v>
      </c>
      <c r="V5269" s="2"/>
      <c r="W5269" s="2" t="s">
        <v>27</v>
      </c>
      <c r="X5269" s="2"/>
      <c r="Y5269" s="2"/>
      <c r="Z5269" s="2"/>
      <c r="AA5269" s="2"/>
      <c r="AB5269" s="2" t="s">
        <v>1</v>
      </c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  <c r="AQ5269" s="2"/>
      <c r="AR5269" s="2"/>
      <c r="AS5269" s="2"/>
      <c r="AT5269" s="2"/>
      <c r="AU5269" s="2"/>
      <c r="AV5269" s="2"/>
      <c r="AW5269" s="2"/>
      <c r="AX5269" s="2"/>
      <c r="AY5269" s="2"/>
      <c r="AZ5269" s="2"/>
    </row>
    <row r="5270" spans="1:52">
      <c r="A5270" s="2">
        <v>5600155969</v>
      </c>
      <c r="B5270" s="2" t="s">
        <v>20487</v>
      </c>
      <c r="C5270" s="2">
        <v>13698249</v>
      </c>
      <c r="D5270" s="2" t="s">
        <v>20488</v>
      </c>
      <c r="E5270" s="2" t="s">
        <v>1750</v>
      </c>
      <c r="F5270" s="2" t="s">
        <v>70392</v>
      </c>
      <c r="G5270" s="2"/>
      <c r="H5270" s="2" t="s">
        <v>1752</v>
      </c>
      <c r="I5270" s="2"/>
      <c r="J5270" s="2"/>
      <c r="K5270" s="2" t="s">
        <v>1753</v>
      </c>
      <c r="L5270" s="2"/>
      <c r="M5270" s="2" t="s">
        <v>1754</v>
      </c>
      <c r="N5270" s="2" t="s">
        <v>1171</v>
      </c>
      <c r="O5270" s="2" t="s">
        <v>1171</v>
      </c>
      <c r="P5270" s="2" t="s">
        <v>1171</v>
      </c>
      <c r="Q5270" s="2" t="s">
        <v>1171</v>
      </c>
      <c r="R5270" s="2" t="s">
        <v>1171</v>
      </c>
      <c r="S5270" s="2" t="s">
        <v>1758</v>
      </c>
      <c r="T5270" s="2" t="s">
        <v>1040</v>
      </c>
      <c r="U5270" s="2" t="s">
        <v>4970</v>
      </c>
      <c r="V5270" s="2"/>
      <c r="W5270" s="2" t="s">
        <v>27</v>
      </c>
      <c r="X5270" s="2"/>
      <c r="Y5270" s="2"/>
      <c r="Z5270" s="2"/>
      <c r="AA5270" s="2"/>
      <c r="AB5270" s="2" t="s">
        <v>1</v>
      </c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  <c r="AN5270" s="2"/>
      <c r="AO5270" s="2"/>
      <c r="AP5270" s="2"/>
      <c r="AQ5270" s="2"/>
      <c r="AR5270" s="2"/>
      <c r="AS5270" s="2"/>
      <c r="AT5270" s="2"/>
      <c r="AU5270" s="2"/>
      <c r="AV5270" s="2"/>
      <c r="AW5270" s="2" t="s">
        <v>22</v>
      </c>
      <c r="AX5270" s="2"/>
      <c r="AY5270" s="2"/>
      <c r="AZ5270" s="2"/>
    </row>
    <row r="5271" spans="1:52">
      <c r="A5271" s="2">
        <v>21101128260</v>
      </c>
      <c r="B5271" s="2" t="s">
        <v>35757</v>
      </c>
      <c r="C5271" s="2"/>
      <c r="D5271" s="2">
        <v>26734109</v>
      </c>
      <c r="E5271" s="2" t="s">
        <v>1750</v>
      </c>
      <c r="F5271" s="2" t="s">
        <v>1427</v>
      </c>
      <c r="G5271" s="2"/>
      <c r="H5271" s="2" t="s">
        <v>1752</v>
      </c>
      <c r="I5271" s="2"/>
      <c r="J5271" s="2" t="s">
        <v>1854</v>
      </c>
      <c r="K5271" s="2"/>
      <c r="L5271" s="2"/>
      <c r="M5271" s="2" t="s">
        <v>1754</v>
      </c>
      <c r="N5271" s="2" t="s">
        <v>1171</v>
      </c>
      <c r="O5271" s="2" t="s">
        <v>1171</v>
      </c>
      <c r="P5271" s="2" t="s">
        <v>1171</v>
      </c>
      <c r="Q5271" s="2" t="s">
        <v>1171</v>
      </c>
      <c r="R5271" s="2" t="s">
        <v>1171</v>
      </c>
      <c r="S5271" s="2" t="s">
        <v>431</v>
      </c>
      <c r="T5271" s="2" t="s">
        <v>431</v>
      </c>
      <c r="U5271" s="2" t="s">
        <v>35758</v>
      </c>
      <c r="V5271" s="2"/>
      <c r="W5271" s="2"/>
      <c r="X5271" s="2" t="s">
        <v>28</v>
      </c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 t="s">
        <v>11</v>
      </c>
      <c r="AM5271" s="2"/>
      <c r="AN5271" s="2"/>
      <c r="AO5271" s="2"/>
      <c r="AP5271" s="2"/>
      <c r="AQ5271" s="2"/>
      <c r="AR5271" s="2"/>
      <c r="AS5271" s="2"/>
      <c r="AT5271" s="2"/>
      <c r="AU5271" s="2"/>
      <c r="AV5271" s="2"/>
      <c r="AW5271" s="2"/>
      <c r="AX5271" s="2"/>
      <c r="AY5271" s="2"/>
      <c r="AZ5271" s="2"/>
    </row>
    <row r="5272" spans="1:52">
      <c r="A5272" s="2">
        <v>21100831020</v>
      </c>
      <c r="B5272" s="2" t="s">
        <v>60151</v>
      </c>
      <c r="C5272" s="2"/>
      <c r="D5272" s="2">
        <v>23168374</v>
      </c>
      <c r="E5272" s="2" t="s">
        <v>1750</v>
      </c>
      <c r="F5272" s="2" t="s">
        <v>20319</v>
      </c>
      <c r="G5272" s="2"/>
      <c r="H5272" s="2" t="s">
        <v>3889</v>
      </c>
      <c r="I5272" s="2"/>
      <c r="J5272" s="2"/>
      <c r="K5272" s="2"/>
      <c r="L5272" s="2"/>
      <c r="M5272" s="2" t="s">
        <v>1754</v>
      </c>
      <c r="N5272" s="2" t="s">
        <v>1171</v>
      </c>
      <c r="O5272" s="2" t="s">
        <v>1171</v>
      </c>
      <c r="P5272" s="2" t="s">
        <v>1171</v>
      </c>
      <c r="Q5272" s="2" t="s">
        <v>1171</v>
      </c>
      <c r="R5272" s="2" t="s">
        <v>1171</v>
      </c>
      <c r="S5272" s="2" t="s">
        <v>60152</v>
      </c>
      <c r="T5272" s="2" t="s">
        <v>60152</v>
      </c>
      <c r="U5272" s="2">
        <v>3308</v>
      </c>
      <c r="V5272" s="2"/>
      <c r="W5272" s="2" t="s">
        <v>27</v>
      </c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  <c r="AN5272" s="2"/>
      <c r="AO5272" s="2"/>
      <c r="AP5272" s="2"/>
      <c r="AQ5272" s="2"/>
      <c r="AR5272" s="2"/>
      <c r="AS5272" s="2"/>
      <c r="AT5272" s="2"/>
      <c r="AU5272" s="2"/>
      <c r="AV5272" s="2"/>
      <c r="AW5272" s="2" t="s">
        <v>22</v>
      </c>
      <c r="AX5272" s="2"/>
      <c r="AY5272" s="2"/>
      <c r="AZ5272" s="2"/>
    </row>
    <row r="5273" spans="1:52">
      <c r="A5273" s="2">
        <v>21100877661</v>
      </c>
      <c r="B5273" s="2" t="s">
        <v>30980</v>
      </c>
      <c r="C5273" s="2">
        <v>15196089</v>
      </c>
      <c r="D5273" s="2">
        <v>19847289</v>
      </c>
      <c r="E5273" s="2" t="s">
        <v>1750</v>
      </c>
      <c r="F5273" s="2" t="s">
        <v>1394</v>
      </c>
      <c r="G5273" s="2"/>
      <c r="H5273" s="2" t="s">
        <v>3889</v>
      </c>
      <c r="I5273" s="2"/>
      <c r="J5273" s="2" t="s">
        <v>1854</v>
      </c>
      <c r="K5273" s="2"/>
      <c r="L5273" s="2"/>
      <c r="M5273" s="2" t="s">
        <v>1754</v>
      </c>
      <c r="N5273" s="2" t="s">
        <v>1171</v>
      </c>
      <c r="O5273" s="2" t="s">
        <v>1171</v>
      </c>
      <c r="P5273" s="2" t="s">
        <v>1171</v>
      </c>
      <c r="Q5273" s="2" t="s">
        <v>1171</v>
      </c>
      <c r="R5273" s="2" t="s">
        <v>1171</v>
      </c>
      <c r="S5273" s="2" t="s">
        <v>30981</v>
      </c>
      <c r="T5273" s="2" t="s">
        <v>30981</v>
      </c>
      <c r="U5273" s="2" t="s">
        <v>30982</v>
      </c>
      <c r="V5273" s="2"/>
      <c r="W5273" s="2" t="s">
        <v>27</v>
      </c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  <c r="AQ5273" s="2"/>
      <c r="AR5273" s="2"/>
      <c r="AS5273" s="2"/>
      <c r="AT5273" s="2"/>
      <c r="AU5273" s="2"/>
      <c r="AV5273" s="2"/>
      <c r="AW5273" s="2" t="s">
        <v>22</v>
      </c>
      <c r="AX5273" s="2"/>
      <c r="AY5273" s="2"/>
      <c r="AZ5273" s="2"/>
    </row>
    <row r="5274" spans="1:52">
      <c r="A5274" s="2">
        <v>21100904986</v>
      </c>
      <c r="B5274" s="2" t="s">
        <v>61652</v>
      </c>
      <c r="C5274" s="2"/>
      <c r="D5274" s="2" t="s">
        <v>61653</v>
      </c>
      <c r="E5274" s="2" t="s">
        <v>1750</v>
      </c>
      <c r="F5274" s="2" t="s">
        <v>1382</v>
      </c>
      <c r="G5274" s="2"/>
      <c r="H5274" s="2" t="s">
        <v>1752</v>
      </c>
      <c r="I5274" s="2"/>
      <c r="J5274" s="2" t="s">
        <v>1854</v>
      </c>
      <c r="K5274" s="2" t="s">
        <v>1753</v>
      </c>
      <c r="L5274" s="2"/>
      <c r="M5274" s="2" t="s">
        <v>1754</v>
      </c>
      <c r="N5274" s="2" t="s">
        <v>1171</v>
      </c>
      <c r="O5274" s="2" t="s">
        <v>1171</v>
      </c>
      <c r="P5274" s="2" t="s">
        <v>1171</v>
      </c>
      <c r="Q5274" s="2" t="s">
        <v>1171</v>
      </c>
      <c r="R5274" s="2" t="s">
        <v>1171</v>
      </c>
      <c r="S5274" s="2" t="s">
        <v>1175</v>
      </c>
      <c r="T5274" s="2" t="s">
        <v>157</v>
      </c>
      <c r="U5274" s="2">
        <v>2705</v>
      </c>
      <c r="V5274" s="2"/>
      <c r="W5274" s="2"/>
      <c r="X5274" s="2"/>
      <c r="Y5274" s="2" t="s">
        <v>26</v>
      </c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  <c r="AN5274" s="2"/>
      <c r="AO5274" s="2"/>
      <c r="AP5274" s="2"/>
      <c r="AQ5274" s="2" t="s">
        <v>16</v>
      </c>
      <c r="AR5274" s="2"/>
      <c r="AS5274" s="2"/>
      <c r="AT5274" s="2"/>
      <c r="AU5274" s="2"/>
      <c r="AV5274" s="2"/>
      <c r="AW5274" s="2"/>
      <c r="AX5274" s="2"/>
      <c r="AY5274" s="2"/>
      <c r="AZ5274" s="2"/>
    </row>
    <row r="5275" spans="1:52">
      <c r="A5275" s="2">
        <v>21101304357</v>
      </c>
      <c r="B5275" s="2" t="s">
        <v>70176</v>
      </c>
      <c r="C5275" s="2"/>
      <c r="D5275" s="2">
        <v>27728129</v>
      </c>
      <c r="E5275" s="2" t="s">
        <v>1750</v>
      </c>
      <c r="F5275" s="2" t="s">
        <v>37406</v>
      </c>
      <c r="G5275" s="2"/>
      <c r="H5275" s="2" t="s">
        <v>1752</v>
      </c>
      <c r="I5275" s="2"/>
      <c r="J5275" s="2" t="s">
        <v>1854</v>
      </c>
      <c r="K5275" s="2" t="s">
        <v>1753</v>
      </c>
      <c r="L5275" s="2"/>
      <c r="M5275" s="2" t="s">
        <v>1754</v>
      </c>
      <c r="N5275" s="2" t="s">
        <v>1171</v>
      </c>
      <c r="O5275" s="2" t="s">
        <v>1171</v>
      </c>
      <c r="P5275" s="2" t="s">
        <v>1171</v>
      </c>
      <c r="Q5275" s="2" t="s">
        <v>1171</v>
      </c>
      <c r="R5275" s="2" t="s">
        <v>1171</v>
      </c>
      <c r="S5275" s="2" t="s">
        <v>1176</v>
      </c>
      <c r="T5275" s="2" t="s">
        <v>157</v>
      </c>
      <c r="U5275" s="2" t="s">
        <v>67445</v>
      </c>
      <c r="V5275" s="2"/>
      <c r="W5275" s="2"/>
      <c r="X5275" s="2"/>
      <c r="Y5275" s="2" t="s">
        <v>26</v>
      </c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  <c r="AQ5275" s="2" t="s">
        <v>16</v>
      </c>
      <c r="AR5275" s="2"/>
      <c r="AS5275" s="2"/>
      <c r="AT5275" s="2"/>
      <c r="AU5275" s="2"/>
      <c r="AV5275" s="2"/>
      <c r="AW5275" s="2"/>
      <c r="AX5275" s="2"/>
      <c r="AY5275" s="2" t="s">
        <v>24</v>
      </c>
      <c r="AZ5275" s="2"/>
    </row>
    <row r="5276" spans="1:52">
      <c r="A5276" s="2">
        <v>21101170302</v>
      </c>
      <c r="B5276" s="2" t="s">
        <v>66227</v>
      </c>
      <c r="C5276" s="2"/>
      <c r="D5276" s="2">
        <v>23115629</v>
      </c>
      <c r="E5276" s="2" t="s">
        <v>1750</v>
      </c>
      <c r="F5276" s="2" t="s">
        <v>1447</v>
      </c>
      <c r="G5276" s="2"/>
      <c r="H5276" s="2" t="s">
        <v>1752</v>
      </c>
      <c r="I5276" s="2"/>
      <c r="J5276" s="2" t="s">
        <v>1854</v>
      </c>
      <c r="K5276" s="2"/>
      <c r="L5276" s="2"/>
      <c r="M5276" s="2" t="s">
        <v>1754</v>
      </c>
      <c r="N5276" s="2" t="s">
        <v>1171</v>
      </c>
      <c r="O5276" s="2" t="s">
        <v>1171</v>
      </c>
      <c r="P5276" s="2" t="s">
        <v>1171</v>
      </c>
      <c r="Q5276" s="2" t="s">
        <v>1171</v>
      </c>
      <c r="R5276" s="2" t="s">
        <v>1171</v>
      </c>
      <c r="S5276" s="2" t="s">
        <v>431</v>
      </c>
      <c r="T5276" s="2" t="s">
        <v>431</v>
      </c>
      <c r="U5276" s="2" t="s">
        <v>66228</v>
      </c>
      <c r="V5276" s="2"/>
      <c r="W5276" s="2"/>
      <c r="X5276" s="2" t="s">
        <v>28</v>
      </c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 t="s">
        <v>12</v>
      </c>
      <c r="AN5276" s="2"/>
      <c r="AO5276" s="2" t="s">
        <v>14</v>
      </c>
      <c r="AP5276" s="2"/>
      <c r="AQ5276" s="2"/>
      <c r="AR5276" s="2"/>
      <c r="AS5276" s="2"/>
      <c r="AT5276" s="2"/>
      <c r="AU5276" s="2"/>
      <c r="AV5276" s="2"/>
      <c r="AW5276" s="2"/>
      <c r="AX5276" s="2"/>
      <c r="AY5276" s="2"/>
      <c r="AZ5276" s="2"/>
    </row>
    <row r="5277" spans="1:52">
      <c r="A5277" s="2">
        <v>14434</v>
      </c>
      <c r="B5277" s="2" t="s">
        <v>3951</v>
      </c>
      <c r="C5277" s="2" t="s">
        <v>3952</v>
      </c>
      <c r="D5277" s="2">
        <v>10960031</v>
      </c>
      <c r="E5277" s="2" t="s">
        <v>1750</v>
      </c>
      <c r="F5277" s="2" t="s">
        <v>2654</v>
      </c>
      <c r="G5277" s="2"/>
      <c r="H5277" s="2" t="s">
        <v>1752</v>
      </c>
      <c r="I5277" s="2" t="s">
        <v>68058</v>
      </c>
      <c r="J5277" s="2"/>
      <c r="K5277" s="2" t="s">
        <v>1753</v>
      </c>
      <c r="L5277" s="2"/>
      <c r="M5277" s="2" t="s">
        <v>1754</v>
      </c>
      <c r="N5277" s="2" t="s">
        <v>1171</v>
      </c>
      <c r="O5277" s="2" t="s">
        <v>1171</v>
      </c>
      <c r="P5277" s="2" t="s">
        <v>1171</v>
      </c>
      <c r="Q5277" s="2" t="s">
        <v>1171</v>
      </c>
      <c r="R5277" s="2" t="s">
        <v>1171</v>
      </c>
      <c r="S5277" s="2" t="s">
        <v>1794</v>
      </c>
      <c r="T5277" s="2" t="s">
        <v>68071</v>
      </c>
      <c r="U5277" s="2">
        <v>1105</v>
      </c>
      <c r="V5277" s="2" t="s">
        <v>29</v>
      </c>
      <c r="W5277" s="2"/>
      <c r="X5277" s="2"/>
      <c r="Y5277" s="2"/>
      <c r="Z5277" s="2"/>
      <c r="AA5277" s="2" t="s">
        <v>0</v>
      </c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  <c r="AQ5277" s="2"/>
      <c r="AR5277" s="2"/>
      <c r="AS5277" s="2"/>
      <c r="AT5277" s="2"/>
      <c r="AU5277" s="2"/>
      <c r="AV5277" s="2"/>
      <c r="AW5277" s="2"/>
      <c r="AX5277" s="2"/>
      <c r="AY5277" s="2"/>
      <c r="AZ5277" s="2"/>
    </row>
    <row r="5278" spans="1:52">
      <c r="A5278" s="2">
        <v>21101047918</v>
      </c>
      <c r="B5278" s="2" t="s">
        <v>63796</v>
      </c>
      <c r="C5278" s="2">
        <v>18896855</v>
      </c>
      <c r="D5278" s="2">
        <v>19893787</v>
      </c>
      <c r="E5278" s="2" t="s">
        <v>1750</v>
      </c>
      <c r="F5278" s="2" t="s">
        <v>1382</v>
      </c>
      <c r="G5278" s="2"/>
      <c r="H5278" s="2" t="s">
        <v>1779</v>
      </c>
      <c r="I5278" s="2"/>
      <c r="J5278" s="2" t="s">
        <v>1854</v>
      </c>
      <c r="K5278" s="2"/>
      <c r="L5278" s="2"/>
      <c r="M5278" s="2" t="s">
        <v>1754</v>
      </c>
      <c r="N5278" s="2" t="s">
        <v>1171</v>
      </c>
      <c r="O5278" s="2" t="s">
        <v>1171</v>
      </c>
      <c r="P5278" s="2" t="s">
        <v>1171</v>
      </c>
      <c r="Q5278" s="2" t="s">
        <v>1171</v>
      </c>
      <c r="R5278" s="2" t="s">
        <v>1171</v>
      </c>
      <c r="S5278" s="2" t="s">
        <v>34617</v>
      </c>
      <c r="T5278" s="2" t="s">
        <v>34617</v>
      </c>
      <c r="U5278" s="2">
        <v>1211</v>
      </c>
      <c r="V5278" s="2"/>
      <c r="W5278" s="2" t="s">
        <v>27</v>
      </c>
      <c r="X5278" s="2"/>
      <c r="Y5278" s="2"/>
      <c r="Z5278" s="2"/>
      <c r="AA5278" s="2"/>
      <c r="AB5278" s="2" t="s">
        <v>1</v>
      </c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  <c r="AN5278" s="2"/>
      <c r="AO5278" s="2"/>
      <c r="AP5278" s="2"/>
      <c r="AQ5278" s="2"/>
      <c r="AR5278" s="2"/>
      <c r="AS5278" s="2"/>
      <c r="AT5278" s="2"/>
      <c r="AU5278" s="2"/>
      <c r="AV5278" s="2"/>
      <c r="AW5278" s="2"/>
      <c r="AX5278" s="2"/>
      <c r="AY5278" s="2"/>
      <c r="AZ5278" s="2"/>
    </row>
    <row r="5279" spans="1:52">
      <c r="A5279" s="2">
        <v>21100259532</v>
      </c>
      <c r="B5279" s="2" t="s">
        <v>58254</v>
      </c>
      <c r="C5279" s="2">
        <v>18423043</v>
      </c>
      <c r="D5279" s="2">
        <v>23932961</v>
      </c>
      <c r="E5279" s="2" t="s">
        <v>1750</v>
      </c>
      <c r="F5279" s="2" t="s">
        <v>1365</v>
      </c>
      <c r="G5279" s="2"/>
      <c r="H5279" s="2" t="s">
        <v>58255</v>
      </c>
      <c r="I5279" s="2"/>
      <c r="J5279" s="2"/>
      <c r="K5279" s="2"/>
      <c r="L5279" s="2"/>
      <c r="M5279" s="2" t="s">
        <v>1754</v>
      </c>
      <c r="N5279" s="2" t="s">
        <v>1171</v>
      </c>
      <c r="O5279" s="2" t="s">
        <v>1171</v>
      </c>
      <c r="P5279" s="2" t="s">
        <v>1171</v>
      </c>
      <c r="Q5279" s="2" t="s">
        <v>1171</v>
      </c>
      <c r="R5279" s="2" t="s">
        <v>1171</v>
      </c>
      <c r="S5279" s="2" t="s">
        <v>23965</v>
      </c>
      <c r="T5279" s="2" t="s">
        <v>68112</v>
      </c>
      <c r="U5279" s="2" t="s">
        <v>58256</v>
      </c>
      <c r="V5279" s="2"/>
      <c r="W5279" s="2" t="s">
        <v>27</v>
      </c>
      <c r="X5279" s="2"/>
      <c r="Y5279" s="2"/>
      <c r="Z5279" s="2"/>
      <c r="AA5279" s="2"/>
      <c r="AB5279" s="2" t="s">
        <v>1</v>
      </c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  <c r="AQ5279" s="2"/>
      <c r="AR5279" s="2"/>
      <c r="AS5279" s="2"/>
      <c r="AT5279" s="2"/>
      <c r="AU5279" s="2"/>
      <c r="AV5279" s="2"/>
      <c r="AW5279" s="2"/>
      <c r="AX5279" s="2"/>
      <c r="AY5279" s="2"/>
      <c r="AZ5279" s="2"/>
    </row>
    <row r="5280" spans="1:52">
      <c r="A5280" s="2">
        <v>27433</v>
      </c>
      <c r="B5280" s="2" t="s">
        <v>48111</v>
      </c>
      <c r="C5280" s="2" t="s">
        <v>48112</v>
      </c>
      <c r="D5280" s="2">
        <v>13616382</v>
      </c>
      <c r="E5280" s="2" t="s">
        <v>1750</v>
      </c>
      <c r="F5280" s="2" t="s">
        <v>1825</v>
      </c>
      <c r="G5280" s="2"/>
      <c r="H5280" s="2" t="s">
        <v>1752</v>
      </c>
      <c r="I5280" s="2"/>
      <c r="J5280" s="2"/>
      <c r="K5280" s="2"/>
      <c r="L5280" s="2"/>
      <c r="M5280" s="2" t="s">
        <v>1754</v>
      </c>
      <c r="N5280" s="2" t="s">
        <v>1171</v>
      </c>
      <c r="O5280" s="2" t="s">
        <v>1171</v>
      </c>
      <c r="P5280" s="2" t="s">
        <v>1171</v>
      </c>
      <c r="Q5280" s="2" t="s">
        <v>1171</v>
      </c>
      <c r="R5280" s="2" t="s">
        <v>1171</v>
      </c>
      <c r="S5280" s="2" t="s">
        <v>1186</v>
      </c>
      <c r="T5280" s="2" t="s">
        <v>2010</v>
      </c>
      <c r="U5280" s="2">
        <v>3101</v>
      </c>
      <c r="V5280" s="2"/>
      <c r="W5280" s="2"/>
      <c r="X5280" s="2" t="s">
        <v>28</v>
      </c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  <c r="AN5280" s="2"/>
      <c r="AO5280" s="2"/>
      <c r="AP5280" s="2"/>
      <c r="AQ5280" s="2"/>
      <c r="AR5280" s="2"/>
      <c r="AS5280" s="2"/>
      <c r="AT5280" s="2"/>
      <c r="AU5280" s="2" t="s">
        <v>20</v>
      </c>
      <c r="AV5280" s="2"/>
      <c r="AW5280" s="2"/>
      <c r="AX5280" s="2"/>
      <c r="AY5280" s="2"/>
      <c r="AZ5280" s="2"/>
    </row>
    <row r="5281" spans="1:52">
      <c r="A5281" s="2">
        <v>28381</v>
      </c>
      <c r="B5281" s="2" t="s">
        <v>14628</v>
      </c>
      <c r="C5281" s="2" t="s">
        <v>14629</v>
      </c>
      <c r="D5281" s="2">
        <v>10678344</v>
      </c>
      <c r="E5281" s="2" t="s">
        <v>1750</v>
      </c>
      <c r="F5281" s="2" t="s">
        <v>1841</v>
      </c>
      <c r="G5281" s="2"/>
      <c r="H5281" s="2" t="s">
        <v>1752</v>
      </c>
      <c r="I5281" s="2"/>
      <c r="J5281" s="2"/>
      <c r="K5281" s="2"/>
      <c r="L5281" s="2"/>
      <c r="M5281" s="2" t="s">
        <v>1754</v>
      </c>
      <c r="N5281" s="2" t="s">
        <v>1171</v>
      </c>
      <c r="O5281" s="2" t="s">
        <v>1171</v>
      </c>
      <c r="P5281" s="2" t="s">
        <v>1171</v>
      </c>
      <c r="Q5281" s="2" t="s">
        <v>1171</v>
      </c>
      <c r="R5281" s="2" t="s">
        <v>1171</v>
      </c>
      <c r="S5281" s="2" t="s">
        <v>5314</v>
      </c>
      <c r="T5281" s="2" t="s">
        <v>5314</v>
      </c>
      <c r="U5281" s="2">
        <v>1205</v>
      </c>
      <c r="V5281" s="2"/>
      <c r="W5281" s="2" t="s">
        <v>27</v>
      </c>
      <c r="X5281" s="2"/>
      <c r="Y5281" s="2"/>
      <c r="Z5281" s="2"/>
      <c r="AA5281" s="2"/>
      <c r="AB5281" s="2" t="s">
        <v>1</v>
      </c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  <c r="AQ5281" s="2"/>
      <c r="AR5281" s="2"/>
      <c r="AS5281" s="2"/>
      <c r="AT5281" s="2"/>
      <c r="AU5281" s="2"/>
      <c r="AV5281" s="2"/>
      <c r="AW5281" s="2"/>
      <c r="AX5281" s="2"/>
      <c r="AY5281" s="2"/>
      <c r="AZ5281" s="2"/>
    </row>
    <row r="5282" spans="1:52">
      <c r="A5282" s="2">
        <v>28396</v>
      </c>
      <c r="B5282" s="2" t="s">
        <v>14640</v>
      </c>
      <c r="C5282" s="2" t="s">
        <v>14641</v>
      </c>
      <c r="D5282" s="2"/>
      <c r="E5282" s="2" t="s">
        <v>1750</v>
      </c>
      <c r="F5282" s="2" t="s">
        <v>14642</v>
      </c>
      <c r="G5282" s="2"/>
      <c r="H5282" s="2" t="s">
        <v>1752</v>
      </c>
      <c r="I5282" s="2"/>
      <c r="J5282" s="2"/>
      <c r="K5282" s="2"/>
      <c r="L5282" s="2"/>
      <c r="M5282" s="2" t="s">
        <v>1754</v>
      </c>
      <c r="N5282" s="2" t="s">
        <v>1171</v>
      </c>
      <c r="O5282" s="2" t="s">
        <v>1171</v>
      </c>
      <c r="P5282" s="2" t="s">
        <v>1171</v>
      </c>
      <c r="Q5282" s="2" t="s">
        <v>1171</v>
      </c>
      <c r="R5282" s="2" t="s">
        <v>1171</v>
      </c>
      <c r="S5282" s="2" t="s">
        <v>3500</v>
      </c>
      <c r="T5282" s="2" t="s">
        <v>3500</v>
      </c>
      <c r="U5282" s="2">
        <v>1205</v>
      </c>
      <c r="V5282" s="2"/>
      <c r="W5282" s="2" t="s">
        <v>27</v>
      </c>
      <c r="X5282" s="2"/>
      <c r="Y5282" s="2"/>
      <c r="Z5282" s="2"/>
      <c r="AA5282" s="2"/>
      <c r="AB5282" s="2" t="s">
        <v>1</v>
      </c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  <c r="AN5282" s="2"/>
      <c r="AO5282" s="2"/>
      <c r="AP5282" s="2"/>
      <c r="AQ5282" s="2"/>
      <c r="AR5282" s="2"/>
      <c r="AS5282" s="2"/>
      <c r="AT5282" s="2"/>
      <c r="AU5282" s="2"/>
      <c r="AV5282" s="2"/>
      <c r="AW5282" s="2"/>
      <c r="AX5282" s="2"/>
      <c r="AY5282" s="2"/>
      <c r="AZ5282" s="2"/>
    </row>
    <row r="5283" spans="1:52">
      <c r="A5283" s="2">
        <v>28400</v>
      </c>
      <c r="B5283" s="2" t="s">
        <v>14645</v>
      </c>
      <c r="C5283" s="2" t="s">
        <v>14646</v>
      </c>
      <c r="D5283" s="2" t="s">
        <v>14647</v>
      </c>
      <c r="E5283" s="2" t="s">
        <v>1750</v>
      </c>
      <c r="F5283" s="2" t="s">
        <v>70371</v>
      </c>
      <c r="G5283" s="2"/>
      <c r="H5283" s="2" t="s">
        <v>1752</v>
      </c>
      <c r="I5283" s="2"/>
      <c r="J5283" s="2"/>
      <c r="K5283" s="2"/>
      <c r="L5283" s="2"/>
      <c r="M5283" s="2" t="s">
        <v>1754</v>
      </c>
      <c r="N5283" s="2" t="s">
        <v>1171</v>
      </c>
      <c r="O5283" s="2" t="s">
        <v>1171</v>
      </c>
      <c r="P5283" s="2" t="s">
        <v>1171</v>
      </c>
      <c r="Q5283" s="2" t="s">
        <v>1171</v>
      </c>
      <c r="R5283" s="2" t="s">
        <v>1171</v>
      </c>
      <c r="S5283" s="2" t="s">
        <v>2942</v>
      </c>
      <c r="T5283" s="2" t="s">
        <v>2942</v>
      </c>
      <c r="U5283" s="2" t="s">
        <v>14648</v>
      </c>
      <c r="V5283" s="2"/>
      <c r="W5283" s="2" t="s">
        <v>27</v>
      </c>
      <c r="X5283" s="2"/>
      <c r="Y5283" s="2"/>
      <c r="Z5283" s="2"/>
      <c r="AA5283" s="2"/>
      <c r="AB5283" s="2" t="s">
        <v>1</v>
      </c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  <c r="AQ5283" s="2"/>
      <c r="AR5283" s="2"/>
      <c r="AS5283" s="2"/>
      <c r="AT5283" s="2"/>
      <c r="AU5283" s="2"/>
      <c r="AV5283" s="2"/>
      <c r="AW5283" s="2" t="s">
        <v>22</v>
      </c>
      <c r="AX5283" s="2"/>
      <c r="AY5283" s="2"/>
      <c r="AZ5283" s="2"/>
    </row>
    <row r="5284" spans="1:52">
      <c r="A5284" s="2">
        <v>28401</v>
      </c>
      <c r="B5284" s="2" t="s">
        <v>14649</v>
      </c>
      <c r="C5284" s="2" t="s">
        <v>14650</v>
      </c>
      <c r="D5284" s="2">
        <v>14716844</v>
      </c>
      <c r="E5284" s="2" t="s">
        <v>1750</v>
      </c>
      <c r="F5284" s="2" t="s">
        <v>10729</v>
      </c>
      <c r="G5284" s="2"/>
      <c r="H5284" s="2" t="s">
        <v>1752</v>
      </c>
      <c r="I5284" s="2"/>
      <c r="J5284" s="2"/>
      <c r="K5284" s="2" t="s">
        <v>1753</v>
      </c>
      <c r="L5284" s="2"/>
      <c r="M5284" s="2" t="s">
        <v>1754</v>
      </c>
      <c r="N5284" s="2" t="s">
        <v>1171</v>
      </c>
      <c r="O5284" s="2" t="s">
        <v>1171</v>
      </c>
      <c r="P5284" s="2" t="s">
        <v>1171</v>
      </c>
      <c r="Q5284" s="2" t="s">
        <v>1171</v>
      </c>
      <c r="R5284" s="2" t="s">
        <v>1171</v>
      </c>
      <c r="S5284" s="2" t="s">
        <v>48</v>
      </c>
      <c r="T5284" s="2" t="s">
        <v>48</v>
      </c>
      <c r="U5284" s="2" t="s">
        <v>14651</v>
      </c>
      <c r="V5284" s="2"/>
      <c r="W5284" s="2" t="s">
        <v>27</v>
      </c>
      <c r="X5284" s="2"/>
      <c r="Y5284" s="2"/>
      <c r="Z5284" s="2"/>
      <c r="AA5284" s="2"/>
      <c r="AB5284" s="2" t="s">
        <v>1</v>
      </c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  <c r="AN5284" s="2"/>
      <c r="AO5284" s="2"/>
      <c r="AP5284" s="2"/>
      <c r="AQ5284" s="2"/>
      <c r="AR5284" s="2"/>
      <c r="AS5284" s="2"/>
      <c r="AT5284" s="2"/>
      <c r="AU5284" s="2"/>
      <c r="AV5284" s="2"/>
      <c r="AW5284" s="2"/>
      <c r="AX5284" s="2"/>
      <c r="AY5284" s="2"/>
      <c r="AZ5284" s="2"/>
    </row>
    <row r="5285" spans="1:52">
      <c r="A5285" s="2">
        <v>21100200638</v>
      </c>
      <c r="B5285" s="2" t="s">
        <v>26113</v>
      </c>
      <c r="C5285" s="2">
        <v>17595134</v>
      </c>
      <c r="D5285" s="2">
        <v>17595142</v>
      </c>
      <c r="E5285" s="2" t="s">
        <v>1750</v>
      </c>
      <c r="F5285" s="2" t="s">
        <v>13711</v>
      </c>
      <c r="G5285" s="2"/>
      <c r="H5285" s="2" t="s">
        <v>1752</v>
      </c>
      <c r="I5285" s="2"/>
      <c r="J5285" s="2"/>
      <c r="K5285" s="2"/>
      <c r="L5285" s="2"/>
      <c r="M5285" s="2" t="s">
        <v>1754</v>
      </c>
      <c r="N5285" s="2" t="s">
        <v>1171</v>
      </c>
      <c r="O5285" s="2" t="s">
        <v>1171</v>
      </c>
      <c r="P5285" s="2" t="s">
        <v>1171</v>
      </c>
      <c r="Q5285" s="2" t="s">
        <v>1171</v>
      </c>
      <c r="R5285" s="2" t="s">
        <v>1171</v>
      </c>
      <c r="S5285" s="2" t="s">
        <v>1670</v>
      </c>
      <c r="T5285" s="2" t="s">
        <v>1670</v>
      </c>
      <c r="U5285" s="2" t="s">
        <v>26114</v>
      </c>
      <c r="V5285" s="2"/>
      <c r="W5285" s="2" t="s">
        <v>27</v>
      </c>
      <c r="X5285" s="2"/>
      <c r="Y5285" s="2"/>
      <c r="Z5285" s="2"/>
      <c r="AA5285" s="2"/>
      <c r="AB5285" s="2" t="s">
        <v>1</v>
      </c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  <c r="AQ5285" s="2"/>
      <c r="AR5285" s="2"/>
      <c r="AS5285" s="2"/>
      <c r="AT5285" s="2"/>
      <c r="AU5285" s="2"/>
      <c r="AV5285" s="2"/>
      <c r="AW5285" s="2" t="s">
        <v>22</v>
      </c>
      <c r="AX5285" s="2"/>
      <c r="AY5285" s="2"/>
      <c r="AZ5285" s="2"/>
    </row>
    <row r="5286" spans="1:52">
      <c r="A5286" s="2">
        <v>6500153156</v>
      </c>
      <c r="B5286" s="2" t="s">
        <v>21546</v>
      </c>
      <c r="C5286" s="2" t="s">
        <v>21547</v>
      </c>
      <c r="D5286" s="2">
        <v>14643561</v>
      </c>
      <c r="E5286" s="2" t="s">
        <v>1750</v>
      </c>
      <c r="F5286" s="2" t="s">
        <v>73656</v>
      </c>
      <c r="G5286" s="2"/>
      <c r="H5286" s="2" t="s">
        <v>1752</v>
      </c>
      <c r="I5286" s="2"/>
      <c r="J5286" s="2"/>
      <c r="K5286" s="2"/>
      <c r="L5286" s="2"/>
      <c r="M5286" s="2" t="s">
        <v>1754</v>
      </c>
      <c r="N5286" s="2" t="s">
        <v>1171</v>
      </c>
      <c r="O5286" s="2" t="s">
        <v>1171</v>
      </c>
      <c r="P5286" s="2" t="s">
        <v>1171</v>
      </c>
      <c r="Q5286" s="2" t="s">
        <v>1171</v>
      </c>
      <c r="R5286" s="2" t="s">
        <v>1171</v>
      </c>
      <c r="S5286" s="2" t="s">
        <v>48</v>
      </c>
      <c r="T5286" s="2" t="s">
        <v>48</v>
      </c>
      <c r="U5286" s="2" t="s">
        <v>21548</v>
      </c>
      <c r="V5286" s="2"/>
      <c r="W5286" s="2" t="s">
        <v>27</v>
      </c>
      <c r="X5286" s="2"/>
      <c r="Y5286" s="2"/>
      <c r="Z5286" s="2"/>
      <c r="AA5286" s="2"/>
      <c r="AB5286" s="2" t="s">
        <v>1</v>
      </c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  <c r="AN5286" s="2"/>
      <c r="AO5286" s="2"/>
      <c r="AP5286" s="2"/>
      <c r="AQ5286" s="2"/>
      <c r="AR5286" s="2"/>
      <c r="AS5286" s="2"/>
      <c r="AT5286" s="2"/>
      <c r="AU5286" s="2"/>
      <c r="AV5286" s="2"/>
      <c r="AW5286" s="2"/>
      <c r="AX5286" s="2"/>
      <c r="AY5286" s="2"/>
      <c r="AZ5286" s="2"/>
    </row>
    <row r="5287" spans="1:52">
      <c r="A5287" s="2">
        <v>28404</v>
      </c>
      <c r="B5287" s="2" t="s">
        <v>14652</v>
      </c>
      <c r="C5287" s="2" t="s">
        <v>14653</v>
      </c>
      <c r="D5287" s="2">
        <v>15589234</v>
      </c>
      <c r="E5287" s="2" t="s">
        <v>1750</v>
      </c>
      <c r="F5287" s="2" t="s">
        <v>14654</v>
      </c>
      <c r="G5287" s="2"/>
      <c r="H5287" s="2" t="s">
        <v>1752</v>
      </c>
      <c r="I5287" s="2"/>
      <c r="J5287" s="2"/>
      <c r="K5287" s="2"/>
      <c r="L5287" s="2"/>
      <c r="M5287" s="2" t="s">
        <v>1754</v>
      </c>
      <c r="N5287" s="2" t="s">
        <v>1171</v>
      </c>
      <c r="O5287" s="2" t="s">
        <v>1171</v>
      </c>
      <c r="P5287" s="2" t="s">
        <v>1171</v>
      </c>
      <c r="Q5287" s="2" t="s">
        <v>1171</v>
      </c>
      <c r="R5287" s="2" t="s">
        <v>1171</v>
      </c>
      <c r="S5287" s="2" t="s">
        <v>3500</v>
      </c>
      <c r="T5287" s="2" t="s">
        <v>3500</v>
      </c>
      <c r="U5287" s="2">
        <v>1205</v>
      </c>
      <c r="V5287" s="2"/>
      <c r="W5287" s="2" t="s">
        <v>27</v>
      </c>
      <c r="X5287" s="2"/>
      <c r="Y5287" s="2"/>
      <c r="Z5287" s="2"/>
      <c r="AA5287" s="2"/>
      <c r="AB5287" s="2" t="s">
        <v>1</v>
      </c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2"/>
      <c r="AU5287" s="2"/>
      <c r="AV5287" s="2"/>
      <c r="AW5287" s="2"/>
      <c r="AX5287" s="2"/>
      <c r="AY5287" s="2"/>
      <c r="AZ5287" s="2"/>
    </row>
    <row r="5288" spans="1:52">
      <c r="A5288" s="2">
        <v>21101121583</v>
      </c>
      <c r="B5288" s="2" t="s">
        <v>65273</v>
      </c>
      <c r="C5288" s="2"/>
      <c r="D5288" s="2" t="s">
        <v>65274</v>
      </c>
      <c r="E5288" s="2" t="s">
        <v>1750</v>
      </c>
      <c r="F5288" s="2" t="s">
        <v>1444</v>
      </c>
      <c r="G5288" s="2"/>
      <c r="H5288" s="2" t="s">
        <v>1752</v>
      </c>
      <c r="I5288" s="2"/>
      <c r="J5288" s="2"/>
      <c r="K5288" s="2"/>
      <c r="L5288" s="2"/>
      <c r="M5288" s="2" t="s">
        <v>1754</v>
      </c>
      <c r="N5288" s="2" t="s">
        <v>1171</v>
      </c>
      <c r="O5288" s="2" t="s">
        <v>1171</v>
      </c>
      <c r="P5288" s="2" t="s">
        <v>1171</v>
      </c>
      <c r="Q5288" s="2" t="s">
        <v>1171</v>
      </c>
      <c r="R5288" s="2" t="s">
        <v>1171</v>
      </c>
      <c r="S5288" s="2" t="s">
        <v>65275</v>
      </c>
      <c r="T5288" s="2" t="s">
        <v>65275</v>
      </c>
      <c r="U5288" s="2" t="s">
        <v>65276</v>
      </c>
      <c r="V5288" s="2"/>
      <c r="W5288" s="2" t="s">
        <v>27</v>
      </c>
      <c r="X5288" s="2"/>
      <c r="Y5288" s="2"/>
      <c r="Z5288" s="2"/>
      <c r="AA5288" s="2"/>
      <c r="AB5288" s="2" t="s">
        <v>1</v>
      </c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  <c r="AN5288" s="2"/>
      <c r="AO5288" s="2"/>
      <c r="AP5288" s="2"/>
      <c r="AQ5288" s="2"/>
      <c r="AR5288" s="2"/>
      <c r="AS5288" s="2"/>
      <c r="AT5288" s="2"/>
      <c r="AU5288" s="2"/>
      <c r="AV5288" s="2"/>
      <c r="AW5288" s="2"/>
      <c r="AX5288" s="2"/>
      <c r="AY5288" s="2"/>
      <c r="AZ5288" s="2"/>
    </row>
    <row r="5289" spans="1:52">
      <c r="A5289" s="2">
        <v>19700200914</v>
      </c>
      <c r="B5289" s="2" t="s">
        <v>25143</v>
      </c>
      <c r="C5289" s="2">
        <v>19463014</v>
      </c>
      <c r="D5289" s="2">
        <v>19463022</v>
      </c>
      <c r="E5289" s="2" t="s">
        <v>1750</v>
      </c>
      <c r="F5289" s="2" t="s">
        <v>27605</v>
      </c>
      <c r="G5289" s="2"/>
      <c r="H5289" s="2" t="s">
        <v>1752</v>
      </c>
      <c r="I5289" s="2"/>
      <c r="J5289" s="2"/>
      <c r="K5289" s="2" t="s">
        <v>1753</v>
      </c>
      <c r="L5289" s="2"/>
      <c r="M5289" s="2" t="s">
        <v>1754</v>
      </c>
      <c r="N5289" s="2" t="s">
        <v>1171</v>
      </c>
      <c r="O5289" s="2" t="s">
        <v>1171</v>
      </c>
      <c r="P5289" s="2" t="s">
        <v>1171</v>
      </c>
      <c r="Q5289" s="2" t="s">
        <v>1171</v>
      </c>
      <c r="R5289" s="2" t="s">
        <v>1171</v>
      </c>
      <c r="S5289" s="2" t="s">
        <v>1818</v>
      </c>
      <c r="T5289" s="2" t="s">
        <v>1040</v>
      </c>
      <c r="U5289" s="2" t="s">
        <v>25144</v>
      </c>
      <c r="V5289" s="2"/>
      <c r="W5289" s="2" t="s">
        <v>27</v>
      </c>
      <c r="X5289" s="2"/>
      <c r="Y5289" s="2"/>
      <c r="Z5289" s="2"/>
      <c r="AA5289" s="2"/>
      <c r="AB5289" s="2" t="s">
        <v>1</v>
      </c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2"/>
      <c r="AU5289" s="2"/>
      <c r="AV5289" s="2"/>
      <c r="AW5289" s="2" t="s">
        <v>22</v>
      </c>
      <c r="AX5289" s="2"/>
      <c r="AY5289" s="2"/>
      <c r="AZ5289" s="2"/>
    </row>
    <row r="5290" spans="1:52">
      <c r="A5290" s="2">
        <v>22523</v>
      </c>
      <c r="B5290" s="2" t="s">
        <v>766</v>
      </c>
      <c r="C5290" s="2" t="s">
        <v>10337</v>
      </c>
      <c r="D5290" s="2">
        <v>14718030</v>
      </c>
      <c r="E5290" s="2" t="s">
        <v>1750</v>
      </c>
      <c r="F5290" s="2" t="s">
        <v>2238</v>
      </c>
      <c r="G5290" s="2"/>
      <c r="H5290" s="2"/>
      <c r="I5290" s="2"/>
      <c r="J5290" s="2"/>
      <c r="K5290" s="2"/>
      <c r="L5290" s="2"/>
      <c r="M5290" s="2" t="s">
        <v>1754</v>
      </c>
      <c r="N5290" s="2" t="s">
        <v>1171</v>
      </c>
      <c r="O5290" s="2" t="s">
        <v>1171</v>
      </c>
      <c r="P5290" s="2" t="s">
        <v>1171</v>
      </c>
      <c r="Q5290" s="2" t="s">
        <v>1171</v>
      </c>
      <c r="R5290" s="2" t="s">
        <v>1171</v>
      </c>
      <c r="S5290" s="2" t="s">
        <v>10338</v>
      </c>
      <c r="T5290" s="2" t="s">
        <v>10338</v>
      </c>
      <c r="U5290" s="2">
        <v>1906</v>
      </c>
      <c r="V5290" s="2"/>
      <c r="W5290" s="2"/>
      <c r="X5290" s="2" t="s">
        <v>28</v>
      </c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 t="s">
        <v>8</v>
      </c>
      <c r="AJ5290" s="2"/>
      <c r="AK5290" s="2"/>
      <c r="AL5290" s="2"/>
      <c r="AM5290" s="2"/>
      <c r="AN5290" s="2"/>
      <c r="AO5290" s="2"/>
      <c r="AP5290" s="2"/>
      <c r="AQ5290" s="2"/>
      <c r="AR5290" s="2"/>
      <c r="AS5290" s="2"/>
      <c r="AT5290" s="2"/>
      <c r="AU5290" s="2"/>
      <c r="AV5290" s="2"/>
      <c r="AW5290" s="2"/>
      <c r="AX5290" s="2"/>
      <c r="AY5290" s="2"/>
      <c r="AZ5290" s="2"/>
    </row>
    <row r="5291" spans="1:52">
      <c r="A5291" s="2">
        <v>19594</v>
      </c>
      <c r="B5291" s="2" t="s">
        <v>8017</v>
      </c>
      <c r="C5291" s="2" t="s">
        <v>8018</v>
      </c>
      <c r="D5291" s="2">
        <v>15528367</v>
      </c>
      <c r="E5291" s="2" t="s">
        <v>1750</v>
      </c>
      <c r="F5291" s="2" t="s">
        <v>2879</v>
      </c>
      <c r="G5291" s="2"/>
      <c r="H5291" s="2" t="s">
        <v>1752</v>
      </c>
      <c r="I5291" s="2"/>
      <c r="J5291" s="2"/>
      <c r="K5291" s="2" t="s">
        <v>1753</v>
      </c>
      <c r="L5291" s="2"/>
      <c r="M5291" s="2" t="s">
        <v>1754</v>
      </c>
      <c r="N5291" s="2" t="s">
        <v>1171</v>
      </c>
      <c r="O5291" s="2" t="s">
        <v>1171</v>
      </c>
      <c r="P5291" s="2" t="s">
        <v>1171</v>
      </c>
      <c r="Q5291" s="2" t="s">
        <v>1171</v>
      </c>
      <c r="R5291" s="2" t="s">
        <v>1171</v>
      </c>
      <c r="S5291" s="2" t="s">
        <v>48</v>
      </c>
      <c r="T5291" s="2" t="s">
        <v>48</v>
      </c>
      <c r="U5291" s="2" t="s">
        <v>8019</v>
      </c>
      <c r="V5291" s="2" t="s">
        <v>29</v>
      </c>
      <c r="W5291" s="2"/>
      <c r="X5291" s="2" t="s">
        <v>28</v>
      </c>
      <c r="Y5291" s="2"/>
      <c r="Z5291" s="2"/>
      <c r="AA5291" s="2" t="s">
        <v>0</v>
      </c>
      <c r="AB5291" s="2"/>
      <c r="AC5291" s="2"/>
      <c r="AD5291" s="2"/>
      <c r="AE5291" s="2"/>
      <c r="AF5291" s="2"/>
      <c r="AG5291" s="2"/>
      <c r="AH5291" s="2"/>
      <c r="AI5291" s="2" t="s">
        <v>8</v>
      </c>
      <c r="AJ5291" s="2"/>
      <c r="AK5291" s="2"/>
      <c r="AL5291" s="2"/>
      <c r="AM5291" s="2" t="s">
        <v>12</v>
      </c>
      <c r="AN5291" s="2"/>
      <c r="AO5291" s="2"/>
      <c r="AP5291" s="2"/>
      <c r="AQ5291" s="2"/>
      <c r="AR5291" s="2"/>
      <c r="AS5291" s="2"/>
      <c r="AT5291" s="2"/>
      <c r="AU5291" s="2"/>
      <c r="AV5291" s="2"/>
      <c r="AW5291" s="2"/>
      <c r="AX5291" s="2"/>
      <c r="AY5291" s="2"/>
      <c r="AZ5291" s="2"/>
    </row>
    <row r="5292" spans="1:52">
      <c r="A5292" s="2">
        <v>18800156714</v>
      </c>
      <c r="B5292" s="2" t="s">
        <v>23580</v>
      </c>
      <c r="C5292" s="2">
        <v>14814374</v>
      </c>
      <c r="D5292" s="2"/>
      <c r="E5292" s="2" t="s">
        <v>1750</v>
      </c>
      <c r="F5292" s="2" t="s">
        <v>20323</v>
      </c>
      <c r="G5292" s="2"/>
      <c r="H5292" s="2" t="s">
        <v>1752</v>
      </c>
      <c r="I5292" s="2"/>
      <c r="J5292" s="2" t="s">
        <v>1854</v>
      </c>
      <c r="K5292" s="2"/>
      <c r="L5292" s="2"/>
      <c r="M5292" s="2" t="s">
        <v>1754</v>
      </c>
      <c r="N5292" s="2" t="s">
        <v>1171</v>
      </c>
      <c r="O5292" s="2" t="s">
        <v>1171</v>
      </c>
      <c r="P5292" s="2" t="s">
        <v>1171</v>
      </c>
      <c r="Q5292" s="2" t="s">
        <v>1171</v>
      </c>
      <c r="R5292" s="2" t="s">
        <v>1171</v>
      </c>
      <c r="S5292" s="2" t="s">
        <v>23581</v>
      </c>
      <c r="T5292" s="2" t="s">
        <v>23581</v>
      </c>
      <c r="U5292" s="2" t="s">
        <v>20548</v>
      </c>
      <c r="V5292" s="2"/>
      <c r="W5292" s="2" t="s">
        <v>27</v>
      </c>
      <c r="X5292" s="2"/>
      <c r="Y5292" s="2"/>
      <c r="Z5292" s="2"/>
      <c r="AA5292" s="2"/>
      <c r="AB5292" s="2" t="s">
        <v>1</v>
      </c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  <c r="AN5292" s="2"/>
      <c r="AO5292" s="2"/>
      <c r="AP5292" s="2"/>
      <c r="AQ5292" s="2"/>
      <c r="AR5292" s="2"/>
      <c r="AS5292" s="2"/>
      <c r="AT5292" s="2"/>
      <c r="AU5292" s="2"/>
      <c r="AV5292" s="2"/>
      <c r="AW5292" s="2" t="s">
        <v>22</v>
      </c>
      <c r="AX5292" s="2"/>
      <c r="AY5292" s="2"/>
      <c r="AZ5292" s="2"/>
    </row>
    <row r="5293" spans="1:52">
      <c r="A5293" s="2">
        <v>5400152707</v>
      </c>
      <c r="B5293" s="2" t="s">
        <v>20249</v>
      </c>
      <c r="C5293" s="2">
        <v>18630650</v>
      </c>
      <c r="D5293" s="2">
        <v>18630669</v>
      </c>
      <c r="E5293" s="2" t="s">
        <v>1750</v>
      </c>
      <c r="F5293" s="2" t="s">
        <v>1329</v>
      </c>
      <c r="G5293" s="2"/>
      <c r="H5293" s="2" t="s">
        <v>1752</v>
      </c>
      <c r="I5293" s="2"/>
      <c r="J5293" s="2"/>
      <c r="K5293" s="2"/>
      <c r="L5293" s="2"/>
      <c r="M5293" s="2" t="s">
        <v>1754</v>
      </c>
      <c r="N5293" s="2" t="s">
        <v>1783</v>
      </c>
      <c r="O5293" s="2" t="s">
        <v>18185</v>
      </c>
      <c r="P5293" s="2" t="s">
        <v>1171</v>
      </c>
      <c r="Q5293" s="2" t="s">
        <v>1171</v>
      </c>
      <c r="R5293" s="2" t="s">
        <v>1171</v>
      </c>
      <c r="S5293" s="2" t="s">
        <v>1202</v>
      </c>
      <c r="T5293" s="2" t="s">
        <v>68071</v>
      </c>
      <c r="U5293" s="2" t="s">
        <v>20250</v>
      </c>
      <c r="V5293" s="2"/>
      <c r="W5293" s="2"/>
      <c r="X5293" s="2" t="s">
        <v>28</v>
      </c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 t="s">
        <v>12</v>
      </c>
      <c r="AN5293" s="2"/>
      <c r="AO5293" s="2"/>
      <c r="AP5293" s="2"/>
      <c r="AQ5293" s="2"/>
      <c r="AR5293" s="2"/>
      <c r="AS5293" s="2"/>
      <c r="AT5293" s="2"/>
      <c r="AU5293" s="2"/>
      <c r="AV5293" s="2"/>
      <c r="AW5293" s="2"/>
      <c r="AX5293" s="2"/>
      <c r="AY5293" s="2"/>
      <c r="AZ5293" s="2"/>
    </row>
    <row r="5294" spans="1:52">
      <c r="A5294" s="2">
        <v>21100826269</v>
      </c>
      <c r="B5294" s="2" t="s">
        <v>60028</v>
      </c>
      <c r="C5294" s="2">
        <v>20423268</v>
      </c>
      <c r="D5294" s="2"/>
      <c r="E5294" s="2" t="s">
        <v>1750</v>
      </c>
      <c r="F5294" s="2" t="s">
        <v>1317</v>
      </c>
      <c r="G5294" s="2"/>
      <c r="H5294" s="2" t="s">
        <v>1752</v>
      </c>
      <c r="I5294" s="2"/>
      <c r="J5294" s="2"/>
      <c r="K5294" s="2"/>
      <c r="L5294" s="2"/>
      <c r="M5294" s="2" t="s">
        <v>1754</v>
      </c>
      <c r="N5294" s="2" t="s">
        <v>1171</v>
      </c>
      <c r="O5294" s="2" t="s">
        <v>1171</v>
      </c>
      <c r="P5294" s="2" t="s">
        <v>1171</v>
      </c>
      <c r="Q5294" s="2" t="s">
        <v>1171</v>
      </c>
      <c r="R5294" s="2" t="s">
        <v>1171</v>
      </c>
      <c r="S5294" s="2" t="s">
        <v>57228</v>
      </c>
      <c r="T5294" s="2" t="s">
        <v>57228</v>
      </c>
      <c r="U5294" s="2" t="s">
        <v>60029</v>
      </c>
      <c r="V5294" s="2"/>
      <c r="W5294" s="2"/>
      <c r="X5294" s="2" t="s">
        <v>28</v>
      </c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 t="s">
        <v>12</v>
      </c>
      <c r="AN5294" s="2"/>
      <c r="AO5294" s="2"/>
      <c r="AP5294" s="2"/>
      <c r="AQ5294" s="2"/>
      <c r="AR5294" s="2"/>
      <c r="AS5294" s="2"/>
      <c r="AT5294" s="2"/>
      <c r="AU5294" s="2"/>
      <c r="AV5294" s="2"/>
      <c r="AW5294" s="2"/>
      <c r="AX5294" s="2"/>
      <c r="AY5294" s="2"/>
      <c r="AZ5294" s="2"/>
    </row>
    <row r="5295" spans="1:52">
      <c r="A5295" s="2">
        <v>21100842186</v>
      </c>
      <c r="B5295" s="2" t="s">
        <v>60344</v>
      </c>
      <c r="C5295" s="2">
        <v>10171703</v>
      </c>
      <c r="D5295" s="2" t="s">
        <v>60345</v>
      </c>
      <c r="E5295" s="2" t="s">
        <v>1750</v>
      </c>
      <c r="F5295" s="2" t="s">
        <v>68397</v>
      </c>
      <c r="G5295" s="2"/>
      <c r="H5295" s="2" t="s">
        <v>1752</v>
      </c>
      <c r="I5295" s="2"/>
      <c r="J5295" s="2" t="s">
        <v>1854</v>
      </c>
      <c r="K5295" s="2"/>
      <c r="L5295" s="2"/>
      <c r="M5295" s="2" t="s">
        <v>1754</v>
      </c>
      <c r="N5295" s="2" t="s">
        <v>1171</v>
      </c>
      <c r="O5295" s="2" t="s">
        <v>1171</v>
      </c>
      <c r="P5295" s="2" t="s">
        <v>1171</v>
      </c>
      <c r="Q5295" s="2" t="s">
        <v>1171</v>
      </c>
      <c r="R5295" s="2" t="s">
        <v>1171</v>
      </c>
      <c r="S5295" s="2" t="s">
        <v>60346</v>
      </c>
      <c r="T5295" s="2" t="s">
        <v>60346</v>
      </c>
      <c r="U5295" s="2" t="s">
        <v>71036</v>
      </c>
      <c r="V5295" s="2"/>
      <c r="W5295" s="2"/>
      <c r="X5295" s="2" t="s">
        <v>28</v>
      </c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 t="s">
        <v>12</v>
      </c>
      <c r="AN5295" s="2"/>
      <c r="AO5295" s="2"/>
      <c r="AP5295" s="2"/>
      <c r="AQ5295" s="2"/>
      <c r="AR5295" s="2"/>
      <c r="AS5295" s="2"/>
      <c r="AT5295" s="2"/>
      <c r="AU5295" s="2"/>
      <c r="AV5295" s="2"/>
      <c r="AW5295" s="2"/>
      <c r="AX5295" s="2"/>
      <c r="AY5295" s="2"/>
      <c r="AZ5295" s="2"/>
    </row>
    <row r="5296" spans="1:52">
      <c r="A5296" s="2">
        <v>21101053552</v>
      </c>
      <c r="B5296" s="2" t="s">
        <v>34261</v>
      </c>
      <c r="C5296" s="2">
        <v>10066772</v>
      </c>
      <c r="D5296" s="2"/>
      <c r="E5296" s="2" t="s">
        <v>1750</v>
      </c>
      <c r="F5296" s="2" t="s">
        <v>1382</v>
      </c>
      <c r="G5296" s="2"/>
      <c r="H5296" s="2" t="s">
        <v>1937</v>
      </c>
      <c r="I5296" s="2"/>
      <c r="J5296" s="2"/>
      <c r="K5296" s="2"/>
      <c r="L5296" s="2"/>
      <c r="M5296" s="2" t="s">
        <v>1754</v>
      </c>
      <c r="N5296" s="2" t="s">
        <v>1171</v>
      </c>
      <c r="O5296" s="2" t="s">
        <v>1171</v>
      </c>
      <c r="P5296" s="2" t="s">
        <v>1171</v>
      </c>
      <c r="Q5296" s="2" t="s">
        <v>1171</v>
      </c>
      <c r="R5296" s="2" t="s">
        <v>1171</v>
      </c>
      <c r="S5296" s="2" t="s">
        <v>3558</v>
      </c>
      <c r="T5296" s="2" t="s">
        <v>3558</v>
      </c>
      <c r="U5296" s="2" t="s">
        <v>34262</v>
      </c>
      <c r="V5296" s="2"/>
      <c r="W5296" s="2"/>
      <c r="X5296" s="2" t="s">
        <v>28</v>
      </c>
      <c r="Y5296" s="2"/>
      <c r="Z5296" s="2"/>
      <c r="AA5296" s="2"/>
      <c r="AB5296" s="2"/>
      <c r="AC5296" s="2"/>
      <c r="AD5296" s="2"/>
      <c r="AE5296" s="2" t="s">
        <v>4</v>
      </c>
      <c r="AF5296" s="2"/>
      <c r="AG5296" s="2"/>
      <c r="AH5296" s="2"/>
      <c r="AI5296" s="2"/>
      <c r="AJ5296" s="2"/>
      <c r="AK5296" s="2" t="s">
        <v>10</v>
      </c>
      <c r="AL5296" s="2"/>
      <c r="AM5296" s="2" t="s">
        <v>12</v>
      </c>
      <c r="AN5296" s="2"/>
      <c r="AO5296" s="2"/>
      <c r="AP5296" s="2"/>
      <c r="AQ5296" s="2"/>
      <c r="AR5296" s="2"/>
      <c r="AS5296" s="2"/>
      <c r="AT5296" s="2"/>
      <c r="AU5296" s="2"/>
      <c r="AV5296" s="2"/>
      <c r="AW5296" s="2"/>
      <c r="AX5296" s="2"/>
      <c r="AY5296" s="2"/>
      <c r="AZ5296" s="2"/>
    </row>
    <row r="5297" spans="1:52">
      <c r="A5297" s="2">
        <v>21100936535</v>
      </c>
      <c r="B5297" s="2" t="s">
        <v>32214</v>
      </c>
      <c r="C5297" s="2">
        <v>25154230</v>
      </c>
      <c r="D5297" s="2" t="s">
        <v>32215</v>
      </c>
      <c r="E5297" s="2" t="s">
        <v>1750</v>
      </c>
      <c r="F5297" s="2" t="s">
        <v>20319</v>
      </c>
      <c r="G5297" s="2"/>
      <c r="H5297" s="2" t="s">
        <v>1752</v>
      </c>
      <c r="I5297" s="2"/>
      <c r="J5297" s="2" t="s">
        <v>1854</v>
      </c>
      <c r="K5297" s="2"/>
      <c r="L5297" s="2"/>
      <c r="M5297" s="2" t="s">
        <v>1754</v>
      </c>
      <c r="N5297" s="2" t="s">
        <v>1171</v>
      </c>
      <c r="O5297" s="2" t="s">
        <v>1171</v>
      </c>
      <c r="P5297" s="2" t="s">
        <v>1171</v>
      </c>
      <c r="Q5297" s="2" t="s">
        <v>1171</v>
      </c>
      <c r="R5297" s="2" t="s">
        <v>1171</v>
      </c>
      <c r="S5297" s="2" t="s">
        <v>1670</v>
      </c>
      <c r="T5297" s="2" t="s">
        <v>1670</v>
      </c>
      <c r="U5297" s="2" t="s">
        <v>32216</v>
      </c>
      <c r="V5297" s="2"/>
      <c r="W5297" s="2"/>
      <c r="X5297" s="2" t="s">
        <v>28</v>
      </c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 t="s">
        <v>10</v>
      </c>
      <c r="AL5297" s="2"/>
      <c r="AM5297" s="2" t="s">
        <v>12</v>
      </c>
      <c r="AN5297" s="2"/>
      <c r="AO5297" s="2"/>
      <c r="AP5297" s="2"/>
      <c r="AQ5297" s="2"/>
      <c r="AR5297" s="2"/>
      <c r="AS5297" s="2"/>
      <c r="AT5297" s="2"/>
      <c r="AU5297" s="2"/>
      <c r="AV5297" s="2"/>
      <c r="AW5297" s="2"/>
      <c r="AX5297" s="2"/>
      <c r="AY5297" s="2"/>
      <c r="AZ5297" s="2"/>
    </row>
    <row r="5298" spans="1:52">
      <c r="A5298" s="2">
        <v>21101267690</v>
      </c>
      <c r="B5298" s="2" t="s">
        <v>67775</v>
      </c>
      <c r="C5298" s="2"/>
      <c r="D5298" s="2">
        <v>29724910</v>
      </c>
      <c r="E5298" s="2" t="s">
        <v>1750</v>
      </c>
      <c r="F5298" s="2" t="s">
        <v>68667</v>
      </c>
      <c r="G5298" s="2"/>
      <c r="H5298" s="2" t="s">
        <v>1752</v>
      </c>
      <c r="I5298" s="2"/>
      <c r="J5298" s="2"/>
      <c r="K5298" s="2"/>
      <c r="L5298" s="2"/>
      <c r="M5298" s="2" t="s">
        <v>1754</v>
      </c>
      <c r="N5298" s="2" t="s">
        <v>1171</v>
      </c>
      <c r="O5298" s="2" t="s">
        <v>1171</v>
      </c>
      <c r="P5298" s="2" t="s">
        <v>1171</v>
      </c>
      <c r="Q5298" s="2" t="s">
        <v>1171</v>
      </c>
      <c r="R5298" s="2" t="s">
        <v>1171</v>
      </c>
      <c r="S5298" s="2" t="s">
        <v>67776</v>
      </c>
      <c r="T5298" s="2" t="s">
        <v>67776</v>
      </c>
      <c r="U5298" s="2" t="s">
        <v>66314</v>
      </c>
      <c r="V5298" s="2"/>
      <c r="W5298" s="2"/>
      <c r="X5298" s="2" t="s">
        <v>28</v>
      </c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 t="s">
        <v>10</v>
      </c>
      <c r="AL5298" s="2" t="s">
        <v>11</v>
      </c>
      <c r="AM5298" s="2"/>
      <c r="AN5298" s="2"/>
      <c r="AO5298" s="2"/>
      <c r="AP5298" s="2"/>
      <c r="AQ5298" s="2"/>
      <c r="AR5298" s="2"/>
      <c r="AS5298" s="2"/>
      <c r="AT5298" s="2"/>
      <c r="AU5298" s="2"/>
      <c r="AV5298" s="2"/>
      <c r="AW5298" s="2"/>
      <c r="AX5298" s="2"/>
      <c r="AY5298" s="2"/>
      <c r="AZ5298" s="2"/>
    </row>
    <row r="5299" spans="1:52">
      <c r="A5299" s="2">
        <v>21101088421</v>
      </c>
      <c r="B5299" s="2" t="s">
        <v>35097</v>
      </c>
      <c r="C5299" s="2"/>
      <c r="D5299" s="2">
        <v>25718797</v>
      </c>
      <c r="E5299" s="2" t="s">
        <v>1750</v>
      </c>
      <c r="F5299" s="2" t="s">
        <v>1382</v>
      </c>
      <c r="G5299" s="2"/>
      <c r="H5299" s="2" t="s">
        <v>1752</v>
      </c>
      <c r="I5299" s="2"/>
      <c r="J5299" s="2" t="s">
        <v>1854</v>
      </c>
      <c r="K5299" s="2"/>
      <c r="L5299" s="2"/>
      <c r="M5299" s="2" t="s">
        <v>1754</v>
      </c>
      <c r="N5299" s="2" t="s">
        <v>1171</v>
      </c>
      <c r="O5299" s="2" t="s">
        <v>1171</v>
      </c>
      <c r="P5299" s="2" t="s">
        <v>1171</v>
      </c>
      <c r="Q5299" s="2" t="s">
        <v>1171</v>
      </c>
      <c r="R5299" s="2" t="s">
        <v>1171</v>
      </c>
      <c r="S5299" s="2" t="s">
        <v>431</v>
      </c>
      <c r="T5299" s="2" t="s">
        <v>431</v>
      </c>
      <c r="U5299" s="2" t="s">
        <v>35098</v>
      </c>
      <c r="V5299" s="2"/>
      <c r="W5299" s="2"/>
      <c r="X5299" s="2" t="s">
        <v>28</v>
      </c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 t="s">
        <v>12</v>
      </c>
      <c r="AN5299" s="2"/>
      <c r="AO5299" s="2"/>
      <c r="AP5299" s="2"/>
      <c r="AQ5299" s="2"/>
      <c r="AR5299" s="2"/>
      <c r="AS5299" s="2"/>
      <c r="AT5299" s="2"/>
      <c r="AU5299" s="2"/>
      <c r="AV5299" s="2"/>
      <c r="AW5299" s="2"/>
      <c r="AX5299" s="2"/>
      <c r="AY5299" s="2"/>
      <c r="AZ5299" s="2"/>
    </row>
    <row r="5300" spans="1:52">
      <c r="A5300" s="2">
        <v>130111</v>
      </c>
      <c r="B5300" s="2" t="s">
        <v>18543</v>
      </c>
      <c r="C5300" s="2" t="s">
        <v>18544</v>
      </c>
      <c r="D5300" s="2">
        <v>16189558</v>
      </c>
      <c r="E5300" s="2" t="s">
        <v>1750</v>
      </c>
      <c r="F5300" s="2" t="s">
        <v>73624</v>
      </c>
      <c r="G5300" s="2"/>
      <c r="H5300" s="2" t="s">
        <v>1752</v>
      </c>
      <c r="I5300" s="2"/>
      <c r="J5300" s="2"/>
      <c r="K5300" s="2" t="s">
        <v>1753</v>
      </c>
      <c r="L5300" s="2"/>
      <c r="M5300" s="2" t="s">
        <v>1754</v>
      </c>
      <c r="N5300" s="2" t="s">
        <v>1171</v>
      </c>
      <c r="O5300" s="2" t="s">
        <v>1171</v>
      </c>
      <c r="P5300" s="2" t="s">
        <v>1171</v>
      </c>
      <c r="Q5300" s="2" t="s">
        <v>1171</v>
      </c>
      <c r="R5300" s="2" t="s">
        <v>1171</v>
      </c>
      <c r="S5300" s="2" t="s">
        <v>62</v>
      </c>
      <c r="T5300" s="2" t="s">
        <v>112</v>
      </c>
      <c r="U5300" s="2" t="s">
        <v>18545</v>
      </c>
      <c r="V5300" s="2"/>
      <c r="W5300" s="2" t="s">
        <v>27</v>
      </c>
      <c r="X5300" s="2" t="s">
        <v>28</v>
      </c>
      <c r="Y5300" s="2"/>
      <c r="Z5300" s="2"/>
      <c r="AA5300" s="2"/>
      <c r="AB5300" s="2"/>
      <c r="AC5300" s="2"/>
      <c r="AD5300" s="2" t="s">
        <v>3</v>
      </c>
      <c r="AE5300" s="2"/>
      <c r="AF5300" s="2"/>
      <c r="AG5300" s="2"/>
      <c r="AH5300" s="2"/>
      <c r="AI5300" s="2"/>
      <c r="AJ5300" s="2" t="s">
        <v>9</v>
      </c>
      <c r="AK5300" s="2"/>
      <c r="AL5300" s="2"/>
      <c r="AM5300" s="2" t="s">
        <v>12</v>
      </c>
      <c r="AN5300" s="2"/>
      <c r="AO5300" s="2"/>
      <c r="AP5300" s="2"/>
      <c r="AQ5300" s="2"/>
      <c r="AR5300" s="2"/>
      <c r="AS5300" s="2"/>
      <c r="AT5300" s="2"/>
      <c r="AU5300" s="2"/>
      <c r="AV5300" s="2"/>
      <c r="AW5300" s="2"/>
      <c r="AX5300" s="2"/>
      <c r="AY5300" s="2"/>
      <c r="AZ5300" s="2"/>
    </row>
    <row r="5301" spans="1:52">
      <c r="A5301" s="2">
        <v>21101194311</v>
      </c>
      <c r="B5301" s="2" t="s">
        <v>37211</v>
      </c>
      <c r="C5301" s="2"/>
      <c r="D5301" s="2">
        <v>27728013</v>
      </c>
      <c r="E5301" s="2" t="s">
        <v>1750</v>
      </c>
      <c r="F5301" s="2" t="s">
        <v>71345</v>
      </c>
      <c r="G5301" s="2"/>
      <c r="H5301" s="2" t="s">
        <v>1752</v>
      </c>
      <c r="I5301" s="2"/>
      <c r="J5301" s="2" t="s">
        <v>1854</v>
      </c>
      <c r="K5301" s="2" t="s">
        <v>1753</v>
      </c>
      <c r="L5301" s="2"/>
      <c r="M5301" s="2" t="s">
        <v>1754</v>
      </c>
      <c r="N5301" s="2" t="s">
        <v>1171</v>
      </c>
      <c r="O5301" s="2" t="s">
        <v>1171</v>
      </c>
      <c r="P5301" s="2" t="s">
        <v>1171</v>
      </c>
      <c r="Q5301" s="2" t="s">
        <v>1171</v>
      </c>
      <c r="R5301" s="2" t="s">
        <v>1171</v>
      </c>
      <c r="S5301" s="2" t="s">
        <v>1176</v>
      </c>
      <c r="T5301" s="2" t="s">
        <v>157</v>
      </c>
      <c r="U5301" s="2" t="s">
        <v>37212</v>
      </c>
      <c r="V5301" s="2"/>
      <c r="W5301" s="2" t="s">
        <v>27</v>
      </c>
      <c r="X5301" s="2" t="s">
        <v>28</v>
      </c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 t="s">
        <v>9</v>
      </c>
      <c r="AK5301" s="2"/>
      <c r="AL5301" s="2"/>
      <c r="AM5301" s="2" t="s">
        <v>12</v>
      </c>
      <c r="AN5301" s="2"/>
      <c r="AO5301" s="2"/>
      <c r="AP5301" s="2"/>
      <c r="AQ5301" s="2"/>
      <c r="AR5301" s="2"/>
      <c r="AS5301" s="2"/>
      <c r="AT5301" s="2"/>
      <c r="AU5301" s="2"/>
      <c r="AV5301" s="2"/>
      <c r="AW5301" s="2"/>
      <c r="AX5301" s="2"/>
      <c r="AY5301" s="2"/>
      <c r="AZ5301" s="2"/>
    </row>
    <row r="5302" spans="1:52">
      <c r="A5302" s="2">
        <v>21101064807</v>
      </c>
      <c r="B5302" s="2" t="s">
        <v>64298</v>
      </c>
      <c r="C5302" s="2">
        <v>26667843</v>
      </c>
      <c r="D5302" s="2"/>
      <c r="E5302" s="2" t="s">
        <v>1750</v>
      </c>
      <c r="F5302" s="2" t="s">
        <v>70453</v>
      </c>
      <c r="G5302" s="2"/>
      <c r="H5302" s="2" t="s">
        <v>1752</v>
      </c>
      <c r="I5302" s="2"/>
      <c r="J5302" s="2" t="s">
        <v>1854</v>
      </c>
      <c r="K5302" s="2" t="s">
        <v>1753</v>
      </c>
      <c r="L5302" s="2"/>
      <c r="M5302" s="2" t="s">
        <v>1754</v>
      </c>
      <c r="N5302" s="2" t="s">
        <v>1171</v>
      </c>
      <c r="O5302" s="2" t="s">
        <v>1171</v>
      </c>
      <c r="P5302" s="2" t="s">
        <v>1171</v>
      </c>
      <c r="Q5302" s="2" t="s">
        <v>1171</v>
      </c>
      <c r="R5302" s="2" t="s">
        <v>1171</v>
      </c>
      <c r="S5302" s="2" t="s">
        <v>1176</v>
      </c>
      <c r="T5302" s="2" t="s">
        <v>157</v>
      </c>
      <c r="U5302" s="2" t="s">
        <v>64299</v>
      </c>
      <c r="V5302" s="2"/>
      <c r="W5302" s="2" t="s">
        <v>27</v>
      </c>
      <c r="X5302" s="2" t="s">
        <v>28</v>
      </c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 t="s">
        <v>9</v>
      </c>
      <c r="AK5302" s="2" t="s">
        <v>10</v>
      </c>
      <c r="AL5302" s="2"/>
      <c r="AM5302" s="2" t="s">
        <v>12</v>
      </c>
      <c r="AN5302" s="2"/>
      <c r="AO5302" s="2"/>
      <c r="AP5302" s="2"/>
      <c r="AQ5302" s="2"/>
      <c r="AR5302" s="2"/>
      <c r="AS5302" s="2"/>
      <c r="AT5302" s="2"/>
      <c r="AU5302" s="2"/>
      <c r="AV5302" s="2"/>
      <c r="AW5302" s="2" t="s">
        <v>22</v>
      </c>
      <c r="AX5302" s="2"/>
      <c r="AY5302" s="2"/>
      <c r="AZ5302" s="2"/>
    </row>
    <row r="5303" spans="1:52">
      <c r="A5303" s="2">
        <v>21101347343</v>
      </c>
      <c r="B5303" s="2" t="s">
        <v>73345</v>
      </c>
      <c r="C5303" s="2"/>
      <c r="D5303" s="2">
        <v>27727823</v>
      </c>
      <c r="E5303" s="2" t="s">
        <v>1750</v>
      </c>
      <c r="F5303" s="2">
        <v>2025</v>
      </c>
      <c r="G5303" s="2"/>
      <c r="H5303" s="2" t="s">
        <v>1752</v>
      </c>
      <c r="I5303" s="2"/>
      <c r="J5303" s="2"/>
      <c r="K5303" s="2"/>
      <c r="L5303" s="2"/>
      <c r="M5303" s="2" t="s">
        <v>1754</v>
      </c>
      <c r="N5303" s="2" t="s">
        <v>1171</v>
      </c>
      <c r="O5303" s="2" t="s">
        <v>1171</v>
      </c>
      <c r="P5303" s="2" t="s">
        <v>1171</v>
      </c>
      <c r="Q5303" s="2" t="s">
        <v>1171</v>
      </c>
      <c r="R5303" s="2" t="s">
        <v>1171</v>
      </c>
      <c r="S5303" s="2" t="s">
        <v>1176</v>
      </c>
      <c r="T5303" s="2" t="s">
        <v>157</v>
      </c>
      <c r="U5303" s="2" t="s">
        <v>31169</v>
      </c>
      <c r="V5303" s="2"/>
      <c r="W5303" s="2"/>
      <c r="X5303" s="2" t="s">
        <v>28</v>
      </c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 t="s">
        <v>12</v>
      </c>
      <c r="AN5303" s="2"/>
      <c r="AO5303" s="2"/>
      <c r="AP5303" s="2"/>
      <c r="AQ5303" s="2"/>
      <c r="AR5303" s="2"/>
      <c r="AS5303" s="2"/>
      <c r="AT5303" s="2"/>
      <c r="AU5303" s="2"/>
      <c r="AV5303" s="2"/>
      <c r="AW5303" s="2"/>
      <c r="AX5303" s="2"/>
      <c r="AY5303" s="2"/>
      <c r="AZ5303" s="2"/>
    </row>
    <row r="5304" spans="1:52">
      <c r="A5304" s="2">
        <v>21101185958</v>
      </c>
      <c r="B5304" s="2" t="s">
        <v>37038</v>
      </c>
      <c r="C5304" s="2"/>
      <c r="D5304" s="2">
        <v>27727831</v>
      </c>
      <c r="E5304" s="2" t="s">
        <v>1750</v>
      </c>
      <c r="F5304" s="2" t="s">
        <v>71345</v>
      </c>
      <c r="G5304" s="2"/>
      <c r="H5304" s="2" t="s">
        <v>1752</v>
      </c>
      <c r="I5304" s="2"/>
      <c r="J5304" s="2" t="s">
        <v>1854</v>
      </c>
      <c r="K5304" s="2" t="s">
        <v>1753</v>
      </c>
      <c r="L5304" s="2"/>
      <c r="M5304" s="2" t="s">
        <v>1754</v>
      </c>
      <c r="N5304" s="2" t="s">
        <v>1171</v>
      </c>
      <c r="O5304" s="2" t="s">
        <v>1171</v>
      </c>
      <c r="P5304" s="2" t="s">
        <v>1171</v>
      </c>
      <c r="Q5304" s="2" t="s">
        <v>1171</v>
      </c>
      <c r="R5304" s="2" t="s">
        <v>1171</v>
      </c>
      <c r="S5304" s="2" t="s">
        <v>1176</v>
      </c>
      <c r="T5304" s="2" t="s">
        <v>157</v>
      </c>
      <c r="U5304" s="2">
        <v>2105</v>
      </c>
      <c r="V5304" s="2"/>
      <c r="W5304" s="2"/>
      <c r="X5304" s="2" t="s">
        <v>28</v>
      </c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 t="s">
        <v>10</v>
      </c>
      <c r="AL5304" s="2"/>
      <c r="AM5304" s="2"/>
      <c r="AN5304" s="2"/>
      <c r="AO5304" s="2"/>
      <c r="AP5304" s="2"/>
      <c r="AQ5304" s="2"/>
      <c r="AR5304" s="2"/>
      <c r="AS5304" s="2"/>
      <c r="AT5304" s="2"/>
      <c r="AU5304" s="2"/>
      <c r="AV5304" s="2"/>
      <c r="AW5304" s="2"/>
      <c r="AX5304" s="2"/>
      <c r="AY5304" s="2"/>
      <c r="AZ5304" s="2"/>
    </row>
    <row r="5305" spans="1:52">
      <c r="A5305" s="2">
        <v>21101059780</v>
      </c>
      <c r="B5305" s="2" t="s">
        <v>64114</v>
      </c>
      <c r="C5305" s="2"/>
      <c r="D5305" s="2">
        <v>26667908</v>
      </c>
      <c r="E5305" s="2" t="s">
        <v>1750</v>
      </c>
      <c r="F5305" s="2" t="s">
        <v>70453</v>
      </c>
      <c r="G5305" s="2"/>
      <c r="H5305" s="2" t="s">
        <v>1752</v>
      </c>
      <c r="I5305" s="2"/>
      <c r="J5305" s="2" t="s">
        <v>1854</v>
      </c>
      <c r="K5305" s="2" t="s">
        <v>1753</v>
      </c>
      <c r="L5305" s="2"/>
      <c r="M5305" s="2" t="s">
        <v>1754</v>
      </c>
      <c r="N5305" s="2" t="s">
        <v>1171</v>
      </c>
      <c r="O5305" s="2" t="s">
        <v>1171</v>
      </c>
      <c r="P5305" s="2" t="s">
        <v>1171</v>
      </c>
      <c r="Q5305" s="2" t="s">
        <v>1171</v>
      </c>
      <c r="R5305" s="2" t="s">
        <v>1171</v>
      </c>
      <c r="S5305" s="2" t="s">
        <v>1178</v>
      </c>
      <c r="T5305" s="2" t="s">
        <v>157</v>
      </c>
      <c r="U5305" s="2" t="s">
        <v>69719</v>
      </c>
      <c r="V5305" s="2"/>
      <c r="W5305" s="2"/>
      <c r="X5305" s="2" t="s">
        <v>28</v>
      </c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 t="s">
        <v>11</v>
      </c>
      <c r="AM5305" s="2" t="s">
        <v>12</v>
      </c>
      <c r="AN5305" s="2"/>
      <c r="AO5305" s="2"/>
      <c r="AP5305" s="2"/>
      <c r="AQ5305" s="2"/>
      <c r="AR5305" s="2"/>
      <c r="AS5305" s="2"/>
      <c r="AT5305" s="2"/>
      <c r="AU5305" s="2"/>
      <c r="AV5305" s="2"/>
      <c r="AW5305" s="2"/>
      <c r="AX5305" s="2"/>
      <c r="AY5305" s="2"/>
      <c r="AZ5305" s="2"/>
    </row>
    <row r="5306" spans="1:52">
      <c r="A5306" s="2">
        <v>21101079225</v>
      </c>
      <c r="B5306" s="2" t="s">
        <v>34977</v>
      </c>
      <c r="C5306" s="2"/>
      <c r="D5306" s="2">
        <v>26667894</v>
      </c>
      <c r="E5306" s="2" t="s">
        <v>1750</v>
      </c>
      <c r="F5306" s="2" t="s">
        <v>70453</v>
      </c>
      <c r="G5306" s="2"/>
      <c r="H5306" s="2" t="s">
        <v>1752</v>
      </c>
      <c r="I5306" s="2"/>
      <c r="J5306" s="2" t="s">
        <v>1854</v>
      </c>
      <c r="K5306" s="2" t="s">
        <v>1753</v>
      </c>
      <c r="L5306" s="2"/>
      <c r="M5306" s="2" t="s">
        <v>1754</v>
      </c>
      <c r="N5306" s="2" t="s">
        <v>1171</v>
      </c>
      <c r="O5306" s="2" t="s">
        <v>1171</v>
      </c>
      <c r="P5306" s="2" t="s">
        <v>1171</v>
      </c>
      <c r="Q5306" s="2" t="s">
        <v>1171</v>
      </c>
      <c r="R5306" s="2" t="s">
        <v>1171</v>
      </c>
      <c r="S5306" s="2" t="s">
        <v>1178</v>
      </c>
      <c r="T5306" s="2" t="s">
        <v>157</v>
      </c>
      <c r="U5306" s="2" t="s">
        <v>34978</v>
      </c>
      <c r="V5306" s="2"/>
      <c r="W5306" s="2"/>
      <c r="X5306" s="2" t="s">
        <v>28</v>
      </c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 t="s">
        <v>10</v>
      </c>
      <c r="AL5306" s="2"/>
      <c r="AM5306" s="2" t="s">
        <v>12</v>
      </c>
      <c r="AN5306" s="2"/>
      <c r="AO5306" s="2"/>
      <c r="AP5306" s="2"/>
      <c r="AQ5306" s="2"/>
      <c r="AR5306" s="2"/>
      <c r="AS5306" s="2"/>
      <c r="AT5306" s="2"/>
      <c r="AU5306" s="2"/>
      <c r="AV5306" s="2"/>
      <c r="AW5306" s="2"/>
      <c r="AX5306" s="2"/>
      <c r="AY5306" s="2"/>
      <c r="AZ5306" s="2"/>
    </row>
    <row r="5307" spans="1:52">
      <c r="A5307" s="2">
        <v>21101098869</v>
      </c>
      <c r="B5307" s="2" t="s">
        <v>65014</v>
      </c>
      <c r="C5307" s="2"/>
      <c r="D5307" s="2">
        <v>27723909</v>
      </c>
      <c r="E5307" s="2" t="s">
        <v>1750</v>
      </c>
      <c r="F5307" s="2" t="s">
        <v>64987</v>
      </c>
      <c r="G5307" s="2"/>
      <c r="H5307" s="2" t="s">
        <v>1752</v>
      </c>
      <c r="I5307" s="2"/>
      <c r="J5307" s="2" t="s">
        <v>1854</v>
      </c>
      <c r="K5307" s="2" t="s">
        <v>1753</v>
      </c>
      <c r="L5307" s="2"/>
      <c r="M5307" s="2" t="s">
        <v>1754</v>
      </c>
      <c r="N5307" s="2" t="s">
        <v>1171</v>
      </c>
      <c r="O5307" s="2" t="s">
        <v>1171</v>
      </c>
      <c r="P5307" s="2" t="s">
        <v>1171</v>
      </c>
      <c r="Q5307" s="2" t="s">
        <v>1171</v>
      </c>
      <c r="R5307" s="2" t="s">
        <v>1171</v>
      </c>
      <c r="S5307" s="2" t="s">
        <v>1178</v>
      </c>
      <c r="T5307" s="2" t="s">
        <v>157</v>
      </c>
      <c r="U5307" s="2" t="s">
        <v>65015</v>
      </c>
      <c r="V5307" s="2"/>
      <c r="W5307" s="2" t="s">
        <v>27</v>
      </c>
      <c r="X5307" s="2" t="s">
        <v>28</v>
      </c>
      <c r="Y5307" s="2"/>
      <c r="Z5307" s="2"/>
      <c r="AA5307" s="2"/>
      <c r="AB5307" s="2"/>
      <c r="AC5307" s="2"/>
      <c r="AD5307" s="2" t="s">
        <v>3</v>
      </c>
      <c r="AE5307" s="2"/>
      <c r="AF5307" s="2"/>
      <c r="AG5307" s="2"/>
      <c r="AH5307" s="2"/>
      <c r="AI5307" s="2"/>
      <c r="AJ5307" s="2"/>
      <c r="AK5307" s="2"/>
      <c r="AL5307" s="2" t="s">
        <v>11</v>
      </c>
      <c r="AM5307" s="2" t="s">
        <v>12</v>
      </c>
      <c r="AN5307" s="2"/>
      <c r="AO5307" s="2"/>
      <c r="AP5307" s="2"/>
      <c r="AQ5307" s="2"/>
      <c r="AR5307" s="2"/>
      <c r="AS5307" s="2"/>
      <c r="AT5307" s="2"/>
      <c r="AU5307" s="2"/>
      <c r="AV5307" s="2"/>
      <c r="AW5307" s="2"/>
      <c r="AX5307" s="2"/>
      <c r="AY5307" s="2"/>
      <c r="AZ5307" s="2"/>
    </row>
    <row r="5308" spans="1:52">
      <c r="A5308" s="2">
        <v>21101089658</v>
      </c>
      <c r="B5308" s="2" t="s">
        <v>35204</v>
      </c>
      <c r="C5308" s="2"/>
      <c r="D5308" s="2">
        <v>27723976</v>
      </c>
      <c r="E5308" s="2" t="s">
        <v>1750</v>
      </c>
      <c r="F5308" s="2" t="s">
        <v>64987</v>
      </c>
      <c r="G5308" s="2"/>
      <c r="H5308" s="2" t="s">
        <v>1752</v>
      </c>
      <c r="I5308" s="2"/>
      <c r="J5308" s="2" t="s">
        <v>1854</v>
      </c>
      <c r="K5308" s="2"/>
      <c r="L5308" s="2"/>
      <c r="M5308" s="2" t="s">
        <v>1754</v>
      </c>
      <c r="N5308" s="2" t="s">
        <v>1171</v>
      </c>
      <c r="O5308" s="2" t="s">
        <v>1171</v>
      </c>
      <c r="P5308" s="2" t="s">
        <v>1171</v>
      </c>
      <c r="Q5308" s="2" t="s">
        <v>1171</v>
      </c>
      <c r="R5308" s="2" t="s">
        <v>1171</v>
      </c>
      <c r="S5308" s="2" t="s">
        <v>1178</v>
      </c>
      <c r="T5308" s="2" t="s">
        <v>157</v>
      </c>
      <c r="U5308" s="2" t="s">
        <v>69496</v>
      </c>
      <c r="V5308" s="2"/>
      <c r="W5308" s="2"/>
      <c r="X5308" s="2" t="s">
        <v>28</v>
      </c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 t="s">
        <v>11</v>
      </c>
      <c r="AM5308" s="2" t="s">
        <v>12</v>
      </c>
      <c r="AN5308" s="2"/>
      <c r="AO5308" s="2" t="s">
        <v>14</v>
      </c>
      <c r="AP5308" s="2"/>
      <c r="AQ5308" s="2"/>
      <c r="AR5308" s="2"/>
      <c r="AS5308" s="2"/>
      <c r="AT5308" s="2"/>
      <c r="AU5308" s="2"/>
      <c r="AV5308" s="2"/>
      <c r="AW5308" s="2"/>
      <c r="AX5308" s="2"/>
      <c r="AY5308" s="2"/>
      <c r="AZ5308" s="2"/>
    </row>
    <row r="5309" spans="1:52">
      <c r="A5309" s="2">
        <v>21101194575</v>
      </c>
      <c r="B5309" s="2" t="s">
        <v>66704</v>
      </c>
      <c r="C5309" s="2"/>
      <c r="D5309" s="2">
        <v>26667916</v>
      </c>
      <c r="E5309" s="2" t="s">
        <v>1750</v>
      </c>
      <c r="F5309" s="2" t="s">
        <v>64987</v>
      </c>
      <c r="G5309" s="2"/>
      <c r="H5309" s="2" t="s">
        <v>1752</v>
      </c>
      <c r="I5309" s="2"/>
      <c r="J5309" s="2" t="s">
        <v>1854</v>
      </c>
      <c r="K5309" s="2"/>
      <c r="L5309" s="2"/>
      <c r="M5309" s="2" t="s">
        <v>1754</v>
      </c>
      <c r="N5309" s="2" t="s">
        <v>1171</v>
      </c>
      <c r="O5309" s="2" t="s">
        <v>1171</v>
      </c>
      <c r="P5309" s="2" t="s">
        <v>1171</v>
      </c>
      <c r="Q5309" s="2" t="s">
        <v>1171</v>
      </c>
      <c r="R5309" s="2" t="s">
        <v>1171</v>
      </c>
      <c r="S5309" s="2" t="s">
        <v>1176</v>
      </c>
      <c r="T5309" s="2" t="s">
        <v>157</v>
      </c>
      <c r="U5309" s="2">
        <v>2311</v>
      </c>
      <c r="V5309" s="2"/>
      <c r="W5309" s="2"/>
      <c r="X5309" s="2" t="s">
        <v>28</v>
      </c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 t="s">
        <v>12</v>
      </c>
      <c r="AN5309" s="2"/>
      <c r="AO5309" s="2"/>
      <c r="AP5309" s="2"/>
      <c r="AQ5309" s="2"/>
      <c r="AR5309" s="2"/>
      <c r="AS5309" s="2"/>
      <c r="AT5309" s="2"/>
      <c r="AU5309" s="2"/>
      <c r="AV5309" s="2"/>
      <c r="AW5309" s="2"/>
      <c r="AX5309" s="2"/>
      <c r="AY5309" s="2"/>
      <c r="AZ5309" s="2"/>
    </row>
    <row r="5310" spans="1:52">
      <c r="A5310" s="2">
        <v>21101165602</v>
      </c>
      <c r="B5310" s="2" t="s">
        <v>36534</v>
      </c>
      <c r="C5310" s="2"/>
      <c r="D5310" s="2">
        <v>27729125</v>
      </c>
      <c r="E5310" s="2" t="s">
        <v>1750</v>
      </c>
      <c r="F5310" s="2" t="s">
        <v>71345</v>
      </c>
      <c r="G5310" s="2"/>
      <c r="H5310" s="2" t="s">
        <v>1752</v>
      </c>
      <c r="I5310" s="2"/>
      <c r="J5310" s="2" t="s">
        <v>1854</v>
      </c>
      <c r="K5310" s="2"/>
      <c r="L5310" s="2"/>
      <c r="M5310" s="2" t="s">
        <v>1754</v>
      </c>
      <c r="N5310" s="2" t="s">
        <v>1171</v>
      </c>
      <c r="O5310" s="2" t="s">
        <v>1171</v>
      </c>
      <c r="P5310" s="2" t="s">
        <v>1171</v>
      </c>
      <c r="Q5310" s="2" t="s">
        <v>1171</v>
      </c>
      <c r="R5310" s="2" t="s">
        <v>1171</v>
      </c>
      <c r="S5310" s="2" t="s">
        <v>1176</v>
      </c>
      <c r="T5310" s="2" t="s">
        <v>157</v>
      </c>
      <c r="U5310" s="2" t="s">
        <v>36535</v>
      </c>
      <c r="V5310" s="2"/>
      <c r="W5310" s="2"/>
      <c r="X5310" s="2" t="s">
        <v>28</v>
      </c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 t="s">
        <v>12</v>
      </c>
      <c r="AN5310" s="2"/>
      <c r="AO5310" s="2"/>
      <c r="AP5310" s="2"/>
      <c r="AQ5310" s="2"/>
      <c r="AR5310" s="2"/>
      <c r="AS5310" s="2"/>
      <c r="AT5310" s="2"/>
      <c r="AU5310" s="2"/>
      <c r="AV5310" s="2"/>
      <c r="AW5310" s="2"/>
      <c r="AX5310" s="2"/>
      <c r="AY5310" s="2"/>
      <c r="AZ5310" s="2"/>
    </row>
    <row r="5311" spans="1:52">
      <c r="A5311" s="2">
        <v>21101307607</v>
      </c>
      <c r="B5311" s="2" t="s">
        <v>70266</v>
      </c>
      <c r="C5311" s="2"/>
      <c r="D5311" s="2">
        <v>29502632</v>
      </c>
      <c r="E5311" s="2" t="s">
        <v>1750</v>
      </c>
      <c r="F5311" s="2" t="s">
        <v>70463</v>
      </c>
      <c r="G5311" s="2"/>
      <c r="H5311" s="2" t="s">
        <v>1752</v>
      </c>
      <c r="I5311" s="2"/>
      <c r="J5311" s="2" t="s">
        <v>1854</v>
      </c>
      <c r="K5311" s="2" t="s">
        <v>1753</v>
      </c>
      <c r="L5311" s="2"/>
      <c r="M5311" s="2" t="s">
        <v>1754</v>
      </c>
      <c r="N5311" s="2" t="s">
        <v>1171</v>
      </c>
      <c r="O5311" s="2" t="s">
        <v>1171</v>
      </c>
      <c r="P5311" s="2" t="s">
        <v>1171</v>
      </c>
      <c r="Q5311" s="2" t="s">
        <v>1171</v>
      </c>
      <c r="R5311" s="2" t="s">
        <v>1171</v>
      </c>
      <c r="S5311" s="2" t="s">
        <v>1176</v>
      </c>
      <c r="T5311" s="2" t="s">
        <v>157</v>
      </c>
      <c r="U5311" s="2">
        <v>2305</v>
      </c>
      <c r="V5311" s="2"/>
      <c r="W5311" s="2"/>
      <c r="X5311" s="2" t="s">
        <v>28</v>
      </c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 t="s">
        <v>12</v>
      </c>
      <c r="AN5311" s="2"/>
      <c r="AO5311" s="2"/>
      <c r="AP5311" s="2"/>
      <c r="AQ5311" s="2"/>
      <c r="AR5311" s="2"/>
      <c r="AS5311" s="2"/>
      <c r="AT5311" s="2"/>
      <c r="AU5311" s="2"/>
      <c r="AV5311" s="2"/>
      <c r="AW5311" s="2"/>
      <c r="AX5311" s="2"/>
      <c r="AY5311" s="2"/>
      <c r="AZ5311" s="2"/>
    </row>
    <row r="5312" spans="1:52">
      <c r="A5312" s="2">
        <v>21036</v>
      </c>
      <c r="B5312" s="2" t="s">
        <v>9121</v>
      </c>
      <c r="C5312" s="2">
        <v>10556656</v>
      </c>
      <c r="D5312" s="2">
        <v>15451569</v>
      </c>
      <c r="E5312" s="2" t="s">
        <v>1750</v>
      </c>
      <c r="F5312" s="2" t="s">
        <v>2102</v>
      </c>
      <c r="G5312" s="2"/>
      <c r="H5312" s="2" t="s">
        <v>1752</v>
      </c>
      <c r="I5312" s="2" t="s">
        <v>68058</v>
      </c>
      <c r="J5312" s="2"/>
      <c r="K5312" s="2" t="s">
        <v>1753</v>
      </c>
      <c r="L5312" s="2"/>
      <c r="M5312" s="2" t="s">
        <v>1754</v>
      </c>
      <c r="N5312" s="2" t="s">
        <v>1783</v>
      </c>
      <c r="O5312" s="2" t="s">
        <v>9122</v>
      </c>
      <c r="P5312" s="2" t="s">
        <v>1171</v>
      </c>
      <c r="Q5312" s="2" t="s">
        <v>1171</v>
      </c>
      <c r="R5312" s="2" t="s">
        <v>1171</v>
      </c>
      <c r="S5312" s="2" t="s">
        <v>1888</v>
      </c>
      <c r="T5312" s="2" t="s">
        <v>68072</v>
      </c>
      <c r="U5312" s="2" t="s">
        <v>9123</v>
      </c>
      <c r="V5312" s="2"/>
      <c r="W5312" s="2"/>
      <c r="X5312" s="2"/>
      <c r="Y5312" s="2" t="s">
        <v>26</v>
      </c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  <c r="AN5312" s="2"/>
      <c r="AO5312" s="2"/>
      <c r="AP5312" s="2"/>
      <c r="AQ5312" s="2" t="s">
        <v>16</v>
      </c>
      <c r="AR5312" s="2"/>
      <c r="AS5312" s="2"/>
      <c r="AT5312" s="2"/>
      <c r="AU5312" s="2"/>
      <c r="AV5312" s="2"/>
      <c r="AW5312" s="2"/>
      <c r="AX5312" s="2"/>
      <c r="AY5312" s="2" t="s">
        <v>24</v>
      </c>
      <c r="AZ5312" s="2"/>
    </row>
    <row r="5313" spans="1:52">
      <c r="A5313" s="2">
        <v>21101073954</v>
      </c>
      <c r="B5313" s="2" t="s">
        <v>34863</v>
      </c>
      <c r="C5313" s="2"/>
      <c r="D5313" s="2" t="s">
        <v>34864</v>
      </c>
      <c r="E5313" s="2" t="s">
        <v>1750</v>
      </c>
      <c r="F5313" s="2" t="s">
        <v>1382</v>
      </c>
      <c r="G5313" s="2"/>
      <c r="H5313" s="2" t="s">
        <v>1752</v>
      </c>
      <c r="I5313" s="2"/>
      <c r="J5313" s="2" t="s">
        <v>1854</v>
      </c>
      <c r="K5313" s="2"/>
      <c r="L5313" s="2"/>
      <c r="M5313" s="2" t="s">
        <v>1754</v>
      </c>
      <c r="N5313" s="2" t="s">
        <v>1171</v>
      </c>
      <c r="O5313" s="2" t="s">
        <v>1171</v>
      </c>
      <c r="P5313" s="2" t="s">
        <v>1171</v>
      </c>
      <c r="Q5313" s="2" t="s">
        <v>1171</v>
      </c>
      <c r="R5313" s="2" t="s">
        <v>1171</v>
      </c>
      <c r="S5313" s="2" t="s">
        <v>34865</v>
      </c>
      <c r="T5313" s="2" t="s">
        <v>34865</v>
      </c>
      <c r="U5313" s="2" t="s">
        <v>34866</v>
      </c>
      <c r="V5313" s="2"/>
      <c r="W5313" s="2"/>
      <c r="X5313" s="2" t="s">
        <v>28</v>
      </c>
      <c r="Y5313" s="2"/>
      <c r="Z5313" s="2"/>
      <c r="AA5313" s="2"/>
      <c r="AB5313" s="2"/>
      <c r="AC5313" s="2"/>
      <c r="AD5313" s="2"/>
      <c r="AE5313" s="2"/>
      <c r="AF5313" s="2"/>
      <c r="AG5313" s="2" t="s">
        <v>6</v>
      </c>
      <c r="AH5313" s="2"/>
      <c r="AI5313" s="2"/>
      <c r="AJ5313" s="2"/>
      <c r="AK5313" s="2"/>
      <c r="AL5313" s="2"/>
      <c r="AM5313" s="2"/>
      <c r="AN5313" s="2"/>
      <c r="AO5313" s="2"/>
      <c r="AP5313" s="2" t="s">
        <v>15</v>
      </c>
      <c r="AQ5313" s="2"/>
      <c r="AR5313" s="2"/>
      <c r="AS5313" s="2"/>
      <c r="AT5313" s="2"/>
      <c r="AU5313" s="2"/>
      <c r="AV5313" s="2"/>
      <c r="AW5313" s="2"/>
      <c r="AX5313" s="2"/>
      <c r="AY5313" s="2"/>
      <c r="AZ5313" s="2"/>
    </row>
    <row r="5314" spans="1:52">
      <c r="A5314" s="2">
        <v>29277</v>
      </c>
      <c r="B5314" s="2" t="s">
        <v>15370</v>
      </c>
      <c r="C5314" s="2" t="s">
        <v>15371</v>
      </c>
      <c r="D5314" s="2"/>
      <c r="E5314" s="2" t="s">
        <v>1750</v>
      </c>
      <c r="F5314" s="2" t="s">
        <v>1172</v>
      </c>
      <c r="G5314" s="2"/>
      <c r="H5314" s="2" t="s">
        <v>1752</v>
      </c>
      <c r="I5314" s="2" t="s">
        <v>68058</v>
      </c>
      <c r="J5314" s="2"/>
      <c r="K5314" s="2"/>
      <c r="L5314" s="2"/>
      <c r="M5314" s="2" t="s">
        <v>1754</v>
      </c>
      <c r="N5314" s="2" t="s">
        <v>1783</v>
      </c>
      <c r="O5314" s="2" t="s">
        <v>15372</v>
      </c>
      <c r="P5314" s="2" t="s">
        <v>1171</v>
      </c>
      <c r="Q5314" s="2" t="s">
        <v>1171</v>
      </c>
      <c r="R5314" s="2" t="s">
        <v>1171</v>
      </c>
      <c r="S5314" s="2" t="s">
        <v>15373</v>
      </c>
      <c r="T5314" s="2" t="s">
        <v>15373</v>
      </c>
      <c r="U5314" s="2">
        <v>2700</v>
      </c>
      <c r="V5314" s="2"/>
      <c r="W5314" s="2"/>
      <c r="X5314" s="2"/>
      <c r="Y5314" s="2" t="s">
        <v>26</v>
      </c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  <c r="AN5314" s="2"/>
      <c r="AO5314" s="2"/>
      <c r="AP5314" s="2"/>
      <c r="AQ5314" s="2" t="s">
        <v>16</v>
      </c>
      <c r="AR5314" s="2"/>
      <c r="AS5314" s="2"/>
      <c r="AT5314" s="2"/>
      <c r="AU5314" s="2"/>
      <c r="AV5314" s="2"/>
      <c r="AW5314" s="2"/>
      <c r="AX5314" s="2"/>
      <c r="AY5314" s="2"/>
      <c r="AZ5314" s="2"/>
    </row>
    <row r="5315" spans="1:52">
      <c r="A5315" s="2">
        <v>13038</v>
      </c>
      <c r="B5315" s="2" t="s">
        <v>39421</v>
      </c>
      <c r="C5315" s="2" t="s">
        <v>39422</v>
      </c>
      <c r="D5315" s="2"/>
      <c r="E5315" s="2" t="s">
        <v>1750</v>
      </c>
      <c r="F5315" s="2" t="s">
        <v>39423</v>
      </c>
      <c r="G5315" s="2"/>
      <c r="H5315" s="2" t="s">
        <v>1752</v>
      </c>
      <c r="I5315" s="2"/>
      <c r="J5315" s="2"/>
      <c r="K5315" s="2"/>
      <c r="L5315" s="2"/>
      <c r="M5315" s="2" t="s">
        <v>1754</v>
      </c>
      <c r="N5315" s="2" t="s">
        <v>1171</v>
      </c>
      <c r="O5315" s="2" t="s">
        <v>1171</v>
      </c>
      <c r="P5315" s="2" t="s">
        <v>1171</v>
      </c>
      <c r="Q5315" s="2" t="s">
        <v>1171</v>
      </c>
      <c r="R5315" s="2" t="s">
        <v>1171</v>
      </c>
      <c r="S5315" s="2" t="s">
        <v>39424</v>
      </c>
      <c r="T5315" s="2" t="s">
        <v>39424</v>
      </c>
      <c r="U5315" s="2">
        <v>3308</v>
      </c>
      <c r="V5315" s="2"/>
      <c r="W5315" s="2" t="s">
        <v>27</v>
      </c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  <c r="AQ5315" s="2"/>
      <c r="AR5315" s="2"/>
      <c r="AS5315" s="2"/>
      <c r="AT5315" s="2"/>
      <c r="AU5315" s="2"/>
      <c r="AV5315" s="2"/>
      <c r="AW5315" s="2" t="s">
        <v>22</v>
      </c>
      <c r="AX5315" s="2"/>
      <c r="AY5315" s="2"/>
      <c r="AZ5315" s="2"/>
    </row>
    <row r="5316" spans="1:52">
      <c r="A5316" s="2">
        <v>19505</v>
      </c>
      <c r="B5316" s="2" t="s">
        <v>43217</v>
      </c>
      <c r="C5316" s="2">
        <v>13697137</v>
      </c>
      <c r="D5316" s="2">
        <v>14730804</v>
      </c>
      <c r="E5316" s="2" t="s">
        <v>1750</v>
      </c>
      <c r="F5316" s="2" t="s">
        <v>1179</v>
      </c>
      <c r="G5316" s="2"/>
      <c r="H5316" s="2" t="s">
        <v>1752</v>
      </c>
      <c r="I5316" s="2" t="s">
        <v>68058</v>
      </c>
      <c r="J5316" s="2"/>
      <c r="K5316" s="2" t="s">
        <v>1753</v>
      </c>
      <c r="L5316" s="2"/>
      <c r="M5316" s="2" t="s">
        <v>1754</v>
      </c>
      <c r="N5316" s="2" t="s">
        <v>1171</v>
      </c>
      <c r="O5316" s="2" t="s">
        <v>1171</v>
      </c>
      <c r="P5316" s="2" t="s">
        <v>1171</v>
      </c>
      <c r="Q5316" s="2" t="s">
        <v>1171</v>
      </c>
      <c r="R5316" s="2" t="s">
        <v>1171</v>
      </c>
      <c r="S5316" s="2" t="s">
        <v>1818</v>
      </c>
      <c r="T5316" s="2" t="s">
        <v>1040</v>
      </c>
      <c r="U5316" s="2">
        <v>2729</v>
      </c>
      <c r="V5316" s="2"/>
      <c r="W5316" s="2"/>
      <c r="X5316" s="2"/>
      <c r="Y5316" s="2" t="s">
        <v>26</v>
      </c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  <c r="AN5316" s="2"/>
      <c r="AO5316" s="2"/>
      <c r="AP5316" s="2"/>
      <c r="AQ5316" s="2" t="s">
        <v>16</v>
      </c>
      <c r="AR5316" s="2"/>
      <c r="AS5316" s="2"/>
      <c r="AT5316" s="2"/>
      <c r="AU5316" s="2"/>
      <c r="AV5316" s="2"/>
      <c r="AW5316" s="2"/>
      <c r="AX5316" s="2"/>
      <c r="AY5316" s="2"/>
      <c r="AZ5316" s="2"/>
    </row>
    <row r="5317" spans="1:52">
      <c r="A5317" s="2">
        <v>21100826864</v>
      </c>
      <c r="B5317" s="2" t="s">
        <v>60051</v>
      </c>
      <c r="C5317" s="2"/>
      <c r="D5317" s="2">
        <v>22251154</v>
      </c>
      <c r="E5317" s="2" t="s">
        <v>1750</v>
      </c>
      <c r="F5317" s="2" t="s">
        <v>1365</v>
      </c>
      <c r="G5317" s="2"/>
      <c r="H5317" s="2" t="s">
        <v>1752</v>
      </c>
      <c r="I5317" s="2"/>
      <c r="J5317" s="2" t="s">
        <v>1854</v>
      </c>
      <c r="K5317" s="2"/>
      <c r="L5317" s="2"/>
      <c r="M5317" s="2" t="s">
        <v>1754</v>
      </c>
      <c r="N5317" s="2" t="s">
        <v>1171</v>
      </c>
      <c r="O5317" s="2" t="s">
        <v>1171</v>
      </c>
      <c r="P5317" s="2" t="s">
        <v>1171</v>
      </c>
      <c r="Q5317" s="2" t="s">
        <v>1171</v>
      </c>
      <c r="R5317" s="2" t="s">
        <v>1171</v>
      </c>
      <c r="S5317" s="2" t="s">
        <v>431</v>
      </c>
      <c r="T5317" s="2" t="s">
        <v>431</v>
      </c>
      <c r="U5317" s="2">
        <v>1902</v>
      </c>
      <c r="V5317" s="2"/>
      <c r="W5317" s="2"/>
      <c r="X5317" s="2" t="s">
        <v>28</v>
      </c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 t="s">
        <v>8</v>
      </c>
      <c r="AJ5317" s="2"/>
      <c r="AK5317" s="2"/>
      <c r="AL5317" s="2"/>
      <c r="AM5317" s="2"/>
      <c r="AN5317" s="2"/>
      <c r="AO5317" s="2"/>
      <c r="AP5317" s="2"/>
      <c r="AQ5317" s="2"/>
      <c r="AR5317" s="2"/>
      <c r="AS5317" s="2"/>
      <c r="AT5317" s="2"/>
      <c r="AU5317" s="2"/>
      <c r="AV5317" s="2"/>
      <c r="AW5317" s="2"/>
      <c r="AX5317" s="2"/>
      <c r="AY5317" s="2"/>
      <c r="AZ5317" s="2"/>
    </row>
    <row r="5318" spans="1:52">
      <c r="A5318" s="2">
        <v>21100198541</v>
      </c>
      <c r="B5318" s="2" t="s">
        <v>25950</v>
      </c>
      <c r="C5318" s="2">
        <v>17565529</v>
      </c>
      <c r="D5318" s="2">
        <v>17565537</v>
      </c>
      <c r="E5318" s="2" t="s">
        <v>1750</v>
      </c>
      <c r="F5318" s="2" t="s">
        <v>1246</v>
      </c>
      <c r="G5318" s="2"/>
      <c r="H5318" s="2" t="s">
        <v>1752</v>
      </c>
      <c r="I5318" s="2"/>
      <c r="J5318" s="2"/>
      <c r="K5318" s="2" t="s">
        <v>1753</v>
      </c>
      <c r="L5318" s="2"/>
      <c r="M5318" s="2" t="s">
        <v>1754</v>
      </c>
      <c r="N5318" s="2" t="s">
        <v>1171</v>
      </c>
      <c r="O5318" s="2" t="s">
        <v>1171</v>
      </c>
      <c r="P5318" s="2" t="s">
        <v>1171</v>
      </c>
      <c r="Q5318" s="2" t="s">
        <v>1171</v>
      </c>
      <c r="R5318" s="2" t="s">
        <v>1171</v>
      </c>
      <c r="S5318" s="2" t="s">
        <v>1818</v>
      </c>
      <c r="T5318" s="2" t="s">
        <v>1040</v>
      </c>
      <c r="U5318" s="2" t="s">
        <v>25951</v>
      </c>
      <c r="V5318" s="2"/>
      <c r="W5318" s="2" t="s">
        <v>27</v>
      </c>
      <c r="X5318" s="2" t="s">
        <v>28</v>
      </c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 t="s">
        <v>12</v>
      </c>
      <c r="AN5318" s="2"/>
      <c r="AO5318" s="2"/>
      <c r="AP5318" s="2"/>
      <c r="AQ5318" s="2"/>
      <c r="AR5318" s="2"/>
      <c r="AS5318" s="2"/>
      <c r="AT5318" s="2"/>
      <c r="AU5318" s="2"/>
      <c r="AV5318" s="2"/>
      <c r="AW5318" s="2" t="s">
        <v>22</v>
      </c>
      <c r="AX5318" s="2"/>
      <c r="AY5318" s="2"/>
      <c r="AZ5318" s="2"/>
    </row>
    <row r="5319" spans="1:52">
      <c r="A5319" s="2">
        <v>21101097218</v>
      </c>
      <c r="B5319" s="2" t="s">
        <v>35345</v>
      </c>
      <c r="C5319" s="2"/>
      <c r="D5319" s="2">
        <v>26669005</v>
      </c>
      <c r="E5319" s="2" t="s">
        <v>1750</v>
      </c>
      <c r="F5319" s="2" t="s">
        <v>64987</v>
      </c>
      <c r="G5319" s="2"/>
      <c r="H5319" s="2" t="s">
        <v>1752</v>
      </c>
      <c r="I5319" s="2"/>
      <c r="J5319" s="2" t="s">
        <v>1854</v>
      </c>
      <c r="K5319" s="2" t="s">
        <v>1753</v>
      </c>
      <c r="L5319" s="2"/>
      <c r="M5319" s="2" t="s">
        <v>1754</v>
      </c>
      <c r="N5319" s="2" t="s">
        <v>1171</v>
      </c>
      <c r="O5319" s="2" t="s">
        <v>1171</v>
      </c>
      <c r="P5319" s="2" t="s">
        <v>1171</v>
      </c>
      <c r="Q5319" s="2" t="s">
        <v>1171</v>
      </c>
      <c r="R5319" s="2" t="s">
        <v>1171</v>
      </c>
      <c r="S5319" s="2" t="s">
        <v>1175</v>
      </c>
      <c r="T5319" s="2" t="s">
        <v>157</v>
      </c>
      <c r="U5319" s="2" t="s">
        <v>35346</v>
      </c>
      <c r="V5319" s="2"/>
      <c r="W5319" s="2"/>
      <c r="X5319" s="2" t="s">
        <v>28</v>
      </c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 t="s">
        <v>12</v>
      </c>
      <c r="AN5319" s="2"/>
      <c r="AO5319" s="2"/>
      <c r="AP5319" s="2"/>
      <c r="AQ5319" s="2"/>
      <c r="AR5319" s="2"/>
      <c r="AS5319" s="2"/>
      <c r="AT5319" s="2"/>
      <c r="AU5319" s="2"/>
      <c r="AV5319" s="2"/>
      <c r="AW5319" s="2"/>
      <c r="AX5319" s="2"/>
      <c r="AY5319" s="2"/>
      <c r="AZ5319" s="2"/>
    </row>
    <row r="5320" spans="1:52">
      <c r="A5320" s="2">
        <v>21100821159</v>
      </c>
      <c r="B5320" s="2" t="s">
        <v>59949</v>
      </c>
      <c r="C5320" s="2">
        <v>20100078</v>
      </c>
      <c r="D5320" s="2">
        <v>20100086</v>
      </c>
      <c r="E5320" s="2" t="s">
        <v>1750</v>
      </c>
      <c r="F5320" s="2" t="s">
        <v>1247</v>
      </c>
      <c r="G5320" s="2"/>
      <c r="H5320" s="2" t="s">
        <v>1752</v>
      </c>
      <c r="I5320" s="2"/>
      <c r="J5320" s="2"/>
      <c r="K5320" s="2" t="s">
        <v>1753</v>
      </c>
      <c r="L5320" s="2"/>
      <c r="M5320" s="2" t="s">
        <v>1754</v>
      </c>
      <c r="N5320" s="2" t="s">
        <v>1171</v>
      </c>
      <c r="O5320" s="2" t="s">
        <v>1171</v>
      </c>
      <c r="P5320" s="2" t="s">
        <v>1171</v>
      </c>
      <c r="Q5320" s="2" t="s">
        <v>1171</v>
      </c>
      <c r="R5320" s="2" t="s">
        <v>1171</v>
      </c>
      <c r="S5320" s="2" t="s">
        <v>247</v>
      </c>
      <c r="T5320" s="2" t="s">
        <v>247</v>
      </c>
      <c r="U5320" s="2" t="s">
        <v>59950</v>
      </c>
      <c r="V5320" s="2"/>
      <c r="W5320" s="2" t="s">
        <v>27</v>
      </c>
      <c r="X5320" s="2" t="s">
        <v>28</v>
      </c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 t="s">
        <v>9</v>
      </c>
      <c r="AK5320" s="2"/>
      <c r="AL5320" s="2"/>
      <c r="AM5320" s="2" t="s">
        <v>12</v>
      </c>
      <c r="AN5320" s="2"/>
      <c r="AO5320" s="2"/>
      <c r="AP5320" s="2"/>
      <c r="AQ5320" s="2"/>
      <c r="AR5320" s="2"/>
      <c r="AS5320" s="2"/>
      <c r="AT5320" s="2"/>
      <c r="AU5320" s="2"/>
      <c r="AV5320" s="2"/>
      <c r="AW5320" s="2"/>
      <c r="AX5320" s="2"/>
      <c r="AY5320" s="2"/>
      <c r="AZ5320" s="2"/>
    </row>
    <row r="5321" spans="1:52">
      <c r="A5321" s="2">
        <v>21101049546</v>
      </c>
      <c r="B5321" s="2" t="s">
        <v>63860</v>
      </c>
      <c r="C5321" s="2">
        <v>16731719</v>
      </c>
      <c r="D5321" s="2"/>
      <c r="E5321" s="2" t="s">
        <v>1750</v>
      </c>
      <c r="F5321" s="2" t="s">
        <v>33343</v>
      </c>
      <c r="G5321" s="2"/>
      <c r="H5321" s="2" t="s">
        <v>1937</v>
      </c>
      <c r="I5321" s="2"/>
      <c r="J5321" s="2"/>
      <c r="K5321" s="2"/>
      <c r="L5321" s="2"/>
      <c r="M5321" s="2" t="s">
        <v>1754</v>
      </c>
      <c r="N5321" s="2" t="s">
        <v>1171</v>
      </c>
      <c r="O5321" s="2" t="s">
        <v>1171</v>
      </c>
      <c r="P5321" s="2" t="s">
        <v>1171</v>
      </c>
      <c r="Q5321" s="2" t="s">
        <v>1171</v>
      </c>
      <c r="R5321" s="2" t="s">
        <v>1171</v>
      </c>
      <c r="S5321" s="2" t="s">
        <v>63861</v>
      </c>
      <c r="T5321" s="2" t="s">
        <v>63861</v>
      </c>
      <c r="U5321" s="2" t="s">
        <v>73269</v>
      </c>
      <c r="V5321" s="2"/>
      <c r="W5321" s="2"/>
      <c r="X5321" s="2" t="s">
        <v>28</v>
      </c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 t="s">
        <v>8</v>
      </c>
      <c r="AJ5321" s="2"/>
      <c r="AK5321" s="2"/>
      <c r="AL5321" s="2"/>
      <c r="AM5321" s="2" t="s">
        <v>12</v>
      </c>
      <c r="AN5321" s="2"/>
      <c r="AO5321" s="2"/>
      <c r="AP5321" s="2"/>
      <c r="AQ5321" s="2"/>
      <c r="AR5321" s="2"/>
      <c r="AS5321" s="2"/>
      <c r="AT5321" s="2"/>
      <c r="AU5321" s="2"/>
      <c r="AV5321" s="2"/>
      <c r="AW5321" s="2"/>
      <c r="AX5321" s="2"/>
      <c r="AY5321" s="2"/>
      <c r="AZ5321" s="2"/>
    </row>
    <row r="5322" spans="1:52">
      <c r="A5322" s="2">
        <v>12172</v>
      </c>
      <c r="B5322" s="2" t="s">
        <v>1956</v>
      </c>
      <c r="C5322" s="2" t="s">
        <v>1957</v>
      </c>
      <c r="D5322" s="2">
        <v>14320894</v>
      </c>
      <c r="E5322" s="2" t="s">
        <v>1750</v>
      </c>
      <c r="F5322" s="2" t="s">
        <v>68837</v>
      </c>
      <c r="G5322" s="2"/>
      <c r="H5322" s="2" t="s">
        <v>1752</v>
      </c>
      <c r="I5322" s="2"/>
      <c r="J5322" s="2"/>
      <c r="K5322" s="2"/>
      <c r="L5322" s="2"/>
      <c r="M5322" s="2" t="s">
        <v>1754</v>
      </c>
      <c r="N5322" s="2" t="s">
        <v>1171</v>
      </c>
      <c r="O5322" s="2" t="s">
        <v>1171</v>
      </c>
      <c r="P5322" s="2" t="s">
        <v>1171</v>
      </c>
      <c r="Q5322" s="2" t="s">
        <v>1171</v>
      </c>
      <c r="R5322" s="2" t="s">
        <v>1171</v>
      </c>
      <c r="S5322" s="2" t="s">
        <v>1174</v>
      </c>
      <c r="T5322" s="2" t="s">
        <v>112</v>
      </c>
      <c r="U5322" s="2">
        <v>1902</v>
      </c>
      <c r="V5322" s="2"/>
      <c r="W5322" s="2"/>
      <c r="X5322" s="2" t="s">
        <v>28</v>
      </c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 t="s">
        <v>8</v>
      </c>
      <c r="AJ5322" s="2"/>
      <c r="AK5322" s="2"/>
      <c r="AL5322" s="2"/>
      <c r="AM5322" s="2"/>
      <c r="AN5322" s="2"/>
      <c r="AO5322" s="2"/>
      <c r="AP5322" s="2"/>
      <c r="AQ5322" s="2"/>
      <c r="AR5322" s="2"/>
      <c r="AS5322" s="2"/>
      <c r="AT5322" s="2"/>
      <c r="AU5322" s="2"/>
      <c r="AV5322" s="2"/>
      <c r="AW5322" s="2"/>
      <c r="AX5322" s="2"/>
      <c r="AY5322" s="2"/>
      <c r="AZ5322" s="2"/>
    </row>
    <row r="5323" spans="1:52">
      <c r="A5323" s="2">
        <v>21100220394</v>
      </c>
      <c r="B5323" s="2" t="s">
        <v>57650</v>
      </c>
      <c r="C5323" s="2">
        <v>18786553</v>
      </c>
      <c r="D5323" s="2">
        <v>18786561</v>
      </c>
      <c r="E5323" s="2" t="s">
        <v>1750</v>
      </c>
      <c r="F5323" s="2" t="s">
        <v>24664</v>
      </c>
      <c r="G5323" s="2"/>
      <c r="H5323" s="2" t="s">
        <v>1752</v>
      </c>
      <c r="I5323" s="2"/>
      <c r="J5323" s="2"/>
      <c r="K5323" s="2" t="s">
        <v>1753</v>
      </c>
      <c r="L5323" s="2"/>
      <c r="M5323" s="2" t="s">
        <v>1754</v>
      </c>
      <c r="N5323" s="2" t="s">
        <v>1171</v>
      </c>
      <c r="O5323" s="2" t="s">
        <v>1171</v>
      </c>
      <c r="P5323" s="2" t="s">
        <v>1171</v>
      </c>
      <c r="Q5323" s="2" t="s">
        <v>1171</v>
      </c>
      <c r="R5323" s="2" t="s">
        <v>1171</v>
      </c>
      <c r="S5323" s="2" t="s">
        <v>2383</v>
      </c>
      <c r="T5323" s="2" t="s">
        <v>1041</v>
      </c>
      <c r="U5323" s="2" t="s">
        <v>36782</v>
      </c>
      <c r="V5323" s="2"/>
      <c r="W5323" s="2" t="s">
        <v>27</v>
      </c>
      <c r="X5323" s="2" t="s">
        <v>28</v>
      </c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 t="s">
        <v>12</v>
      </c>
      <c r="AN5323" s="2"/>
      <c r="AO5323" s="2"/>
      <c r="AP5323" s="2"/>
      <c r="AQ5323" s="2"/>
      <c r="AR5323" s="2"/>
      <c r="AS5323" s="2"/>
      <c r="AT5323" s="2"/>
      <c r="AU5323" s="2"/>
      <c r="AV5323" s="2"/>
      <c r="AW5323" s="2" t="s">
        <v>22</v>
      </c>
      <c r="AX5323" s="2"/>
      <c r="AY5323" s="2"/>
      <c r="AZ5323" s="2"/>
    </row>
    <row r="5324" spans="1:52">
      <c r="A5324" s="2">
        <v>4400151418</v>
      </c>
      <c r="B5324" s="2" t="s">
        <v>19460</v>
      </c>
      <c r="C5324" s="2">
        <v>18149324</v>
      </c>
      <c r="D5324" s="2">
        <v>18149332</v>
      </c>
      <c r="E5324" s="2" t="s">
        <v>1750</v>
      </c>
      <c r="F5324" s="2" t="s">
        <v>1242</v>
      </c>
      <c r="G5324" s="2"/>
      <c r="H5324" s="2" t="s">
        <v>1752</v>
      </c>
      <c r="I5324" s="2"/>
      <c r="J5324" s="2" t="s">
        <v>1854</v>
      </c>
      <c r="K5324" s="2"/>
      <c r="L5324" s="2"/>
      <c r="M5324" s="2" t="s">
        <v>1754</v>
      </c>
      <c r="N5324" s="2" t="s">
        <v>1171</v>
      </c>
      <c r="O5324" s="2" t="s">
        <v>1171</v>
      </c>
      <c r="P5324" s="2" t="s">
        <v>1171</v>
      </c>
      <c r="Q5324" s="2" t="s">
        <v>1171</v>
      </c>
      <c r="R5324" s="2" t="s">
        <v>1171</v>
      </c>
      <c r="S5324" s="2" t="s">
        <v>1855</v>
      </c>
      <c r="T5324" s="2" t="s">
        <v>1855</v>
      </c>
      <c r="U5324" s="2" t="s">
        <v>19461</v>
      </c>
      <c r="V5324" s="2"/>
      <c r="W5324" s="2"/>
      <c r="X5324" s="2" t="s">
        <v>28</v>
      </c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 t="s">
        <v>8</v>
      </c>
      <c r="AJ5324" s="2"/>
      <c r="AK5324" s="2"/>
      <c r="AL5324" s="2"/>
      <c r="AM5324" s="2" t="s">
        <v>12</v>
      </c>
      <c r="AN5324" s="2"/>
      <c r="AO5324" s="2"/>
      <c r="AP5324" s="2"/>
      <c r="AQ5324" s="2"/>
      <c r="AR5324" s="2"/>
      <c r="AS5324" s="2"/>
      <c r="AT5324" s="2"/>
      <c r="AU5324" s="2"/>
      <c r="AV5324" s="2"/>
      <c r="AW5324" s="2"/>
      <c r="AX5324" s="2"/>
      <c r="AY5324" s="2"/>
      <c r="AZ5324" s="2"/>
    </row>
    <row r="5325" spans="1:52">
      <c r="A5325" s="2">
        <v>22524</v>
      </c>
      <c r="B5325" s="2" t="s">
        <v>10339</v>
      </c>
      <c r="C5325" s="2">
        <v>14693062</v>
      </c>
      <c r="D5325" s="2">
        <v>17527457</v>
      </c>
      <c r="E5325" s="2" t="s">
        <v>1750</v>
      </c>
      <c r="F5325" s="2" t="s">
        <v>1827</v>
      </c>
      <c r="G5325" s="2"/>
      <c r="H5325" s="2" t="s">
        <v>1752</v>
      </c>
      <c r="I5325" s="2"/>
      <c r="J5325" s="2"/>
      <c r="K5325" s="2" t="s">
        <v>1753</v>
      </c>
      <c r="L5325" s="2"/>
      <c r="M5325" s="2" t="s">
        <v>1754</v>
      </c>
      <c r="N5325" s="2" t="s">
        <v>1171</v>
      </c>
      <c r="O5325" s="2" t="s">
        <v>1171</v>
      </c>
      <c r="P5325" s="2" t="s">
        <v>1171</v>
      </c>
      <c r="Q5325" s="2" t="s">
        <v>1171</v>
      </c>
      <c r="R5325" s="2" t="s">
        <v>1171</v>
      </c>
      <c r="S5325" s="2" t="s">
        <v>1818</v>
      </c>
      <c r="T5325" s="2" t="s">
        <v>1040</v>
      </c>
      <c r="U5325" s="2" t="s">
        <v>10340</v>
      </c>
      <c r="V5325" s="2"/>
      <c r="W5325" s="2"/>
      <c r="X5325" s="2" t="s">
        <v>28</v>
      </c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 t="s">
        <v>8</v>
      </c>
      <c r="AJ5325" s="2"/>
      <c r="AK5325" s="2"/>
      <c r="AL5325" s="2"/>
      <c r="AM5325" s="2" t="s">
        <v>12</v>
      </c>
      <c r="AN5325" s="2"/>
      <c r="AO5325" s="2"/>
      <c r="AP5325" s="2"/>
      <c r="AQ5325" s="2"/>
      <c r="AR5325" s="2"/>
      <c r="AS5325" s="2"/>
      <c r="AT5325" s="2"/>
      <c r="AU5325" s="2"/>
      <c r="AV5325" s="2"/>
      <c r="AW5325" s="2"/>
      <c r="AX5325" s="2"/>
      <c r="AY5325" s="2"/>
      <c r="AZ5325" s="2"/>
    </row>
    <row r="5326" spans="1:52">
      <c r="A5326" s="2">
        <v>12175</v>
      </c>
      <c r="B5326" s="2" t="s">
        <v>1958</v>
      </c>
      <c r="C5326" s="2" t="s">
        <v>1959</v>
      </c>
      <c r="D5326" s="2">
        <v>16161572</v>
      </c>
      <c r="E5326" s="2" t="s">
        <v>1750</v>
      </c>
      <c r="F5326" s="2" t="s">
        <v>1960</v>
      </c>
      <c r="G5326" s="2"/>
      <c r="H5326" s="2" t="s">
        <v>1752</v>
      </c>
      <c r="I5326" s="2"/>
      <c r="J5326" s="2"/>
      <c r="K5326" s="2"/>
      <c r="L5326" s="2"/>
      <c r="M5326" s="2" t="s">
        <v>1754</v>
      </c>
      <c r="N5326" s="2" t="s">
        <v>1171</v>
      </c>
      <c r="O5326" s="2" t="s">
        <v>1171</v>
      </c>
      <c r="P5326" s="2" t="s">
        <v>1171</v>
      </c>
      <c r="Q5326" s="2" t="s">
        <v>1171</v>
      </c>
      <c r="R5326" s="2" t="s">
        <v>1171</v>
      </c>
      <c r="S5326" s="2" t="s">
        <v>1961</v>
      </c>
      <c r="T5326" s="2" t="s">
        <v>1961</v>
      </c>
      <c r="U5326" s="2" t="s">
        <v>1962</v>
      </c>
      <c r="V5326" s="2"/>
      <c r="W5326" s="2"/>
      <c r="X5326" s="2" t="s">
        <v>28</v>
      </c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 t="s">
        <v>8</v>
      </c>
      <c r="AJ5326" s="2"/>
      <c r="AK5326" s="2"/>
      <c r="AL5326" s="2"/>
      <c r="AM5326" s="2" t="s">
        <v>12</v>
      </c>
      <c r="AN5326" s="2"/>
      <c r="AO5326" s="2"/>
      <c r="AP5326" s="2"/>
      <c r="AQ5326" s="2"/>
      <c r="AR5326" s="2"/>
      <c r="AS5326" s="2"/>
      <c r="AT5326" s="2"/>
      <c r="AU5326" s="2"/>
      <c r="AV5326" s="2"/>
      <c r="AW5326" s="2"/>
      <c r="AX5326" s="2"/>
      <c r="AY5326" s="2"/>
      <c r="AZ5326" s="2"/>
    </row>
    <row r="5327" spans="1:52">
      <c r="A5327" s="2">
        <v>21101267700</v>
      </c>
      <c r="B5327" s="2" t="s">
        <v>38380</v>
      </c>
      <c r="C5327" s="2"/>
      <c r="D5327" s="2">
        <v>26924587</v>
      </c>
      <c r="E5327" s="2" t="s">
        <v>1750</v>
      </c>
      <c r="F5327" s="2" t="s">
        <v>1447</v>
      </c>
      <c r="G5327" s="2"/>
      <c r="H5327" s="2" t="s">
        <v>1752</v>
      </c>
      <c r="I5327" s="2"/>
      <c r="J5327" s="2" t="s">
        <v>1854</v>
      </c>
      <c r="K5327" s="2"/>
      <c r="L5327" s="2"/>
      <c r="M5327" s="2" t="s">
        <v>1754</v>
      </c>
      <c r="N5327" s="2" t="s">
        <v>1171</v>
      </c>
      <c r="O5327" s="2" t="s">
        <v>1171</v>
      </c>
      <c r="P5327" s="2" t="s">
        <v>1171</v>
      </c>
      <c r="Q5327" s="2" t="s">
        <v>1171</v>
      </c>
      <c r="R5327" s="2" t="s">
        <v>1171</v>
      </c>
      <c r="S5327" s="2" t="s">
        <v>33</v>
      </c>
      <c r="T5327" s="2" t="s">
        <v>68071</v>
      </c>
      <c r="U5327" s="2">
        <v>2300</v>
      </c>
      <c r="V5327" s="2"/>
      <c r="W5327" s="2"/>
      <c r="X5327" s="2" t="s">
        <v>28</v>
      </c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 t="s">
        <v>12</v>
      </c>
      <c r="AN5327" s="2"/>
      <c r="AO5327" s="2"/>
      <c r="AP5327" s="2"/>
      <c r="AQ5327" s="2"/>
      <c r="AR5327" s="2"/>
      <c r="AS5327" s="2"/>
      <c r="AT5327" s="2"/>
      <c r="AU5327" s="2"/>
      <c r="AV5327" s="2"/>
      <c r="AW5327" s="2"/>
      <c r="AX5327" s="2"/>
      <c r="AY5327" s="2"/>
      <c r="AZ5327" s="2"/>
    </row>
    <row r="5328" spans="1:52">
      <c r="A5328" s="2">
        <v>21100312211</v>
      </c>
      <c r="B5328" s="2" t="s">
        <v>58490</v>
      </c>
      <c r="C5328" s="2"/>
      <c r="D5328" s="2">
        <v>22120963</v>
      </c>
      <c r="E5328" s="2" t="s">
        <v>1750</v>
      </c>
      <c r="F5328" s="2" t="s">
        <v>70437</v>
      </c>
      <c r="G5328" s="2"/>
      <c r="H5328" s="2" t="s">
        <v>1752</v>
      </c>
      <c r="I5328" s="2"/>
      <c r="J5328" s="2" t="s">
        <v>1854</v>
      </c>
      <c r="K5328" s="2" t="s">
        <v>1753</v>
      </c>
      <c r="L5328" s="2"/>
      <c r="M5328" s="2" t="s">
        <v>1754</v>
      </c>
      <c r="N5328" s="2" t="s">
        <v>1171</v>
      </c>
      <c r="O5328" s="2" t="s">
        <v>1171</v>
      </c>
      <c r="P5328" s="2" t="s">
        <v>1171</v>
      </c>
      <c r="Q5328" s="2" t="s">
        <v>1171</v>
      </c>
      <c r="R5328" s="2" t="s">
        <v>1171</v>
      </c>
      <c r="S5328" s="2" t="s">
        <v>1176</v>
      </c>
      <c r="T5328" s="2" t="s">
        <v>157</v>
      </c>
      <c r="U5328" s="2" t="s">
        <v>58491</v>
      </c>
      <c r="V5328" s="2"/>
      <c r="W5328" s="2" t="s">
        <v>27</v>
      </c>
      <c r="X5328" s="2" t="s">
        <v>28</v>
      </c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 t="s">
        <v>8</v>
      </c>
      <c r="AJ5328" s="2"/>
      <c r="AK5328" s="2"/>
      <c r="AL5328" s="2"/>
      <c r="AM5328" s="2" t="s">
        <v>12</v>
      </c>
      <c r="AN5328" s="2"/>
      <c r="AO5328" s="2"/>
      <c r="AP5328" s="2"/>
      <c r="AQ5328" s="2"/>
      <c r="AR5328" s="2"/>
      <c r="AS5328" s="2"/>
      <c r="AT5328" s="2"/>
      <c r="AU5328" s="2"/>
      <c r="AV5328" s="2"/>
      <c r="AW5328" s="2" t="s">
        <v>22</v>
      </c>
      <c r="AX5328" s="2"/>
      <c r="AY5328" s="2"/>
      <c r="AZ5328" s="2"/>
    </row>
    <row r="5329" spans="1:52">
      <c r="A5329" s="2">
        <v>21100463842</v>
      </c>
      <c r="B5329" s="2" t="s">
        <v>59258</v>
      </c>
      <c r="C5329" s="2"/>
      <c r="D5329" s="2">
        <v>24058807</v>
      </c>
      <c r="E5329" s="2" t="s">
        <v>1750</v>
      </c>
      <c r="F5329" s="2" t="s">
        <v>70616</v>
      </c>
      <c r="G5329" s="2"/>
      <c r="H5329" s="2" t="s">
        <v>1752</v>
      </c>
      <c r="I5329" s="2"/>
      <c r="J5329" s="2" t="s">
        <v>1854</v>
      </c>
      <c r="K5329" s="2" t="s">
        <v>1753</v>
      </c>
      <c r="L5329" s="2"/>
      <c r="M5329" s="2" t="s">
        <v>1754</v>
      </c>
      <c r="N5329" s="2" t="s">
        <v>1171</v>
      </c>
      <c r="O5329" s="2" t="s">
        <v>1171</v>
      </c>
      <c r="P5329" s="2" t="s">
        <v>1171</v>
      </c>
      <c r="Q5329" s="2" t="s">
        <v>1171</v>
      </c>
      <c r="R5329" s="2" t="s">
        <v>1171</v>
      </c>
      <c r="S5329" s="2" t="s">
        <v>1176</v>
      </c>
      <c r="T5329" s="2" t="s">
        <v>157</v>
      </c>
      <c r="U5329" s="2" t="s">
        <v>38878</v>
      </c>
      <c r="V5329" s="2"/>
      <c r="W5329" s="2"/>
      <c r="X5329" s="2" t="s">
        <v>28</v>
      </c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 t="s">
        <v>8</v>
      </c>
      <c r="AJ5329" s="2"/>
      <c r="AK5329" s="2"/>
      <c r="AL5329" s="2"/>
      <c r="AM5329" s="2" t="s">
        <v>12</v>
      </c>
      <c r="AN5329" s="2"/>
      <c r="AO5329" s="2"/>
      <c r="AP5329" s="2"/>
      <c r="AQ5329" s="2"/>
      <c r="AR5329" s="2"/>
      <c r="AS5329" s="2"/>
      <c r="AT5329" s="2"/>
      <c r="AU5329" s="2"/>
      <c r="AV5329" s="2"/>
      <c r="AW5329" s="2"/>
      <c r="AX5329" s="2"/>
      <c r="AY5329" s="2"/>
      <c r="AZ5329" s="2"/>
    </row>
    <row r="5330" spans="1:52">
      <c r="A5330" s="2">
        <v>21101342180</v>
      </c>
      <c r="B5330" s="2" t="s">
        <v>72264</v>
      </c>
      <c r="C5330" s="2"/>
      <c r="D5330" s="2">
        <v>29504090</v>
      </c>
      <c r="E5330" s="2" t="s">
        <v>1750</v>
      </c>
      <c r="F5330" s="2" t="s">
        <v>70463</v>
      </c>
      <c r="G5330" s="2"/>
      <c r="H5330" s="2" t="s">
        <v>1752</v>
      </c>
      <c r="I5330" s="2"/>
      <c r="J5330" s="2" t="s">
        <v>1854</v>
      </c>
      <c r="K5330" s="2"/>
      <c r="L5330" s="2"/>
      <c r="M5330" s="2" t="s">
        <v>1754</v>
      </c>
      <c r="N5330" s="2" t="s">
        <v>1171</v>
      </c>
      <c r="O5330" s="2" t="s">
        <v>1171</v>
      </c>
      <c r="P5330" s="2" t="s">
        <v>1171</v>
      </c>
      <c r="Q5330" s="2" t="s">
        <v>1171</v>
      </c>
      <c r="R5330" s="2" t="s">
        <v>1171</v>
      </c>
      <c r="S5330" s="2" t="s">
        <v>1176</v>
      </c>
      <c r="T5330" s="2" t="s">
        <v>157</v>
      </c>
      <c r="U5330" s="2" t="s">
        <v>73206</v>
      </c>
      <c r="V5330" s="2" t="s">
        <v>29</v>
      </c>
      <c r="W5330" s="2"/>
      <c r="X5330" s="2"/>
      <c r="Y5330" s="2"/>
      <c r="Z5330" s="2"/>
      <c r="AA5330" s="2" t="s">
        <v>0</v>
      </c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  <c r="AN5330" s="2"/>
      <c r="AO5330" s="2"/>
      <c r="AP5330" s="2"/>
      <c r="AQ5330" s="2"/>
      <c r="AR5330" s="2"/>
      <c r="AS5330" s="2"/>
      <c r="AT5330" s="2"/>
      <c r="AU5330" s="2"/>
      <c r="AV5330" s="2"/>
      <c r="AW5330" s="2"/>
      <c r="AX5330" s="2"/>
      <c r="AY5330" s="2"/>
      <c r="AZ5330" s="2"/>
    </row>
    <row r="5331" spans="1:52">
      <c r="A5331" s="2">
        <v>12177</v>
      </c>
      <c r="B5331" s="2" t="s">
        <v>38876</v>
      </c>
      <c r="C5331" s="2" t="s">
        <v>38877</v>
      </c>
      <c r="D5331" s="2">
        <v>15731480</v>
      </c>
      <c r="E5331" s="2" t="s">
        <v>1750</v>
      </c>
      <c r="F5331" s="2" t="s">
        <v>68495</v>
      </c>
      <c r="G5331" s="2"/>
      <c r="H5331" s="2" t="s">
        <v>1752</v>
      </c>
      <c r="I5331" s="2"/>
      <c r="J5331" s="2"/>
      <c r="K5331" s="2"/>
      <c r="L5331" s="2"/>
      <c r="M5331" s="2" t="s">
        <v>1754</v>
      </c>
      <c r="N5331" s="2" t="s">
        <v>1171</v>
      </c>
      <c r="O5331" s="2" t="s">
        <v>1171</v>
      </c>
      <c r="P5331" s="2" t="s">
        <v>1171</v>
      </c>
      <c r="Q5331" s="2" t="s">
        <v>1171</v>
      </c>
      <c r="R5331" s="2" t="s">
        <v>1171</v>
      </c>
      <c r="S5331" s="2" t="s">
        <v>145</v>
      </c>
      <c r="T5331" s="2" t="s">
        <v>112</v>
      </c>
      <c r="U5331" s="2" t="s">
        <v>38878</v>
      </c>
      <c r="V5331" s="2"/>
      <c r="W5331" s="2"/>
      <c r="X5331" s="2" t="s">
        <v>28</v>
      </c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 t="s">
        <v>8</v>
      </c>
      <c r="AJ5331" s="2"/>
      <c r="AK5331" s="2"/>
      <c r="AL5331" s="2"/>
      <c r="AM5331" s="2" t="s">
        <v>12</v>
      </c>
      <c r="AN5331" s="2"/>
      <c r="AO5331" s="2"/>
      <c r="AP5331" s="2"/>
      <c r="AQ5331" s="2"/>
      <c r="AR5331" s="2"/>
      <c r="AS5331" s="2"/>
      <c r="AT5331" s="2"/>
      <c r="AU5331" s="2"/>
      <c r="AV5331" s="2"/>
      <c r="AW5331" s="2"/>
      <c r="AX5331" s="2"/>
      <c r="AY5331" s="2"/>
      <c r="AZ5331" s="2"/>
    </row>
    <row r="5332" spans="1:52">
      <c r="A5332" s="2">
        <v>29286</v>
      </c>
      <c r="B5332" s="2" t="s">
        <v>15379</v>
      </c>
      <c r="C5332" s="2" t="s">
        <v>15380</v>
      </c>
      <c r="D5332" s="2">
        <v>18733492</v>
      </c>
      <c r="E5332" s="2" t="s">
        <v>1750</v>
      </c>
      <c r="F5332" s="2" t="s">
        <v>70373</v>
      </c>
      <c r="G5332" s="2"/>
      <c r="H5332" s="2" t="s">
        <v>1752</v>
      </c>
      <c r="I5332" s="2" t="s">
        <v>68058</v>
      </c>
      <c r="J5332" s="2"/>
      <c r="K5332" s="2" t="s">
        <v>1753</v>
      </c>
      <c r="L5332" s="2"/>
      <c r="M5332" s="2" t="s">
        <v>1754</v>
      </c>
      <c r="N5332" s="2" t="s">
        <v>1171</v>
      </c>
      <c r="O5332" s="2" t="s">
        <v>1171</v>
      </c>
      <c r="P5332" s="2" t="s">
        <v>1171</v>
      </c>
      <c r="Q5332" s="2" t="s">
        <v>1171</v>
      </c>
      <c r="R5332" s="2" t="s">
        <v>1171</v>
      </c>
      <c r="S5332" s="2" t="s">
        <v>1176</v>
      </c>
      <c r="T5332" s="2" t="s">
        <v>157</v>
      </c>
      <c r="U5332" s="2" t="s">
        <v>15381</v>
      </c>
      <c r="V5332" s="2" t="s">
        <v>29</v>
      </c>
      <c r="W5332" s="2"/>
      <c r="X5332" s="2"/>
      <c r="Y5332" s="2" t="s">
        <v>26</v>
      </c>
      <c r="Z5332" s="2"/>
      <c r="AA5332" s="2"/>
      <c r="AB5332" s="2"/>
      <c r="AC5332" s="2" t="s">
        <v>2</v>
      </c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  <c r="AN5332" s="2"/>
      <c r="AO5332" s="2"/>
      <c r="AP5332" s="2"/>
      <c r="AQ5332" s="2" t="s">
        <v>16</v>
      </c>
      <c r="AR5332" s="2"/>
      <c r="AS5332" s="2"/>
      <c r="AT5332" s="2"/>
      <c r="AU5332" s="2"/>
      <c r="AV5332" s="2"/>
      <c r="AW5332" s="2"/>
      <c r="AX5332" s="2"/>
      <c r="AY5332" s="2"/>
      <c r="AZ5332" s="2"/>
    </row>
    <row r="5333" spans="1:52">
      <c r="A5333" s="2">
        <v>7200153133</v>
      </c>
      <c r="B5333" s="2" t="s">
        <v>53390</v>
      </c>
      <c r="C5333" s="2" t="s">
        <v>53391</v>
      </c>
      <c r="D5333" s="2">
        <v>15781879</v>
      </c>
      <c r="E5333" s="2" t="s">
        <v>1750</v>
      </c>
      <c r="F5333" s="2" t="s">
        <v>1329</v>
      </c>
      <c r="G5333" s="2"/>
      <c r="H5333" s="2" t="s">
        <v>1779</v>
      </c>
      <c r="I5333" s="2" t="s">
        <v>68058</v>
      </c>
      <c r="J5333" s="2"/>
      <c r="K5333" s="2" t="s">
        <v>1753</v>
      </c>
      <c r="L5333" s="2"/>
      <c r="M5333" s="2" t="s">
        <v>1754</v>
      </c>
      <c r="N5333" s="2" t="s">
        <v>1171</v>
      </c>
      <c r="O5333" s="2" t="s">
        <v>1171</v>
      </c>
      <c r="P5333" s="2" t="s">
        <v>1171</v>
      </c>
      <c r="Q5333" s="2" t="s">
        <v>1171</v>
      </c>
      <c r="R5333" s="2" t="s">
        <v>1171</v>
      </c>
      <c r="S5333" s="2" t="s">
        <v>53392</v>
      </c>
      <c r="T5333" s="2" t="s">
        <v>53392</v>
      </c>
      <c r="U5333" s="2" t="s">
        <v>9849</v>
      </c>
      <c r="V5333" s="2"/>
      <c r="W5333" s="2"/>
      <c r="X5333" s="2"/>
      <c r="Y5333" s="2" t="s">
        <v>26</v>
      </c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 t="s">
        <v>16</v>
      </c>
      <c r="AR5333" s="2"/>
      <c r="AS5333" s="2"/>
      <c r="AT5333" s="2"/>
      <c r="AU5333" s="2"/>
      <c r="AV5333" s="2"/>
      <c r="AW5333" s="2"/>
      <c r="AX5333" s="2"/>
      <c r="AY5333" s="2"/>
      <c r="AZ5333" s="2"/>
    </row>
    <row r="5334" spans="1:52">
      <c r="A5334" s="2">
        <v>12642</v>
      </c>
      <c r="B5334" s="2" t="s">
        <v>39150</v>
      </c>
      <c r="C5334" s="2" t="s">
        <v>39151</v>
      </c>
      <c r="D5334" s="2">
        <v>15789349</v>
      </c>
      <c r="E5334" s="2" t="s">
        <v>1750</v>
      </c>
      <c r="F5334" s="2" t="s">
        <v>6694</v>
      </c>
      <c r="G5334" s="2"/>
      <c r="H5334" s="2" t="s">
        <v>1779</v>
      </c>
      <c r="I5334" s="2"/>
      <c r="J5334" s="2"/>
      <c r="K5334" s="2" t="s">
        <v>1753</v>
      </c>
      <c r="L5334" s="2"/>
      <c r="M5334" s="2" t="s">
        <v>1754</v>
      </c>
      <c r="N5334" s="2" t="s">
        <v>1171</v>
      </c>
      <c r="O5334" s="2" t="s">
        <v>1171</v>
      </c>
      <c r="P5334" s="2" t="s">
        <v>1171</v>
      </c>
      <c r="Q5334" s="2" t="s">
        <v>1171</v>
      </c>
      <c r="R5334" s="2" t="s">
        <v>1171</v>
      </c>
      <c r="S5334" s="2" t="s">
        <v>11677</v>
      </c>
      <c r="T5334" s="2" t="s">
        <v>157</v>
      </c>
      <c r="U5334" s="2" t="s">
        <v>2449</v>
      </c>
      <c r="V5334" s="2"/>
      <c r="W5334" s="2"/>
      <c r="X5334" s="2"/>
      <c r="Y5334" s="2" t="s">
        <v>26</v>
      </c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  <c r="AN5334" s="2"/>
      <c r="AO5334" s="2"/>
      <c r="AP5334" s="2"/>
      <c r="AQ5334" s="2" t="s">
        <v>16</v>
      </c>
      <c r="AR5334" s="2"/>
      <c r="AS5334" s="2"/>
      <c r="AT5334" s="2"/>
      <c r="AU5334" s="2"/>
      <c r="AV5334" s="2"/>
      <c r="AW5334" s="2"/>
      <c r="AX5334" s="2"/>
      <c r="AY5334" s="2"/>
      <c r="AZ5334" s="2"/>
    </row>
    <row r="5335" spans="1:52">
      <c r="A5335" s="2">
        <v>29300</v>
      </c>
      <c r="B5335" s="2" t="s">
        <v>15392</v>
      </c>
      <c r="C5335" s="2" t="s">
        <v>15393</v>
      </c>
      <c r="D5335" s="2">
        <v>19726007</v>
      </c>
      <c r="E5335" s="2" t="s">
        <v>1750</v>
      </c>
      <c r="F5335" s="2" t="s">
        <v>1751</v>
      </c>
      <c r="G5335" s="2"/>
      <c r="H5335" s="2" t="s">
        <v>2483</v>
      </c>
      <c r="I5335" s="2" t="s">
        <v>68058</v>
      </c>
      <c r="J5335" s="2"/>
      <c r="K5335" s="2"/>
      <c r="L5335" s="2"/>
      <c r="M5335" s="2" t="s">
        <v>1754</v>
      </c>
      <c r="N5335" s="2" t="s">
        <v>1171</v>
      </c>
      <c r="O5335" s="2" t="s">
        <v>1171</v>
      </c>
      <c r="P5335" s="2" t="s">
        <v>1171</v>
      </c>
      <c r="Q5335" s="2" t="s">
        <v>1171</v>
      </c>
      <c r="R5335" s="2" t="s">
        <v>1171</v>
      </c>
      <c r="S5335" s="2" t="s">
        <v>8011</v>
      </c>
      <c r="T5335" s="2" t="s">
        <v>8011</v>
      </c>
      <c r="U5335" s="2">
        <v>2700</v>
      </c>
      <c r="V5335" s="2"/>
      <c r="W5335" s="2"/>
      <c r="X5335" s="2"/>
      <c r="Y5335" s="2" t="s">
        <v>26</v>
      </c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  <c r="AQ5335" s="2" t="s">
        <v>16</v>
      </c>
      <c r="AR5335" s="2"/>
      <c r="AS5335" s="2"/>
      <c r="AT5335" s="2"/>
      <c r="AU5335" s="2"/>
      <c r="AV5335" s="2"/>
      <c r="AW5335" s="2"/>
      <c r="AX5335" s="2"/>
      <c r="AY5335" s="2"/>
      <c r="AZ5335" s="2"/>
    </row>
    <row r="5336" spans="1:52">
      <c r="A5336" s="2">
        <v>21100378339</v>
      </c>
      <c r="B5336" s="2" t="s">
        <v>58724</v>
      </c>
      <c r="C5336" s="2">
        <v>11305274</v>
      </c>
      <c r="D5336" s="2">
        <v>21740550</v>
      </c>
      <c r="E5336" s="2" t="s">
        <v>1750</v>
      </c>
      <c r="F5336" s="2" t="s">
        <v>1365</v>
      </c>
      <c r="G5336" s="2"/>
      <c r="H5336" s="2" t="s">
        <v>1779</v>
      </c>
      <c r="I5336" s="2"/>
      <c r="J5336" s="2" t="s">
        <v>1854</v>
      </c>
      <c r="K5336" s="2"/>
      <c r="L5336" s="2"/>
      <c r="M5336" s="2" t="s">
        <v>1754</v>
      </c>
      <c r="N5336" s="2" t="s">
        <v>1171</v>
      </c>
      <c r="O5336" s="2" t="s">
        <v>1171</v>
      </c>
      <c r="P5336" s="2" t="s">
        <v>1171</v>
      </c>
      <c r="Q5336" s="2" t="s">
        <v>1171</v>
      </c>
      <c r="R5336" s="2" t="s">
        <v>1171</v>
      </c>
      <c r="S5336" s="2" t="s">
        <v>36333</v>
      </c>
      <c r="T5336" s="2" t="s">
        <v>36333</v>
      </c>
      <c r="U5336" s="2">
        <v>3203</v>
      </c>
      <c r="V5336" s="2"/>
      <c r="W5336" s="2" t="s">
        <v>27</v>
      </c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  <c r="AN5336" s="2"/>
      <c r="AO5336" s="2"/>
      <c r="AP5336" s="2"/>
      <c r="AQ5336" s="2"/>
      <c r="AR5336" s="2"/>
      <c r="AS5336" s="2"/>
      <c r="AT5336" s="2"/>
      <c r="AU5336" s="2"/>
      <c r="AV5336" s="2" t="s">
        <v>21</v>
      </c>
      <c r="AW5336" s="2"/>
      <c r="AX5336" s="2"/>
      <c r="AY5336" s="2"/>
      <c r="AZ5336" s="2"/>
    </row>
    <row r="5337" spans="1:52">
      <c r="A5337" s="2">
        <v>25907</v>
      </c>
      <c r="B5337" s="2" t="s">
        <v>47284</v>
      </c>
      <c r="C5337" s="2">
        <v>15430790</v>
      </c>
      <c r="D5337" s="2"/>
      <c r="E5337" s="2" t="s">
        <v>1750</v>
      </c>
      <c r="F5337" s="2" t="s">
        <v>1797</v>
      </c>
      <c r="G5337" s="2"/>
      <c r="H5337" s="2" t="s">
        <v>1752</v>
      </c>
      <c r="I5337" s="2" t="s">
        <v>68058</v>
      </c>
      <c r="J5337" s="2"/>
      <c r="K5337" s="2"/>
      <c r="L5337" s="2"/>
      <c r="M5337" s="2" t="s">
        <v>1754</v>
      </c>
      <c r="N5337" s="2" t="s">
        <v>1171</v>
      </c>
      <c r="O5337" s="2" t="s">
        <v>1171</v>
      </c>
      <c r="P5337" s="2" t="s">
        <v>1171</v>
      </c>
      <c r="Q5337" s="2" t="s">
        <v>1171</v>
      </c>
      <c r="R5337" s="2" t="s">
        <v>1171</v>
      </c>
      <c r="S5337" s="2" t="s">
        <v>47285</v>
      </c>
      <c r="T5337" s="2" t="s">
        <v>47285</v>
      </c>
      <c r="U5337" s="2" t="s">
        <v>12583</v>
      </c>
      <c r="V5337" s="2"/>
      <c r="W5337" s="2"/>
      <c r="X5337" s="2"/>
      <c r="Y5337" s="2" t="s">
        <v>26</v>
      </c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  <c r="AQ5337" s="2" t="s">
        <v>16</v>
      </c>
      <c r="AR5337" s="2"/>
      <c r="AS5337" s="2"/>
      <c r="AT5337" s="2"/>
      <c r="AU5337" s="2"/>
      <c r="AV5337" s="2"/>
      <c r="AW5337" s="2"/>
      <c r="AX5337" s="2"/>
      <c r="AY5337" s="2"/>
      <c r="AZ5337" s="2"/>
    </row>
    <row r="5338" spans="1:52">
      <c r="A5338" s="2">
        <v>21100927361</v>
      </c>
      <c r="B5338" s="2" t="s">
        <v>61986</v>
      </c>
      <c r="C5338" s="2">
        <v>25738046</v>
      </c>
      <c r="D5338" s="2">
        <v>21630097</v>
      </c>
      <c r="E5338" s="2" t="s">
        <v>1750</v>
      </c>
      <c r="F5338" s="2" t="s">
        <v>20319</v>
      </c>
      <c r="G5338" s="2"/>
      <c r="H5338" s="2" t="s">
        <v>1752</v>
      </c>
      <c r="I5338" s="2" t="s">
        <v>68058</v>
      </c>
      <c r="J5338" s="2"/>
      <c r="K5338" s="2" t="s">
        <v>1753</v>
      </c>
      <c r="L5338" s="2"/>
      <c r="M5338" s="2" t="s">
        <v>1754</v>
      </c>
      <c r="N5338" s="2" t="s">
        <v>1171</v>
      </c>
      <c r="O5338" s="2" t="s">
        <v>1171</v>
      </c>
      <c r="P5338" s="2" t="s">
        <v>1171</v>
      </c>
      <c r="Q5338" s="2" t="s">
        <v>1171</v>
      </c>
      <c r="R5338" s="2" t="s">
        <v>1171</v>
      </c>
      <c r="S5338" s="2" t="s">
        <v>1202</v>
      </c>
      <c r="T5338" s="2" t="s">
        <v>68071</v>
      </c>
      <c r="U5338" s="2">
        <v>3506</v>
      </c>
      <c r="V5338" s="2"/>
      <c r="W5338" s="2"/>
      <c r="X5338" s="2"/>
      <c r="Y5338" s="2" t="s">
        <v>26</v>
      </c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  <c r="AN5338" s="2"/>
      <c r="AO5338" s="2"/>
      <c r="AP5338" s="2"/>
      <c r="AQ5338" s="2"/>
      <c r="AR5338" s="2"/>
      <c r="AS5338" s="2"/>
      <c r="AT5338" s="2"/>
      <c r="AU5338" s="2"/>
      <c r="AV5338" s="2"/>
      <c r="AW5338" s="2"/>
      <c r="AX5338" s="2"/>
      <c r="AY5338" s="2" t="s">
        <v>24</v>
      </c>
      <c r="AZ5338" s="2"/>
    </row>
    <row r="5339" spans="1:52">
      <c r="A5339" s="2">
        <v>29301</v>
      </c>
      <c r="B5339" s="2" t="s">
        <v>15394</v>
      </c>
      <c r="C5339" s="2" t="s">
        <v>15395</v>
      </c>
      <c r="D5339" s="2">
        <v>10982353</v>
      </c>
      <c r="E5339" s="2" t="s">
        <v>1750</v>
      </c>
      <c r="F5339" s="2" t="s">
        <v>1882</v>
      </c>
      <c r="G5339" s="2"/>
      <c r="H5339" s="2" t="s">
        <v>1752</v>
      </c>
      <c r="I5339" s="2" t="s">
        <v>68058</v>
      </c>
      <c r="J5339" s="2"/>
      <c r="K5339" s="2" t="s">
        <v>1753</v>
      </c>
      <c r="L5339" s="2"/>
      <c r="M5339" s="2" t="s">
        <v>1754</v>
      </c>
      <c r="N5339" s="2" t="s">
        <v>1171</v>
      </c>
      <c r="O5339" s="2" t="s">
        <v>1171</v>
      </c>
      <c r="P5339" s="2" t="s">
        <v>1171</v>
      </c>
      <c r="Q5339" s="2" t="s">
        <v>1171</v>
      </c>
      <c r="R5339" s="2" t="s">
        <v>1171</v>
      </c>
      <c r="S5339" s="2" t="s">
        <v>2394</v>
      </c>
      <c r="T5339" s="2" t="s">
        <v>68071</v>
      </c>
      <c r="U5339" s="2" t="s">
        <v>7107</v>
      </c>
      <c r="V5339" s="2"/>
      <c r="W5339" s="2"/>
      <c r="X5339" s="2"/>
      <c r="Y5339" s="2" t="s">
        <v>26</v>
      </c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  <c r="AQ5339" s="2" t="s">
        <v>16</v>
      </c>
      <c r="AR5339" s="2"/>
      <c r="AS5339" s="2"/>
      <c r="AT5339" s="2"/>
      <c r="AU5339" s="2"/>
      <c r="AV5339" s="2"/>
      <c r="AW5339" s="2"/>
      <c r="AX5339" s="2"/>
      <c r="AY5339" s="2"/>
      <c r="AZ5339" s="2"/>
    </row>
    <row r="5340" spans="1:52">
      <c r="A5340" s="2">
        <v>25908</v>
      </c>
      <c r="B5340" s="2" t="s">
        <v>12942</v>
      </c>
      <c r="C5340" s="2">
        <v>10760296</v>
      </c>
      <c r="D5340" s="2">
        <v>19382723</v>
      </c>
      <c r="E5340" s="2" t="s">
        <v>1750</v>
      </c>
      <c r="F5340" s="2" t="s">
        <v>2008</v>
      </c>
      <c r="G5340" s="2"/>
      <c r="H5340" s="2" t="s">
        <v>1752</v>
      </c>
      <c r="I5340" s="2" t="s">
        <v>68058</v>
      </c>
      <c r="J5340" s="2" t="s">
        <v>1854</v>
      </c>
      <c r="K5340" s="2"/>
      <c r="L5340" s="2"/>
      <c r="M5340" s="2" t="s">
        <v>1754</v>
      </c>
      <c r="N5340" s="2" t="s">
        <v>1171</v>
      </c>
      <c r="O5340" s="2" t="s">
        <v>1171</v>
      </c>
      <c r="P5340" s="2" t="s">
        <v>1171</v>
      </c>
      <c r="Q5340" s="2" t="s">
        <v>1171</v>
      </c>
      <c r="R5340" s="2" t="s">
        <v>1171</v>
      </c>
      <c r="S5340" s="2" t="s">
        <v>1173</v>
      </c>
      <c r="T5340" s="2" t="s">
        <v>68072</v>
      </c>
      <c r="U5340" s="2">
        <v>2720</v>
      </c>
      <c r="V5340" s="2"/>
      <c r="W5340" s="2"/>
      <c r="X5340" s="2"/>
      <c r="Y5340" s="2" t="s">
        <v>26</v>
      </c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  <c r="AN5340" s="2"/>
      <c r="AO5340" s="2"/>
      <c r="AP5340" s="2"/>
      <c r="AQ5340" s="2" t="s">
        <v>16</v>
      </c>
      <c r="AR5340" s="2"/>
      <c r="AS5340" s="2"/>
      <c r="AT5340" s="2"/>
      <c r="AU5340" s="2"/>
      <c r="AV5340" s="2"/>
      <c r="AW5340" s="2"/>
      <c r="AX5340" s="2"/>
      <c r="AY5340" s="2"/>
      <c r="AZ5340" s="2"/>
    </row>
    <row r="5341" spans="1:52">
      <c r="A5341" s="2">
        <v>20723</v>
      </c>
      <c r="B5341" s="2" t="s">
        <v>8880</v>
      </c>
      <c r="C5341" s="2" t="s">
        <v>8881</v>
      </c>
      <c r="D5341" s="2">
        <v>13652222</v>
      </c>
      <c r="E5341" s="2" t="s">
        <v>1750</v>
      </c>
      <c r="F5341" s="2" t="s">
        <v>1762</v>
      </c>
      <c r="G5341" s="2"/>
      <c r="H5341" s="2" t="s">
        <v>1752</v>
      </c>
      <c r="I5341" s="2" t="s">
        <v>68058</v>
      </c>
      <c r="J5341" s="2"/>
      <c r="K5341" s="2" t="s">
        <v>1753</v>
      </c>
      <c r="L5341" s="2"/>
      <c r="M5341" s="2" t="s">
        <v>1754</v>
      </c>
      <c r="N5341" s="2" t="s">
        <v>1783</v>
      </c>
      <c r="O5341" s="2" t="s">
        <v>8882</v>
      </c>
      <c r="P5341" s="2" t="s">
        <v>1171</v>
      </c>
      <c r="Q5341" s="2" t="s">
        <v>1171</v>
      </c>
      <c r="R5341" s="2" t="s">
        <v>1171</v>
      </c>
      <c r="S5341" s="2" t="s">
        <v>1794</v>
      </c>
      <c r="T5341" s="2" t="s">
        <v>68071</v>
      </c>
      <c r="U5341" s="2" t="s">
        <v>4142</v>
      </c>
      <c r="V5341" s="2" t="s">
        <v>29</v>
      </c>
      <c r="W5341" s="2"/>
      <c r="X5341" s="2"/>
      <c r="Y5341" s="2" t="s">
        <v>26</v>
      </c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 t="s">
        <v>13</v>
      </c>
      <c r="AO5341" s="2"/>
      <c r="AP5341" s="2"/>
      <c r="AQ5341" s="2" t="s">
        <v>16</v>
      </c>
      <c r="AR5341" s="2"/>
      <c r="AS5341" s="2"/>
      <c r="AT5341" s="2"/>
      <c r="AU5341" s="2"/>
      <c r="AV5341" s="2"/>
      <c r="AW5341" s="2"/>
      <c r="AX5341" s="2"/>
      <c r="AY5341" s="2"/>
      <c r="AZ5341" s="2"/>
    </row>
    <row r="5342" spans="1:52">
      <c r="A5342" s="2">
        <v>21100843003</v>
      </c>
      <c r="B5342" s="2" t="s">
        <v>60378</v>
      </c>
      <c r="C5342" s="2"/>
      <c r="D5342" s="2">
        <v>20574347</v>
      </c>
      <c r="E5342" s="2" t="s">
        <v>1750</v>
      </c>
      <c r="F5342" s="2" t="s">
        <v>21426</v>
      </c>
      <c r="G5342" s="2"/>
      <c r="H5342" s="2" t="s">
        <v>1752</v>
      </c>
      <c r="I5342" s="2" t="s">
        <v>68058</v>
      </c>
      <c r="J5342" s="2" t="s">
        <v>1854</v>
      </c>
      <c r="K5342" s="2"/>
      <c r="L5342" s="2"/>
      <c r="M5342" s="2" t="s">
        <v>1754</v>
      </c>
      <c r="N5342" s="2" t="s">
        <v>1171</v>
      </c>
      <c r="O5342" s="2" t="s">
        <v>1171</v>
      </c>
      <c r="P5342" s="2" t="s">
        <v>1171</v>
      </c>
      <c r="Q5342" s="2" t="s">
        <v>1171</v>
      </c>
      <c r="R5342" s="2" t="s">
        <v>1171</v>
      </c>
      <c r="S5342" s="2" t="s">
        <v>1858</v>
      </c>
      <c r="T5342" s="2" t="s">
        <v>68071</v>
      </c>
      <c r="U5342" s="2">
        <v>3500</v>
      </c>
      <c r="V5342" s="2"/>
      <c r="W5342" s="2"/>
      <c r="X5342" s="2"/>
      <c r="Y5342" s="2" t="s">
        <v>26</v>
      </c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  <c r="AN5342" s="2"/>
      <c r="AO5342" s="2"/>
      <c r="AP5342" s="2"/>
      <c r="AQ5342" s="2"/>
      <c r="AR5342" s="2"/>
      <c r="AS5342" s="2"/>
      <c r="AT5342" s="2"/>
      <c r="AU5342" s="2"/>
      <c r="AV5342" s="2"/>
      <c r="AW5342" s="2"/>
      <c r="AX5342" s="2"/>
      <c r="AY5342" s="2" t="s">
        <v>24</v>
      </c>
      <c r="AZ5342" s="2"/>
    </row>
    <row r="5343" spans="1:52">
      <c r="A5343" s="2">
        <v>24294</v>
      </c>
      <c r="B5343" s="2" t="s">
        <v>46219</v>
      </c>
      <c r="C5343" s="2" t="s">
        <v>46220</v>
      </c>
      <c r="D5343" s="2">
        <v>13652230</v>
      </c>
      <c r="E5343" s="2" t="s">
        <v>1750</v>
      </c>
      <c r="F5343" s="2" t="s">
        <v>6694</v>
      </c>
      <c r="G5343" s="2"/>
      <c r="H5343" s="2" t="s">
        <v>1752</v>
      </c>
      <c r="I5343" s="2" t="s">
        <v>68058</v>
      </c>
      <c r="J5343" s="2"/>
      <c r="K5343" s="2" t="s">
        <v>1753</v>
      </c>
      <c r="L5343" s="2"/>
      <c r="M5343" s="2" t="s">
        <v>1754</v>
      </c>
      <c r="N5343" s="2" t="s">
        <v>1783</v>
      </c>
      <c r="O5343" s="2" t="s">
        <v>46221</v>
      </c>
      <c r="P5343" s="2" t="s">
        <v>1171</v>
      </c>
      <c r="Q5343" s="2" t="s">
        <v>1171</v>
      </c>
      <c r="R5343" s="2" t="s">
        <v>1171</v>
      </c>
      <c r="S5343" s="2" t="s">
        <v>1670</v>
      </c>
      <c r="T5343" s="2" t="s">
        <v>1670</v>
      </c>
      <c r="U5343" s="2">
        <v>2708</v>
      </c>
      <c r="V5343" s="2"/>
      <c r="W5343" s="2"/>
      <c r="X5343" s="2"/>
      <c r="Y5343" s="2" t="s">
        <v>26</v>
      </c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  <c r="AQ5343" s="2" t="s">
        <v>16</v>
      </c>
      <c r="AR5343" s="2"/>
      <c r="AS5343" s="2"/>
      <c r="AT5343" s="2"/>
      <c r="AU5343" s="2"/>
      <c r="AV5343" s="2"/>
      <c r="AW5343" s="2"/>
      <c r="AX5343" s="2"/>
      <c r="AY5343" s="2"/>
      <c r="AZ5343" s="2"/>
    </row>
    <row r="5344" spans="1:52">
      <c r="A5344" s="2">
        <v>21100905055</v>
      </c>
      <c r="B5344" s="2" t="s">
        <v>61659</v>
      </c>
      <c r="C5344" s="2"/>
      <c r="D5344" s="2">
        <v>23834625</v>
      </c>
      <c r="E5344" s="2" t="s">
        <v>1750</v>
      </c>
      <c r="F5344" s="2" t="s">
        <v>69084</v>
      </c>
      <c r="G5344" s="2"/>
      <c r="H5344" s="2" t="s">
        <v>1752</v>
      </c>
      <c r="I5344" s="2"/>
      <c r="J5344" s="2" t="s">
        <v>1854</v>
      </c>
      <c r="K5344" s="2"/>
      <c r="L5344" s="2"/>
      <c r="M5344" s="2" t="s">
        <v>1754</v>
      </c>
      <c r="N5344" s="2" t="s">
        <v>1171</v>
      </c>
      <c r="O5344" s="2" t="s">
        <v>1171</v>
      </c>
      <c r="P5344" s="2" t="s">
        <v>1171</v>
      </c>
      <c r="Q5344" s="2" t="s">
        <v>1171</v>
      </c>
      <c r="R5344" s="2" t="s">
        <v>1171</v>
      </c>
      <c r="S5344" s="2" t="s">
        <v>61660</v>
      </c>
      <c r="T5344" s="2" t="s">
        <v>61660</v>
      </c>
      <c r="U5344" s="2" t="s">
        <v>2823</v>
      </c>
      <c r="V5344" s="2"/>
      <c r="W5344" s="2"/>
      <c r="X5344" s="2"/>
      <c r="Y5344" s="2" t="s">
        <v>26</v>
      </c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  <c r="AN5344" s="2"/>
      <c r="AO5344" s="2"/>
      <c r="AP5344" s="2"/>
      <c r="AQ5344" s="2" t="s">
        <v>16</v>
      </c>
      <c r="AR5344" s="2"/>
      <c r="AS5344" s="2" t="s">
        <v>18</v>
      </c>
      <c r="AT5344" s="2"/>
      <c r="AU5344" s="2"/>
      <c r="AV5344" s="2"/>
      <c r="AW5344" s="2"/>
      <c r="AX5344" s="2"/>
      <c r="AY5344" s="2"/>
      <c r="AZ5344" s="2"/>
    </row>
    <row r="5345" spans="1:52">
      <c r="A5345" s="2">
        <v>19700175044</v>
      </c>
      <c r="B5345" s="2" t="s">
        <v>55747</v>
      </c>
      <c r="C5345" s="2"/>
      <c r="D5345" s="2">
        <v>11787023</v>
      </c>
      <c r="E5345" s="2" t="s">
        <v>1750</v>
      </c>
      <c r="F5345" s="2" t="s">
        <v>20387</v>
      </c>
      <c r="G5345" s="2"/>
      <c r="H5345" s="2" t="s">
        <v>1752</v>
      </c>
      <c r="I5345" s="2"/>
      <c r="J5345" s="2" t="s">
        <v>1854</v>
      </c>
      <c r="K5345" s="2"/>
      <c r="L5345" s="2"/>
      <c r="M5345" s="2" t="s">
        <v>1754</v>
      </c>
      <c r="N5345" s="2" t="s">
        <v>1171</v>
      </c>
      <c r="O5345" s="2" t="s">
        <v>1171</v>
      </c>
      <c r="P5345" s="2" t="s">
        <v>1171</v>
      </c>
      <c r="Q5345" s="2" t="s">
        <v>1171</v>
      </c>
      <c r="R5345" s="2" t="s">
        <v>1171</v>
      </c>
      <c r="S5345" s="2" t="s">
        <v>438</v>
      </c>
      <c r="T5345" s="2" t="s">
        <v>68106</v>
      </c>
      <c r="U5345" s="2">
        <v>2715</v>
      </c>
      <c r="V5345" s="2"/>
      <c r="W5345" s="2"/>
      <c r="X5345" s="2"/>
      <c r="Y5345" s="2" t="s">
        <v>26</v>
      </c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  <c r="AQ5345" s="2" t="s">
        <v>16</v>
      </c>
      <c r="AR5345" s="2"/>
      <c r="AS5345" s="2"/>
      <c r="AT5345" s="2"/>
      <c r="AU5345" s="2"/>
      <c r="AV5345" s="2"/>
      <c r="AW5345" s="2"/>
      <c r="AX5345" s="2"/>
      <c r="AY5345" s="2"/>
      <c r="AZ5345" s="2"/>
    </row>
    <row r="5346" spans="1:52">
      <c r="A5346" s="2">
        <v>21100830711</v>
      </c>
      <c r="B5346" s="2" t="s">
        <v>60148</v>
      </c>
      <c r="C5346" s="2">
        <v>23921099</v>
      </c>
      <c r="D5346" s="2">
        <v>24498238</v>
      </c>
      <c r="E5346" s="2" t="s">
        <v>1750</v>
      </c>
      <c r="F5346" s="2" t="s">
        <v>21426</v>
      </c>
      <c r="G5346" s="2"/>
      <c r="H5346" s="2" t="s">
        <v>1752</v>
      </c>
      <c r="I5346" s="2"/>
      <c r="J5346" s="2" t="s">
        <v>1854</v>
      </c>
      <c r="K5346" s="2"/>
      <c r="L5346" s="2"/>
      <c r="M5346" s="2" t="s">
        <v>1754</v>
      </c>
      <c r="N5346" s="2" t="s">
        <v>1171</v>
      </c>
      <c r="O5346" s="2" t="s">
        <v>1171</v>
      </c>
      <c r="P5346" s="2" t="s">
        <v>1171</v>
      </c>
      <c r="Q5346" s="2" t="s">
        <v>1171</v>
      </c>
      <c r="R5346" s="2" t="s">
        <v>1171</v>
      </c>
      <c r="S5346" s="2" t="s">
        <v>4926</v>
      </c>
      <c r="T5346" s="2" t="s">
        <v>4926</v>
      </c>
      <c r="U5346" s="2">
        <v>2721</v>
      </c>
      <c r="V5346" s="2"/>
      <c r="W5346" s="2"/>
      <c r="X5346" s="2"/>
      <c r="Y5346" s="2" t="s">
        <v>26</v>
      </c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  <c r="AN5346" s="2"/>
      <c r="AO5346" s="2"/>
      <c r="AP5346" s="2"/>
      <c r="AQ5346" s="2" t="s">
        <v>16</v>
      </c>
      <c r="AR5346" s="2"/>
      <c r="AS5346" s="2"/>
      <c r="AT5346" s="2"/>
      <c r="AU5346" s="2"/>
      <c r="AV5346" s="2"/>
      <c r="AW5346" s="2"/>
      <c r="AX5346" s="2"/>
      <c r="AY5346" s="2"/>
      <c r="AZ5346" s="2"/>
    </row>
    <row r="5347" spans="1:52">
      <c r="A5347" s="2">
        <v>23069</v>
      </c>
      <c r="B5347" s="2" t="s">
        <v>45381</v>
      </c>
      <c r="C5347" s="2">
        <v>10641963</v>
      </c>
      <c r="D5347" s="2">
        <v>15256006</v>
      </c>
      <c r="E5347" s="2" t="s">
        <v>1750</v>
      </c>
      <c r="F5347" s="2" t="s">
        <v>71364</v>
      </c>
      <c r="G5347" s="2"/>
      <c r="H5347" s="2" t="s">
        <v>1752</v>
      </c>
      <c r="I5347" s="2" t="s">
        <v>68058</v>
      </c>
      <c r="J5347" s="2" t="s">
        <v>1854</v>
      </c>
      <c r="K5347" s="2"/>
      <c r="L5347" s="2"/>
      <c r="M5347" s="2" t="s">
        <v>1754</v>
      </c>
      <c r="N5347" s="2" t="s">
        <v>1783</v>
      </c>
      <c r="O5347" s="2" t="s">
        <v>17655</v>
      </c>
      <c r="P5347" s="2" t="s">
        <v>1171</v>
      </c>
      <c r="Q5347" s="2" t="s">
        <v>1171</v>
      </c>
      <c r="R5347" s="2" t="s">
        <v>1171</v>
      </c>
      <c r="S5347" s="2" t="s">
        <v>4996</v>
      </c>
      <c r="T5347" s="2" t="s">
        <v>1040</v>
      </c>
      <c r="U5347" s="2" t="s">
        <v>45382</v>
      </c>
      <c r="V5347" s="2" t="s">
        <v>29</v>
      </c>
      <c r="W5347" s="2"/>
      <c r="X5347" s="2"/>
      <c r="Y5347" s="2" t="s">
        <v>26</v>
      </c>
      <c r="Z5347" s="2"/>
      <c r="AA5347" s="2"/>
      <c r="AB5347" s="2"/>
      <c r="AC5347" s="2" t="s">
        <v>2</v>
      </c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  <c r="AQ5347" s="2" t="s">
        <v>16</v>
      </c>
      <c r="AR5347" s="2"/>
      <c r="AS5347" s="2"/>
      <c r="AT5347" s="2"/>
      <c r="AU5347" s="2"/>
      <c r="AV5347" s="2"/>
      <c r="AW5347" s="2"/>
      <c r="AX5347" s="2"/>
      <c r="AY5347" s="2"/>
      <c r="AZ5347" s="2"/>
    </row>
    <row r="5348" spans="1:52">
      <c r="A5348" s="2">
        <v>20734</v>
      </c>
      <c r="B5348" s="2" t="s">
        <v>8892</v>
      </c>
      <c r="C5348" s="2" t="s">
        <v>8893</v>
      </c>
      <c r="D5348" s="2">
        <v>13652249</v>
      </c>
      <c r="E5348" s="2" t="s">
        <v>1750</v>
      </c>
      <c r="F5348" s="2" t="s">
        <v>2879</v>
      </c>
      <c r="G5348" s="2"/>
      <c r="H5348" s="2" t="s">
        <v>1752</v>
      </c>
      <c r="I5348" s="2" t="s">
        <v>68058</v>
      </c>
      <c r="J5348" s="2"/>
      <c r="K5348" s="2"/>
      <c r="L5348" s="2"/>
      <c r="M5348" s="2" t="s">
        <v>1754</v>
      </c>
      <c r="N5348" s="2" t="s">
        <v>1171</v>
      </c>
      <c r="O5348" s="2" t="s">
        <v>1171</v>
      </c>
      <c r="P5348" s="2" t="s">
        <v>1171</v>
      </c>
      <c r="Q5348" s="2" t="s">
        <v>1171</v>
      </c>
      <c r="R5348" s="2" t="s">
        <v>1171</v>
      </c>
      <c r="S5348" s="2" t="s">
        <v>1670</v>
      </c>
      <c r="T5348" s="2" t="s">
        <v>1670</v>
      </c>
      <c r="U5348" s="2" t="s">
        <v>7412</v>
      </c>
      <c r="V5348" s="2" t="s">
        <v>29</v>
      </c>
      <c r="W5348" s="2"/>
      <c r="X5348" s="2"/>
      <c r="Y5348" s="2" t="s">
        <v>26</v>
      </c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 t="s">
        <v>13</v>
      </c>
      <c r="AO5348" s="2"/>
      <c r="AP5348" s="2"/>
      <c r="AQ5348" s="2" t="s">
        <v>16</v>
      </c>
      <c r="AR5348" s="2"/>
      <c r="AS5348" s="2"/>
      <c r="AT5348" s="2"/>
      <c r="AU5348" s="2"/>
      <c r="AV5348" s="2"/>
      <c r="AW5348" s="2"/>
      <c r="AX5348" s="2"/>
      <c r="AY5348" s="2"/>
      <c r="AZ5348" s="2"/>
    </row>
    <row r="5349" spans="1:52">
      <c r="A5349" s="2">
        <v>29302</v>
      </c>
      <c r="B5349" s="2" t="s">
        <v>15396</v>
      </c>
      <c r="C5349" s="2">
        <v>15918890</v>
      </c>
      <c r="D5349" s="2">
        <v>15919528</v>
      </c>
      <c r="E5349" s="2" t="s">
        <v>1750</v>
      </c>
      <c r="F5349" s="2" t="s">
        <v>71953</v>
      </c>
      <c r="G5349" s="2"/>
      <c r="H5349" s="2" t="s">
        <v>1752</v>
      </c>
      <c r="I5349" s="2" t="s">
        <v>68058</v>
      </c>
      <c r="J5349" s="2"/>
      <c r="K5349" s="2"/>
      <c r="L5349" s="2"/>
      <c r="M5349" s="2" t="s">
        <v>1754</v>
      </c>
      <c r="N5349" s="2" t="s">
        <v>1171</v>
      </c>
      <c r="O5349" s="2" t="s">
        <v>1171</v>
      </c>
      <c r="P5349" s="2" t="s">
        <v>1171</v>
      </c>
      <c r="Q5349" s="2" t="s">
        <v>1171</v>
      </c>
      <c r="R5349" s="2" t="s">
        <v>1171</v>
      </c>
      <c r="S5349" s="2" t="s">
        <v>62</v>
      </c>
      <c r="T5349" s="2" t="s">
        <v>112</v>
      </c>
      <c r="U5349" s="2" t="s">
        <v>4119</v>
      </c>
      <c r="V5349" s="2" t="s">
        <v>29</v>
      </c>
      <c r="W5349" s="2"/>
      <c r="X5349" s="2"/>
      <c r="Y5349" s="2" t="s">
        <v>26</v>
      </c>
      <c r="Z5349" s="2"/>
      <c r="AA5349" s="2"/>
      <c r="AB5349" s="2"/>
      <c r="AC5349" s="2" t="s">
        <v>2</v>
      </c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  <c r="AQ5349" s="2" t="s">
        <v>16</v>
      </c>
      <c r="AR5349" s="2"/>
      <c r="AS5349" s="2"/>
      <c r="AT5349" s="2"/>
      <c r="AU5349" s="2"/>
      <c r="AV5349" s="2"/>
      <c r="AW5349" s="2"/>
      <c r="AX5349" s="2"/>
      <c r="AY5349" s="2"/>
      <c r="AZ5349" s="2"/>
    </row>
    <row r="5350" spans="1:52">
      <c r="A5350" s="2">
        <v>29256</v>
      </c>
      <c r="B5350" s="2" t="s">
        <v>49130</v>
      </c>
      <c r="C5350" s="2" t="s">
        <v>49131</v>
      </c>
      <c r="D5350" s="2">
        <v>15737276</v>
      </c>
      <c r="E5350" s="2" t="s">
        <v>1750</v>
      </c>
      <c r="F5350" s="2" t="s">
        <v>70319</v>
      </c>
      <c r="G5350" s="2"/>
      <c r="H5350" s="2" t="s">
        <v>1752</v>
      </c>
      <c r="I5350" s="2" t="s">
        <v>68058</v>
      </c>
      <c r="J5350" s="2"/>
      <c r="K5350" s="2"/>
      <c r="L5350" s="2"/>
      <c r="M5350" s="2" t="s">
        <v>1754</v>
      </c>
      <c r="N5350" s="2" t="s">
        <v>1171</v>
      </c>
      <c r="O5350" s="2" t="s">
        <v>1171</v>
      </c>
      <c r="P5350" s="2" t="s">
        <v>1171</v>
      </c>
      <c r="Q5350" s="2" t="s">
        <v>1171</v>
      </c>
      <c r="R5350" s="2" t="s">
        <v>1171</v>
      </c>
      <c r="S5350" s="2" t="s">
        <v>145</v>
      </c>
      <c r="T5350" s="2" t="s">
        <v>112</v>
      </c>
      <c r="U5350" s="2" t="s">
        <v>14942</v>
      </c>
      <c r="V5350" s="2" t="s">
        <v>29</v>
      </c>
      <c r="W5350" s="2"/>
      <c r="X5350" s="2"/>
      <c r="Y5350" s="2" t="s">
        <v>26</v>
      </c>
      <c r="Z5350" s="2"/>
      <c r="AA5350" s="2"/>
      <c r="AB5350" s="2"/>
      <c r="AC5350" s="2" t="s">
        <v>2</v>
      </c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  <c r="AN5350" s="2"/>
      <c r="AO5350" s="2"/>
      <c r="AP5350" s="2"/>
      <c r="AQ5350" s="2" t="s">
        <v>16</v>
      </c>
      <c r="AR5350" s="2"/>
      <c r="AS5350" s="2"/>
      <c r="AT5350" s="2"/>
      <c r="AU5350" s="2"/>
      <c r="AV5350" s="2"/>
      <c r="AW5350" s="2"/>
      <c r="AX5350" s="2"/>
      <c r="AY5350" s="2"/>
      <c r="AZ5350" s="2"/>
    </row>
    <row r="5351" spans="1:52">
      <c r="A5351" s="2">
        <v>21101039621</v>
      </c>
      <c r="B5351" s="2" t="s">
        <v>33558</v>
      </c>
      <c r="C5351" s="2">
        <v>22265988</v>
      </c>
      <c r="D5351" s="2">
        <v>26866749</v>
      </c>
      <c r="E5351" s="2" t="s">
        <v>1750</v>
      </c>
      <c r="F5351" s="2" t="s">
        <v>1382</v>
      </c>
      <c r="G5351" s="2"/>
      <c r="H5351" s="2" t="s">
        <v>9367</v>
      </c>
      <c r="I5351" s="2"/>
      <c r="J5351" s="2"/>
      <c r="K5351" s="2"/>
      <c r="L5351" s="2"/>
      <c r="M5351" s="2" t="s">
        <v>1754</v>
      </c>
      <c r="N5351" s="2" t="s">
        <v>1171</v>
      </c>
      <c r="O5351" s="2" t="s">
        <v>1171</v>
      </c>
      <c r="P5351" s="2" t="s">
        <v>1171</v>
      </c>
      <c r="Q5351" s="2" t="s">
        <v>1171</v>
      </c>
      <c r="R5351" s="2" t="s">
        <v>1171</v>
      </c>
      <c r="S5351" s="2" t="s">
        <v>33559</v>
      </c>
      <c r="T5351" s="2" t="s">
        <v>33559</v>
      </c>
      <c r="U5351" s="2" t="s">
        <v>33560</v>
      </c>
      <c r="V5351" s="2" t="s">
        <v>29</v>
      </c>
      <c r="W5351" s="2"/>
      <c r="X5351" s="2"/>
      <c r="Y5351" s="2" t="s">
        <v>26</v>
      </c>
      <c r="Z5351" s="2"/>
      <c r="AA5351" s="2"/>
      <c r="AB5351" s="2"/>
      <c r="AC5351" s="2" t="s">
        <v>2</v>
      </c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  <c r="AQ5351" s="2" t="s">
        <v>16</v>
      </c>
      <c r="AR5351" s="2"/>
      <c r="AS5351" s="2"/>
      <c r="AT5351" s="2"/>
      <c r="AU5351" s="2"/>
      <c r="AV5351" s="2"/>
      <c r="AW5351" s="2"/>
      <c r="AX5351" s="2"/>
      <c r="AY5351" s="2"/>
      <c r="AZ5351" s="2"/>
    </row>
    <row r="5352" spans="1:52">
      <c r="A5352" s="2">
        <v>19417</v>
      </c>
      <c r="B5352" s="2" t="s">
        <v>43165</v>
      </c>
      <c r="C5352" s="2">
        <v>13421751</v>
      </c>
      <c r="D5352" s="2">
        <v>14377799</v>
      </c>
      <c r="E5352" s="2" t="s">
        <v>1750</v>
      </c>
      <c r="F5352" s="2" t="s">
        <v>1813</v>
      </c>
      <c r="G5352" s="2"/>
      <c r="H5352" s="2" t="s">
        <v>1752</v>
      </c>
      <c r="I5352" s="2" t="s">
        <v>68058</v>
      </c>
      <c r="J5352" s="2"/>
      <c r="K5352" s="2" t="s">
        <v>1753</v>
      </c>
      <c r="L5352" s="2"/>
      <c r="M5352" s="2" t="s">
        <v>1754</v>
      </c>
      <c r="N5352" s="2" t="s">
        <v>1171</v>
      </c>
      <c r="O5352" s="2" t="s">
        <v>1171</v>
      </c>
      <c r="P5352" s="2" t="s">
        <v>1171</v>
      </c>
      <c r="Q5352" s="2" t="s">
        <v>1171</v>
      </c>
      <c r="R5352" s="2" t="s">
        <v>1171</v>
      </c>
      <c r="S5352" s="2" t="s">
        <v>124</v>
      </c>
      <c r="T5352" s="2" t="s">
        <v>112</v>
      </c>
      <c r="U5352" s="2" t="s">
        <v>43166</v>
      </c>
      <c r="V5352" s="2" t="s">
        <v>29</v>
      </c>
      <c r="W5352" s="2"/>
      <c r="X5352" s="2"/>
      <c r="Y5352" s="2" t="s">
        <v>26</v>
      </c>
      <c r="Z5352" s="2"/>
      <c r="AA5352" s="2"/>
      <c r="AB5352" s="2"/>
      <c r="AC5352" s="2" t="s">
        <v>2</v>
      </c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  <c r="AN5352" s="2"/>
      <c r="AO5352" s="2"/>
      <c r="AP5352" s="2"/>
      <c r="AQ5352" s="2" t="s">
        <v>16</v>
      </c>
      <c r="AR5352" s="2"/>
      <c r="AS5352" s="2"/>
      <c r="AT5352" s="2"/>
      <c r="AU5352" s="2"/>
      <c r="AV5352" s="2"/>
      <c r="AW5352" s="2"/>
      <c r="AX5352" s="2"/>
      <c r="AY5352" s="2"/>
      <c r="AZ5352" s="2"/>
    </row>
    <row r="5353" spans="1:52">
      <c r="A5353" s="2">
        <v>19700188334</v>
      </c>
      <c r="B5353" s="2" t="s">
        <v>25035</v>
      </c>
      <c r="C5353" s="2"/>
      <c r="D5353" s="2">
        <v>17591961</v>
      </c>
      <c r="E5353" s="2" t="s">
        <v>1750</v>
      </c>
      <c r="F5353" s="2" t="s">
        <v>71333</v>
      </c>
      <c r="G5353" s="2"/>
      <c r="H5353" s="2" t="s">
        <v>1752</v>
      </c>
      <c r="I5353" s="2"/>
      <c r="J5353" s="2"/>
      <c r="K5353" s="2" t="s">
        <v>1753</v>
      </c>
      <c r="L5353" s="2"/>
      <c r="M5353" s="2" t="s">
        <v>1754</v>
      </c>
      <c r="N5353" s="2" t="s">
        <v>1171</v>
      </c>
      <c r="O5353" s="2" t="s">
        <v>1171</v>
      </c>
      <c r="P5353" s="2" t="s">
        <v>1171</v>
      </c>
      <c r="Q5353" s="2" t="s">
        <v>1171</v>
      </c>
      <c r="R5353" s="2" t="s">
        <v>1171</v>
      </c>
      <c r="S5353" s="2" t="s">
        <v>1202</v>
      </c>
      <c r="T5353" s="2" t="s">
        <v>68071</v>
      </c>
      <c r="U5353" s="2" t="s">
        <v>25036</v>
      </c>
      <c r="V5353" s="2" t="s">
        <v>29</v>
      </c>
      <c r="W5353" s="2"/>
      <c r="X5353" s="2"/>
      <c r="Y5353" s="2" t="s">
        <v>26</v>
      </c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 t="s">
        <v>13</v>
      </c>
      <c r="AO5353" s="2"/>
      <c r="AP5353" s="2"/>
      <c r="AQ5353" s="2" t="s">
        <v>16</v>
      </c>
      <c r="AR5353" s="2" t="s">
        <v>17</v>
      </c>
      <c r="AS5353" s="2"/>
      <c r="AT5353" s="2"/>
      <c r="AU5353" s="2"/>
      <c r="AV5353" s="2"/>
      <c r="AW5353" s="2"/>
      <c r="AX5353" s="2"/>
      <c r="AY5353" s="2"/>
      <c r="AZ5353" s="2"/>
    </row>
    <row r="5354" spans="1:52">
      <c r="A5354" s="2">
        <v>12644</v>
      </c>
      <c r="B5354" s="2" t="s">
        <v>39152</v>
      </c>
      <c r="C5354" s="2" t="s">
        <v>39153</v>
      </c>
      <c r="D5354" s="2">
        <v>27090094</v>
      </c>
      <c r="E5354" s="2" t="s">
        <v>1750</v>
      </c>
      <c r="F5354" s="2" t="s">
        <v>1183</v>
      </c>
      <c r="G5354" s="2"/>
      <c r="H5354" s="2" t="s">
        <v>1752</v>
      </c>
      <c r="I5354" s="2"/>
      <c r="J5354" s="2" t="s">
        <v>1854</v>
      </c>
      <c r="K5354" s="2"/>
      <c r="L5354" s="2"/>
      <c r="M5354" s="2" t="s">
        <v>1754</v>
      </c>
      <c r="N5354" s="2" t="s">
        <v>1171</v>
      </c>
      <c r="O5354" s="2" t="s">
        <v>1171</v>
      </c>
      <c r="P5354" s="2" t="s">
        <v>1171</v>
      </c>
      <c r="Q5354" s="2" t="s">
        <v>1171</v>
      </c>
      <c r="R5354" s="2" t="s">
        <v>1171</v>
      </c>
      <c r="S5354" s="2" t="s">
        <v>497</v>
      </c>
      <c r="T5354" s="2" t="s">
        <v>497</v>
      </c>
      <c r="U5354" s="2" t="s">
        <v>18650</v>
      </c>
      <c r="V5354" s="2"/>
      <c r="W5354" s="2"/>
      <c r="X5354" s="2"/>
      <c r="Y5354" s="2" t="s">
        <v>26</v>
      </c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  <c r="AN5354" s="2"/>
      <c r="AO5354" s="2"/>
      <c r="AP5354" s="2"/>
      <c r="AQ5354" s="2" t="s">
        <v>16</v>
      </c>
      <c r="AR5354" s="2"/>
      <c r="AS5354" s="2"/>
      <c r="AT5354" s="2"/>
      <c r="AU5354" s="2"/>
      <c r="AV5354" s="2"/>
      <c r="AW5354" s="2"/>
      <c r="AX5354" s="2"/>
      <c r="AY5354" s="2"/>
      <c r="AZ5354" s="2"/>
    </row>
    <row r="5355" spans="1:52">
      <c r="A5355" s="2">
        <v>13774</v>
      </c>
      <c r="B5355" s="2" t="s">
        <v>16776</v>
      </c>
      <c r="C5355" s="2">
        <v>14426404</v>
      </c>
      <c r="D5355" s="2">
        <v>14429071</v>
      </c>
      <c r="E5355" s="2" t="s">
        <v>1750</v>
      </c>
      <c r="F5355" s="2" t="s">
        <v>39864</v>
      </c>
      <c r="G5355" s="2"/>
      <c r="H5355" s="2" t="s">
        <v>1752</v>
      </c>
      <c r="I5355" s="2" t="s">
        <v>68058</v>
      </c>
      <c r="J5355" s="2"/>
      <c r="K5355" s="2" t="s">
        <v>1753</v>
      </c>
      <c r="L5355" s="2"/>
      <c r="M5355" s="2" t="s">
        <v>1754</v>
      </c>
      <c r="N5355" s="2" t="s">
        <v>1783</v>
      </c>
      <c r="O5355" s="2" t="s">
        <v>16775</v>
      </c>
      <c r="P5355" s="2" t="s">
        <v>1171</v>
      </c>
      <c r="Q5355" s="2" t="s">
        <v>1171</v>
      </c>
      <c r="R5355" s="2" t="s">
        <v>1171</v>
      </c>
      <c r="S5355" s="2" t="s">
        <v>1794</v>
      </c>
      <c r="T5355" s="2" t="s">
        <v>68071</v>
      </c>
      <c r="U5355" s="2">
        <v>2731</v>
      </c>
      <c r="V5355" s="2"/>
      <c r="W5355" s="2"/>
      <c r="X5355" s="2"/>
      <c r="Y5355" s="2" t="s">
        <v>26</v>
      </c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 t="s">
        <v>16</v>
      </c>
      <c r="AR5355" s="2"/>
      <c r="AS5355" s="2"/>
      <c r="AT5355" s="2"/>
      <c r="AU5355" s="2"/>
      <c r="AV5355" s="2"/>
      <c r="AW5355" s="2"/>
      <c r="AX5355" s="2"/>
      <c r="AY5355" s="2"/>
      <c r="AZ5355" s="2"/>
    </row>
    <row r="5356" spans="1:52">
      <c r="A5356" s="2">
        <v>13777</v>
      </c>
      <c r="B5356" s="2" t="s">
        <v>39868</v>
      </c>
      <c r="C5356" s="2" t="s">
        <v>39869</v>
      </c>
      <c r="D5356" s="2">
        <v>14440938</v>
      </c>
      <c r="E5356" s="2" t="s">
        <v>1750</v>
      </c>
      <c r="F5356" s="2" t="s">
        <v>1837</v>
      </c>
      <c r="G5356" s="2"/>
      <c r="H5356" s="2" t="s">
        <v>1752</v>
      </c>
      <c r="I5356" s="2" t="s">
        <v>68058</v>
      </c>
      <c r="J5356" s="2"/>
      <c r="K5356" s="2" t="s">
        <v>1753</v>
      </c>
      <c r="L5356" s="2"/>
      <c r="M5356" s="2" t="s">
        <v>1754</v>
      </c>
      <c r="N5356" s="2" t="s">
        <v>1783</v>
      </c>
      <c r="O5356" s="2" t="s">
        <v>24861</v>
      </c>
      <c r="P5356" s="2" t="s">
        <v>1171</v>
      </c>
      <c r="Q5356" s="2" t="s">
        <v>1171</v>
      </c>
      <c r="R5356" s="2" t="s">
        <v>1171</v>
      </c>
      <c r="S5356" s="2" t="s">
        <v>1818</v>
      </c>
      <c r="T5356" s="2" t="s">
        <v>1040</v>
      </c>
      <c r="U5356" s="2" t="s">
        <v>3393</v>
      </c>
      <c r="V5356" s="2"/>
      <c r="W5356" s="2"/>
      <c r="X5356" s="2"/>
      <c r="Y5356" s="2" t="s">
        <v>26</v>
      </c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  <c r="AQ5356" s="2" t="s">
        <v>16</v>
      </c>
      <c r="AR5356" s="2"/>
      <c r="AS5356" s="2"/>
      <c r="AT5356" s="2"/>
      <c r="AU5356" s="2"/>
      <c r="AV5356" s="2"/>
      <c r="AW5356" s="2"/>
      <c r="AX5356" s="2"/>
      <c r="AY5356" s="2"/>
      <c r="AZ5356" s="2" t="s">
        <v>25</v>
      </c>
    </row>
    <row r="5357" spans="1:52">
      <c r="A5357" s="2">
        <v>17900156738</v>
      </c>
      <c r="B5357" s="2" t="s">
        <v>54956</v>
      </c>
      <c r="C5357" s="2">
        <v>19768710</v>
      </c>
      <c r="D5357" s="2">
        <v>20050720</v>
      </c>
      <c r="E5357" s="2" t="s">
        <v>1750</v>
      </c>
      <c r="F5357" s="2" t="s">
        <v>1246</v>
      </c>
      <c r="G5357" s="2"/>
      <c r="H5357" s="2" t="s">
        <v>1752</v>
      </c>
      <c r="I5357" s="2"/>
      <c r="J5357" s="2" t="s">
        <v>1854</v>
      </c>
      <c r="K5357" s="2"/>
      <c r="L5357" s="2"/>
      <c r="M5357" s="2" t="s">
        <v>1754</v>
      </c>
      <c r="N5357" s="2" t="s">
        <v>1171</v>
      </c>
      <c r="O5357" s="2" t="s">
        <v>1171</v>
      </c>
      <c r="P5357" s="2" t="s">
        <v>1171</v>
      </c>
      <c r="Q5357" s="2" t="s">
        <v>1171</v>
      </c>
      <c r="R5357" s="2" t="s">
        <v>1171</v>
      </c>
      <c r="S5357" s="2" t="s">
        <v>32723</v>
      </c>
      <c r="T5357" s="2" t="s">
        <v>32723</v>
      </c>
      <c r="U5357" s="2" t="s">
        <v>9103</v>
      </c>
      <c r="V5357" s="2"/>
      <c r="W5357" s="2"/>
      <c r="X5357" s="2"/>
      <c r="Y5357" s="2" t="s">
        <v>26</v>
      </c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  <c r="AQ5357" s="2" t="s">
        <v>16</v>
      </c>
      <c r="AR5357" s="2"/>
      <c r="AS5357" s="2"/>
      <c r="AT5357" s="2"/>
      <c r="AU5357" s="2"/>
      <c r="AV5357" s="2"/>
      <c r="AW5357" s="2"/>
      <c r="AX5357" s="2"/>
      <c r="AY5357" s="2"/>
      <c r="AZ5357" s="2"/>
    </row>
    <row r="5358" spans="1:52">
      <c r="A5358" s="2">
        <v>21101041552</v>
      </c>
      <c r="B5358" s="2" t="s">
        <v>24987</v>
      </c>
      <c r="C5358" s="2"/>
      <c r="D5358" s="2">
        <v>27134148</v>
      </c>
      <c r="E5358" s="2" t="s">
        <v>1750</v>
      </c>
      <c r="F5358" s="2" t="s">
        <v>1427</v>
      </c>
      <c r="G5358" s="2"/>
      <c r="H5358" s="2" t="s">
        <v>1752</v>
      </c>
      <c r="I5358" s="2"/>
      <c r="J5358" s="2" t="s">
        <v>1854</v>
      </c>
      <c r="K5358" s="2"/>
      <c r="L5358" s="2"/>
      <c r="M5358" s="2" t="s">
        <v>1754</v>
      </c>
      <c r="N5358" s="2" t="s">
        <v>1783</v>
      </c>
      <c r="O5358" s="2" t="s">
        <v>24986</v>
      </c>
      <c r="P5358" s="2" t="s">
        <v>1171</v>
      </c>
      <c r="Q5358" s="2" t="s">
        <v>1171</v>
      </c>
      <c r="R5358" s="2" t="s">
        <v>1171</v>
      </c>
      <c r="S5358" s="2" t="s">
        <v>24988</v>
      </c>
      <c r="T5358" s="2" t="s">
        <v>24988</v>
      </c>
      <c r="U5358" s="2" t="s">
        <v>4439</v>
      </c>
      <c r="V5358" s="2"/>
      <c r="W5358" s="2"/>
      <c r="X5358" s="2"/>
      <c r="Y5358" s="2" t="s">
        <v>26</v>
      </c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  <c r="AN5358" s="2"/>
      <c r="AO5358" s="2"/>
      <c r="AP5358" s="2"/>
      <c r="AQ5358" s="2" t="s">
        <v>16</v>
      </c>
      <c r="AR5358" s="2"/>
      <c r="AS5358" s="2" t="s">
        <v>18</v>
      </c>
      <c r="AT5358" s="2"/>
      <c r="AU5358" s="2"/>
      <c r="AV5358" s="2"/>
      <c r="AW5358" s="2"/>
      <c r="AX5358" s="2"/>
      <c r="AY5358" s="2"/>
      <c r="AZ5358" s="2"/>
    </row>
    <row r="5359" spans="1:52">
      <c r="A5359" s="2">
        <v>23382</v>
      </c>
      <c r="B5359" s="2" t="s">
        <v>11016</v>
      </c>
      <c r="C5359" s="2" t="s">
        <v>11017</v>
      </c>
      <c r="D5359" s="2">
        <v>14401681</v>
      </c>
      <c r="E5359" s="2" t="s">
        <v>1750</v>
      </c>
      <c r="F5359" s="2" t="s">
        <v>70331</v>
      </c>
      <c r="G5359" s="2"/>
      <c r="H5359" s="2" t="s">
        <v>1752</v>
      </c>
      <c r="I5359" s="2" t="s">
        <v>68058</v>
      </c>
      <c r="J5359" s="2"/>
      <c r="K5359" s="2"/>
      <c r="L5359" s="2"/>
      <c r="M5359" s="2" t="s">
        <v>1754</v>
      </c>
      <c r="N5359" s="2" t="s">
        <v>1171</v>
      </c>
      <c r="O5359" s="2" t="s">
        <v>1171</v>
      </c>
      <c r="P5359" s="2" t="s">
        <v>1171</v>
      </c>
      <c r="Q5359" s="2" t="s">
        <v>1171</v>
      </c>
      <c r="R5359" s="2" t="s">
        <v>1171</v>
      </c>
      <c r="S5359" s="2" t="s">
        <v>1794</v>
      </c>
      <c r="T5359" s="2" t="s">
        <v>68071</v>
      </c>
      <c r="U5359" s="2" t="s">
        <v>11018</v>
      </c>
      <c r="V5359" s="2" t="s">
        <v>29</v>
      </c>
      <c r="W5359" s="2"/>
      <c r="X5359" s="2"/>
      <c r="Y5359" s="2" t="s">
        <v>26</v>
      </c>
      <c r="Z5359" s="2"/>
      <c r="AA5359" s="2"/>
      <c r="AB5359" s="2"/>
      <c r="AC5359" s="2" t="s">
        <v>2</v>
      </c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  <c r="AQ5359" s="2" t="s">
        <v>16</v>
      </c>
      <c r="AR5359" s="2"/>
      <c r="AS5359" s="2"/>
      <c r="AT5359" s="2" t="s">
        <v>19</v>
      </c>
      <c r="AU5359" s="2"/>
      <c r="AV5359" s="2"/>
      <c r="AW5359" s="2"/>
      <c r="AX5359" s="2"/>
      <c r="AY5359" s="2"/>
      <c r="AZ5359" s="2"/>
    </row>
    <row r="5360" spans="1:52">
      <c r="A5360" s="2">
        <v>21100207640</v>
      </c>
      <c r="B5360" s="2" t="s">
        <v>57400</v>
      </c>
      <c r="C5360" s="2">
        <v>22338233</v>
      </c>
      <c r="D5360" s="2">
        <v>22338241</v>
      </c>
      <c r="E5360" s="2" t="s">
        <v>1750</v>
      </c>
      <c r="F5360" s="2" t="s">
        <v>13711</v>
      </c>
      <c r="G5360" s="2"/>
      <c r="H5360" s="2" t="s">
        <v>1752</v>
      </c>
      <c r="I5360" s="2"/>
      <c r="J5360" s="2"/>
      <c r="K5360" s="2"/>
      <c r="L5360" s="2"/>
      <c r="M5360" s="2" t="s">
        <v>1754</v>
      </c>
      <c r="N5360" s="2" t="s">
        <v>1171</v>
      </c>
      <c r="O5360" s="2" t="s">
        <v>1171</v>
      </c>
      <c r="P5360" s="2" t="s">
        <v>1171</v>
      </c>
      <c r="Q5360" s="2" t="s">
        <v>1171</v>
      </c>
      <c r="R5360" s="2" t="s">
        <v>1171</v>
      </c>
      <c r="S5360" s="2" t="s">
        <v>57401</v>
      </c>
      <c r="T5360" s="2" t="s">
        <v>57401</v>
      </c>
      <c r="U5360" s="2">
        <v>2743</v>
      </c>
      <c r="V5360" s="2"/>
      <c r="W5360" s="2"/>
      <c r="X5360" s="2"/>
      <c r="Y5360" s="2" t="s">
        <v>26</v>
      </c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  <c r="AN5360" s="2"/>
      <c r="AO5360" s="2"/>
      <c r="AP5360" s="2"/>
      <c r="AQ5360" s="2" t="s">
        <v>16</v>
      </c>
      <c r="AR5360" s="2"/>
      <c r="AS5360" s="2"/>
      <c r="AT5360" s="2"/>
      <c r="AU5360" s="2"/>
      <c r="AV5360" s="2"/>
      <c r="AW5360" s="2"/>
      <c r="AX5360" s="2"/>
      <c r="AY5360" s="2"/>
      <c r="AZ5360" s="2"/>
    </row>
    <row r="5361" spans="1:52">
      <c r="A5361" s="2">
        <v>19186</v>
      </c>
      <c r="B5361" s="2" t="s">
        <v>43008</v>
      </c>
      <c r="C5361" s="2" t="s">
        <v>43009</v>
      </c>
      <c r="D5361" s="2" t="s">
        <v>43010</v>
      </c>
      <c r="E5361" s="2" t="s">
        <v>1750</v>
      </c>
      <c r="F5361" s="2" t="s">
        <v>1895</v>
      </c>
      <c r="G5361" s="2"/>
      <c r="H5361" s="2" t="s">
        <v>1752</v>
      </c>
      <c r="I5361" s="2" t="s">
        <v>68058</v>
      </c>
      <c r="J5361" s="2"/>
      <c r="K5361" s="2"/>
      <c r="L5361" s="2"/>
      <c r="M5361" s="2" t="s">
        <v>1754</v>
      </c>
      <c r="N5361" s="2" t="s">
        <v>1171</v>
      </c>
      <c r="O5361" s="2" t="s">
        <v>1171</v>
      </c>
      <c r="P5361" s="2" t="s">
        <v>1171</v>
      </c>
      <c r="Q5361" s="2" t="s">
        <v>1171</v>
      </c>
      <c r="R5361" s="2" t="s">
        <v>1171</v>
      </c>
      <c r="S5361" s="2" t="s">
        <v>43011</v>
      </c>
      <c r="T5361" s="2" t="s">
        <v>43011</v>
      </c>
      <c r="U5361" s="2" t="s">
        <v>43053</v>
      </c>
      <c r="V5361" s="2" t="s">
        <v>29</v>
      </c>
      <c r="W5361" s="2"/>
      <c r="X5361" s="2"/>
      <c r="Y5361" s="2" t="s">
        <v>26</v>
      </c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 t="s">
        <v>13</v>
      </c>
      <c r="AO5361" s="2"/>
      <c r="AP5361" s="2"/>
      <c r="AQ5361" s="2" t="s">
        <v>16</v>
      </c>
      <c r="AR5361" s="2"/>
      <c r="AS5361" s="2"/>
      <c r="AT5361" s="2"/>
      <c r="AU5361" s="2"/>
      <c r="AV5361" s="2"/>
      <c r="AW5361" s="2"/>
      <c r="AX5361" s="2"/>
      <c r="AY5361" s="2"/>
      <c r="AZ5361" s="2"/>
    </row>
    <row r="5362" spans="1:52">
      <c r="A5362" s="2">
        <v>21100792113</v>
      </c>
      <c r="B5362" s="2" t="s">
        <v>29350</v>
      </c>
      <c r="C5362" s="2">
        <v>23081198</v>
      </c>
      <c r="D5362" s="2"/>
      <c r="E5362" s="2" t="s">
        <v>1750</v>
      </c>
      <c r="F5362" s="2" t="s">
        <v>1365</v>
      </c>
      <c r="G5362" s="2"/>
      <c r="H5362" s="2" t="s">
        <v>2114</v>
      </c>
      <c r="I5362" s="2"/>
      <c r="J5362" s="2"/>
      <c r="K5362" s="2"/>
      <c r="L5362" s="2"/>
      <c r="M5362" s="2" t="s">
        <v>1754</v>
      </c>
      <c r="N5362" s="2" t="s">
        <v>1171</v>
      </c>
      <c r="O5362" s="2" t="s">
        <v>1171</v>
      </c>
      <c r="P5362" s="2" t="s">
        <v>1171</v>
      </c>
      <c r="Q5362" s="2" t="s">
        <v>1171</v>
      </c>
      <c r="R5362" s="2" t="s">
        <v>1171</v>
      </c>
      <c r="S5362" s="2" t="s">
        <v>8945</v>
      </c>
      <c r="T5362" s="2" t="s">
        <v>8945</v>
      </c>
      <c r="U5362" s="2">
        <v>2746</v>
      </c>
      <c r="V5362" s="2"/>
      <c r="W5362" s="2"/>
      <c r="X5362" s="2"/>
      <c r="Y5362" s="2" t="s">
        <v>26</v>
      </c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  <c r="AN5362" s="2"/>
      <c r="AO5362" s="2"/>
      <c r="AP5362" s="2"/>
      <c r="AQ5362" s="2" t="s">
        <v>16</v>
      </c>
      <c r="AR5362" s="2"/>
      <c r="AS5362" s="2"/>
      <c r="AT5362" s="2"/>
      <c r="AU5362" s="2"/>
      <c r="AV5362" s="2"/>
      <c r="AW5362" s="2"/>
      <c r="AX5362" s="2"/>
      <c r="AY5362" s="2"/>
      <c r="AZ5362" s="2"/>
    </row>
    <row r="5363" spans="1:52">
      <c r="A5363" s="2">
        <v>21100829975</v>
      </c>
      <c r="B5363" s="2" t="s">
        <v>60131</v>
      </c>
      <c r="C5363" s="2">
        <v>22873651</v>
      </c>
      <c r="D5363" s="2" t="s">
        <v>60132</v>
      </c>
      <c r="E5363" s="2" t="s">
        <v>1750</v>
      </c>
      <c r="F5363" s="2" t="s">
        <v>20319</v>
      </c>
      <c r="G5363" s="2"/>
      <c r="H5363" s="2" t="s">
        <v>1752</v>
      </c>
      <c r="I5363" s="2"/>
      <c r="J5363" s="2" t="s">
        <v>1854</v>
      </c>
      <c r="K5363" s="2"/>
      <c r="L5363" s="2"/>
      <c r="M5363" s="2" t="s">
        <v>1754</v>
      </c>
      <c r="N5363" s="2" t="s">
        <v>1171</v>
      </c>
      <c r="O5363" s="2" t="s">
        <v>1171</v>
      </c>
      <c r="P5363" s="2" t="s">
        <v>1171</v>
      </c>
      <c r="Q5363" s="2" t="s">
        <v>1171</v>
      </c>
      <c r="R5363" s="2" t="s">
        <v>1171</v>
      </c>
      <c r="S5363" s="2" t="s">
        <v>60133</v>
      </c>
      <c r="T5363" s="2" t="s">
        <v>60133</v>
      </c>
      <c r="U5363" s="2" t="s">
        <v>70002</v>
      </c>
      <c r="V5363" s="2" t="s">
        <v>29</v>
      </c>
      <c r="W5363" s="2"/>
      <c r="X5363" s="2"/>
      <c r="Y5363" s="2" t="s">
        <v>26</v>
      </c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  <c r="AQ5363" s="2" t="s">
        <v>16</v>
      </c>
      <c r="AR5363" s="2"/>
      <c r="AS5363" s="2"/>
      <c r="AT5363" s="2" t="s">
        <v>19</v>
      </c>
      <c r="AU5363" s="2"/>
      <c r="AV5363" s="2"/>
      <c r="AW5363" s="2"/>
      <c r="AX5363" s="2"/>
      <c r="AY5363" s="2"/>
      <c r="AZ5363" s="2"/>
    </row>
    <row r="5364" spans="1:52">
      <c r="A5364" s="2">
        <v>29305</v>
      </c>
      <c r="B5364" s="2" t="s">
        <v>49162</v>
      </c>
      <c r="C5364" s="2" t="s">
        <v>49163</v>
      </c>
      <c r="D5364" s="2">
        <v>14882353</v>
      </c>
      <c r="E5364" s="2" t="s">
        <v>1750</v>
      </c>
      <c r="F5364" s="2" t="s">
        <v>1878</v>
      </c>
      <c r="G5364" s="2"/>
      <c r="H5364" s="2" t="s">
        <v>1752</v>
      </c>
      <c r="I5364" s="2" t="s">
        <v>68058</v>
      </c>
      <c r="J5364" s="2"/>
      <c r="K5364" s="2"/>
      <c r="L5364" s="2"/>
      <c r="M5364" s="2" t="s">
        <v>1754</v>
      </c>
      <c r="N5364" s="2" t="s">
        <v>1171</v>
      </c>
      <c r="O5364" s="2" t="s">
        <v>1171</v>
      </c>
      <c r="P5364" s="2" t="s">
        <v>1171</v>
      </c>
      <c r="Q5364" s="2" t="s">
        <v>1171</v>
      </c>
      <c r="R5364" s="2" t="s">
        <v>1171</v>
      </c>
      <c r="S5364" s="2" t="s">
        <v>49164</v>
      </c>
      <c r="T5364" s="2" t="s">
        <v>49164</v>
      </c>
      <c r="U5364" s="2">
        <v>2700</v>
      </c>
      <c r="V5364" s="2"/>
      <c r="W5364" s="2"/>
      <c r="X5364" s="2"/>
      <c r="Y5364" s="2" t="s">
        <v>26</v>
      </c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  <c r="AN5364" s="2"/>
      <c r="AO5364" s="2"/>
      <c r="AP5364" s="2"/>
      <c r="AQ5364" s="2" t="s">
        <v>16</v>
      </c>
      <c r="AR5364" s="2"/>
      <c r="AS5364" s="2"/>
      <c r="AT5364" s="2"/>
      <c r="AU5364" s="2"/>
      <c r="AV5364" s="2"/>
      <c r="AW5364" s="2"/>
      <c r="AX5364" s="2"/>
      <c r="AY5364" s="2"/>
      <c r="AZ5364" s="2"/>
    </row>
    <row r="5365" spans="1:52">
      <c r="A5365" s="2">
        <v>21101121669</v>
      </c>
      <c r="B5365" s="2" t="s">
        <v>35644</v>
      </c>
      <c r="C5365" s="2">
        <v>27705781</v>
      </c>
      <c r="D5365" s="2" t="s">
        <v>35645</v>
      </c>
      <c r="E5365" s="2" t="s">
        <v>1750</v>
      </c>
      <c r="F5365" s="2" t="s">
        <v>1447</v>
      </c>
      <c r="G5365" s="2"/>
      <c r="H5365" s="2" t="s">
        <v>1752</v>
      </c>
      <c r="I5365" s="2"/>
      <c r="J5365" s="2" t="s">
        <v>1854</v>
      </c>
      <c r="K5365" s="2" t="s">
        <v>1753</v>
      </c>
      <c r="L5365" s="2"/>
      <c r="M5365" s="2" t="s">
        <v>1754</v>
      </c>
      <c r="N5365" s="2" t="s">
        <v>1783</v>
      </c>
      <c r="O5365" s="2" t="s">
        <v>35646</v>
      </c>
      <c r="P5365" s="2" t="s">
        <v>1171</v>
      </c>
      <c r="Q5365" s="2" t="s">
        <v>1171</v>
      </c>
      <c r="R5365" s="2" t="s">
        <v>1171</v>
      </c>
      <c r="S5365" s="2" t="s">
        <v>1818</v>
      </c>
      <c r="T5365" s="2" t="s">
        <v>1040</v>
      </c>
      <c r="U5365" s="2">
        <v>3505</v>
      </c>
      <c r="V5365" s="2"/>
      <c r="W5365" s="2"/>
      <c r="X5365" s="2"/>
      <c r="Y5365" s="2" t="s">
        <v>26</v>
      </c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  <c r="AQ5365" s="2"/>
      <c r="AR5365" s="2"/>
      <c r="AS5365" s="2"/>
      <c r="AT5365" s="2"/>
      <c r="AU5365" s="2"/>
      <c r="AV5365" s="2"/>
      <c r="AW5365" s="2"/>
      <c r="AX5365" s="2"/>
      <c r="AY5365" s="2" t="s">
        <v>24</v>
      </c>
      <c r="AZ5365" s="2"/>
    </row>
    <row r="5366" spans="1:52">
      <c r="A5366" s="2">
        <v>20737</v>
      </c>
      <c r="B5366" s="2" t="s">
        <v>8894</v>
      </c>
      <c r="C5366" s="2"/>
      <c r="D5366" s="2">
        <v>14767961</v>
      </c>
      <c r="E5366" s="2" t="s">
        <v>1750</v>
      </c>
      <c r="F5366" s="2" t="s">
        <v>8895</v>
      </c>
      <c r="G5366" s="2"/>
      <c r="H5366" s="2" t="s">
        <v>1752</v>
      </c>
      <c r="I5366" s="2"/>
      <c r="J5366" s="2" t="s">
        <v>1854</v>
      </c>
      <c r="K5366" s="2"/>
      <c r="L5366" s="2"/>
      <c r="M5366" s="2" t="s">
        <v>1754</v>
      </c>
      <c r="N5366" s="2" t="s">
        <v>1171</v>
      </c>
      <c r="O5366" s="2" t="s">
        <v>1171</v>
      </c>
      <c r="P5366" s="2" t="s">
        <v>1171</v>
      </c>
      <c r="Q5366" s="2" t="s">
        <v>1171</v>
      </c>
      <c r="R5366" s="2" t="s">
        <v>1171</v>
      </c>
      <c r="S5366" s="2" t="s">
        <v>2202</v>
      </c>
      <c r="T5366" s="2" t="s">
        <v>112</v>
      </c>
      <c r="U5366" s="2" t="s">
        <v>8896</v>
      </c>
      <c r="V5366" s="2" t="s">
        <v>29</v>
      </c>
      <c r="W5366" s="2"/>
      <c r="X5366" s="2"/>
      <c r="Y5366" s="2" t="s">
        <v>26</v>
      </c>
      <c r="Z5366" s="2"/>
      <c r="AA5366" s="2"/>
      <c r="AB5366" s="2"/>
      <c r="AC5366" s="2" t="s">
        <v>2</v>
      </c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  <c r="AN5366" s="2" t="s">
        <v>13</v>
      </c>
      <c r="AO5366" s="2"/>
      <c r="AP5366" s="2"/>
      <c r="AQ5366" s="2" t="s">
        <v>16</v>
      </c>
      <c r="AR5366" s="2"/>
      <c r="AS5366" s="2"/>
      <c r="AT5366" s="2"/>
      <c r="AU5366" s="2"/>
      <c r="AV5366" s="2"/>
      <c r="AW5366" s="2"/>
      <c r="AX5366" s="2"/>
      <c r="AY5366" s="2"/>
      <c r="AZ5366" s="2"/>
    </row>
    <row r="5367" spans="1:52">
      <c r="A5367" s="2">
        <v>21100224437</v>
      </c>
      <c r="B5367" s="2" t="s">
        <v>18962</v>
      </c>
      <c r="C5367" s="2">
        <v>22872728</v>
      </c>
      <c r="D5367" s="2" t="s">
        <v>57736</v>
      </c>
      <c r="E5367" s="2" t="s">
        <v>1750</v>
      </c>
      <c r="F5367" s="2" t="s">
        <v>1317</v>
      </c>
      <c r="G5367" s="2"/>
      <c r="H5367" s="2" t="s">
        <v>1752</v>
      </c>
      <c r="I5367" s="2" t="s">
        <v>68058</v>
      </c>
      <c r="J5367" s="2" t="s">
        <v>1854</v>
      </c>
      <c r="K5367" s="2"/>
      <c r="L5367" s="2"/>
      <c r="M5367" s="2" t="s">
        <v>1754</v>
      </c>
      <c r="N5367" s="2" t="s">
        <v>1783</v>
      </c>
      <c r="O5367" s="2" t="s">
        <v>17152</v>
      </c>
      <c r="P5367" s="2" t="s">
        <v>1171</v>
      </c>
      <c r="Q5367" s="2" t="s">
        <v>1171</v>
      </c>
      <c r="R5367" s="2" t="s">
        <v>1171</v>
      </c>
      <c r="S5367" s="2" t="s">
        <v>17153</v>
      </c>
      <c r="T5367" s="2" t="s">
        <v>17153</v>
      </c>
      <c r="U5367" s="2" t="s">
        <v>57737</v>
      </c>
      <c r="V5367" s="2" t="s">
        <v>29</v>
      </c>
      <c r="W5367" s="2"/>
      <c r="X5367" s="2"/>
      <c r="Y5367" s="2" t="s">
        <v>26</v>
      </c>
      <c r="Z5367" s="2"/>
      <c r="AA5367" s="2"/>
      <c r="AB5367" s="2"/>
      <c r="AC5367" s="2" t="s">
        <v>2</v>
      </c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  <c r="AQ5367" s="2" t="s">
        <v>16</v>
      </c>
      <c r="AR5367" s="2"/>
      <c r="AS5367" s="2"/>
      <c r="AT5367" s="2"/>
      <c r="AU5367" s="2"/>
      <c r="AV5367" s="2"/>
      <c r="AW5367" s="2"/>
      <c r="AX5367" s="2"/>
      <c r="AY5367" s="2"/>
      <c r="AZ5367" s="2"/>
    </row>
    <row r="5368" spans="1:52">
      <c r="A5368" s="2">
        <v>21101179114</v>
      </c>
      <c r="B5368" s="2" t="s">
        <v>36837</v>
      </c>
      <c r="C5368" s="2">
        <v>26164868</v>
      </c>
      <c r="D5368" s="2"/>
      <c r="E5368" s="2" t="s">
        <v>1750</v>
      </c>
      <c r="F5368" s="2" t="s">
        <v>1382</v>
      </c>
      <c r="G5368" s="2"/>
      <c r="H5368" s="2" t="s">
        <v>22485</v>
      </c>
      <c r="I5368" s="2"/>
      <c r="J5368" s="2" t="s">
        <v>1854</v>
      </c>
      <c r="K5368" s="2"/>
      <c r="L5368" s="2"/>
      <c r="M5368" s="2" t="s">
        <v>1754</v>
      </c>
      <c r="N5368" s="2" t="s">
        <v>1171</v>
      </c>
      <c r="O5368" s="2" t="s">
        <v>1171</v>
      </c>
      <c r="P5368" s="2" t="s">
        <v>1171</v>
      </c>
      <c r="Q5368" s="2" t="s">
        <v>1171</v>
      </c>
      <c r="R5368" s="2" t="s">
        <v>1171</v>
      </c>
      <c r="S5368" s="2" t="s">
        <v>36838</v>
      </c>
      <c r="T5368" s="2" t="s">
        <v>36838</v>
      </c>
      <c r="U5368" s="2">
        <v>2700</v>
      </c>
      <c r="V5368" s="2"/>
      <c r="W5368" s="2"/>
      <c r="X5368" s="2"/>
      <c r="Y5368" s="2" t="s">
        <v>26</v>
      </c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  <c r="AN5368" s="2"/>
      <c r="AO5368" s="2"/>
      <c r="AP5368" s="2"/>
      <c r="AQ5368" s="2" t="s">
        <v>16</v>
      </c>
      <c r="AR5368" s="2"/>
      <c r="AS5368" s="2"/>
      <c r="AT5368" s="2"/>
      <c r="AU5368" s="2"/>
      <c r="AV5368" s="2"/>
      <c r="AW5368" s="2"/>
      <c r="AX5368" s="2"/>
      <c r="AY5368" s="2"/>
      <c r="AZ5368" s="2"/>
    </row>
    <row r="5369" spans="1:52">
      <c r="A5369" s="2">
        <v>21100398775</v>
      </c>
      <c r="B5369" s="2" t="s">
        <v>58867</v>
      </c>
      <c r="C5369" s="2"/>
      <c r="D5369" s="2">
        <v>20457022</v>
      </c>
      <c r="E5369" s="2" t="s">
        <v>1750</v>
      </c>
      <c r="F5369" s="2" t="s">
        <v>13711</v>
      </c>
      <c r="G5369" s="2"/>
      <c r="H5369" s="2" t="s">
        <v>1752</v>
      </c>
      <c r="I5369" s="2"/>
      <c r="J5369" s="2" t="s">
        <v>1854</v>
      </c>
      <c r="K5369" s="2"/>
      <c r="L5369" s="2"/>
      <c r="M5369" s="2" t="s">
        <v>1754</v>
      </c>
      <c r="N5369" s="2" t="s">
        <v>1171</v>
      </c>
      <c r="O5369" s="2" t="s">
        <v>1171</v>
      </c>
      <c r="P5369" s="2" t="s">
        <v>1171</v>
      </c>
      <c r="Q5369" s="2" t="s">
        <v>1171</v>
      </c>
      <c r="R5369" s="2" t="s">
        <v>1171</v>
      </c>
      <c r="S5369" s="2" t="s">
        <v>1858</v>
      </c>
      <c r="T5369" s="2" t="s">
        <v>68071</v>
      </c>
      <c r="U5369" s="2" t="s">
        <v>51920</v>
      </c>
      <c r="V5369" s="2" t="s">
        <v>29</v>
      </c>
      <c r="W5369" s="2"/>
      <c r="X5369" s="2"/>
      <c r="Y5369" s="2" t="s">
        <v>26</v>
      </c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 t="s">
        <v>13</v>
      </c>
      <c r="AO5369" s="2"/>
      <c r="AP5369" s="2"/>
      <c r="AQ5369" s="2" t="s">
        <v>16</v>
      </c>
      <c r="AR5369" s="2"/>
      <c r="AS5369" s="2"/>
      <c r="AT5369" s="2"/>
      <c r="AU5369" s="2"/>
      <c r="AV5369" s="2"/>
      <c r="AW5369" s="2"/>
      <c r="AX5369" s="2"/>
      <c r="AY5369" s="2"/>
      <c r="AZ5369" s="2"/>
    </row>
    <row r="5370" spans="1:52">
      <c r="A5370" s="2">
        <v>21101163373</v>
      </c>
      <c r="B5370" s="2" t="s">
        <v>36503</v>
      </c>
      <c r="C5370" s="2"/>
      <c r="D5370" s="2">
        <v>27680622</v>
      </c>
      <c r="E5370" s="2" t="s">
        <v>1750</v>
      </c>
      <c r="F5370" s="2" t="s">
        <v>33343</v>
      </c>
      <c r="G5370" s="2"/>
      <c r="H5370" s="2" t="s">
        <v>1752</v>
      </c>
      <c r="I5370" s="2"/>
      <c r="J5370" s="2" t="s">
        <v>1854</v>
      </c>
      <c r="K5370" s="2"/>
      <c r="L5370" s="2"/>
      <c r="M5370" s="2" t="s">
        <v>1754</v>
      </c>
      <c r="N5370" s="2" t="s">
        <v>1171</v>
      </c>
      <c r="O5370" s="2" t="s">
        <v>1171</v>
      </c>
      <c r="P5370" s="2" t="s">
        <v>1171</v>
      </c>
      <c r="Q5370" s="2" t="s">
        <v>1171</v>
      </c>
      <c r="R5370" s="2" t="s">
        <v>1171</v>
      </c>
      <c r="S5370" s="2" t="s">
        <v>1202</v>
      </c>
      <c r="T5370" s="2" t="s">
        <v>68071</v>
      </c>
      <c r="U5370" s="2" t="s">
        <v>36504</v>
      </c>
      <c r="V5370" s="2" t="s">
        <v>29</v>
      </c>
      <c r="W5370" s="2"/>
      <c r="X5370" s="2"/>
      <c r="Y5370" s="2" t="s">
        <v>26</v>
      </c>
      <c r="Z5370" s="2"/>
      <c r="AA5370" s="2"/>
      <c r="AB5370" s="2"/>
      <c r="AC5370" s="2" t="s">
        <v>2</v>
      </c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  <c r="AN5370" s="2"/>
      <c r="AO5370" s="2"/>
      <c r="AP5370" s="2"/>
      <c r="AQ5370" s="2" t="s">
        <v>16</v>
      </c>
      <c r="AR5370" s="2"/>
      <c r="AS5370" s="2"/>
      <c r="AT5370" s="2"/>
      <c r="AU5370" s="2"/>
      <c r="AV5370" s="2"/>
      <c r="AW5370" s="2"/>
      <c r="AX5370" s="2"/>
      <c r="AY5370" s="2"/>
      <c r="AZ5370" s="2"/>
    </row>
    <row r="5371" spans="1:52">
      <c r="A5371" s="2">
        <v>21100203121</v>
      </c>
      <c r="B5371" s="2" t="s">
        <v>57257</v>
      </c>
      <c r="C5371" s="2" t="s">
        <v>57258</v>
      </c>
      <c r="D5371" s="2"/>
      <c r="E5371" s="2" t="s">
        <v>1750</v>
      </c>
      <c r="F5371" s="2" t="s">
        <v>1247</v>
      </c>
      <c r="G5371" s="2"/>
      <c r="H5371" s="2" t="s">
        <v>1752</v>
      </c>
      <c r="I5371" s="2" t="s">
        <v>68058</v>
      </c>
      <c r="J5371" s="2" t="s">
        <v>1854</v>
      </c>
      <c r="K5371" s="2" t="s">
        <v>1753</v>
      </c>
      <c r="L5371" s="2"/>
      <c r="M5371" s="2" t="s">
        <v>1754</v>
      </c>
      <c r="N5371" s="2" t="s">
        <v>1171</v>
      </c>
      <c r="O5371" s="2" t="s">
        <v>1171</v>
      </c>
      <c r="P5371" s="2" t="s">
        <v>1171</v>
      </c>
      <c r="Q5371" s="2" t="s">
        <v>1171</v>
      </c>
      <c r="R5371" s="2" t="s">
        <v>1171</v>
      </c>
      <c r="S5371" s="2" t="s">
        <v>2708</v>
      </c>
      <c r="T5371" s="2" t="s">
        <v>302</v>
      </c>
      <c r="U5371" s="2">
        <v>2715</v>
      </c>
      <c r="V5371" s="2"/>
      <c r="W5371" s="2"/>
      <c r="X5371" s="2"/>
      <c r="Y5371" s="2" t="s">
        <v>26</v>
      </c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  <c r="AQ5371" s="2" t="s">
        <v>16</v>
      </c>
      <c r="AR5371" s="2"/>
      <c r="AS5371" s="2"/>
      <c r="AT5371" s="2"/>
      <c r="AU5371" s="2"/>
      <c r="AV5371" s="2"/>
      <c r="AW5371" s="2"/>
      <c r="AX5371" s="2"/>
      <c r="AY5371" s="2"/>
      <c r="AZ5371" s="2"/>
    </row>
    <row r="5372" spans="1:52">
      <c r="A5372" s="2">
        <v>21100416172</v>
      </c>
      <c r="B5372" s="2" t="s">
        <v>28470</v>
      </c>
      <c r="C5372" s="2">
        <v>22815872</v>
      </c>
      <c r="D5372" s="2">
        <v>22817565</v>
      </c>
      <c r="E5372" s="2" t="s">
        <v>1750</v>
      </c>
      <c r="F5372" s="2" t="s">
        <v>1365</v>
      </c>
      <c r="G5372" s="2"/>
      <c r="H5372" s="2" t="s">
        <v>1752</v>
      </c>
      <c r="I5372" s="2"/>
      <c r="J5372" s="2"/>
      <c r="K5372" s="2" t="s">
        <v>1753</v>
      </c>
      <c r="L5372" s="2"/>
      <c r="M5372" s="2" t="s">
        <v>1754</v>
      </c>
      <c r="N5372" s="2" t="s">
        <v>1171</v>
      </c>
      <c r="O5372" s="2" t="s">
        <v>1171</v>
      </c>
      <c r="P5372" s="2" t="s">
        <v>1171</v>
      </c>
      <c r="Q5372" s="2" t="s">
        <v>1171</v>
      </c>
      <c r="R5372" s="2" t="s">
        <v>1171</v>
      </c>
      <c r="S5372" s="2" t="s">
        <v>62</v>
      </c>
      <c r="T5372" s="2" t="s">
        <v>112</v>
      </c>
      <c r="U5372" s="2">
        <v>2741</v>
      </c>
      <c r="V5372" s="2"/>
      <c r="W5372" s="2"/>
      <c r="X5372" s="2"/>
      <c r="Y5372" s="2" t="s">
        <v>26</v>
      </c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  <c r="AN5372" s="2"/>
      <c r="AO5372" s="2"/>
      <c r="AP5372" s="2"/>
      <c r="AQ5372" s="2" t="s">
        <v>16</v>
      </c>
      <c r="AR5372" s="2"/>
      <c r="AS5372" s="2"/>
      <c r="AT5372" s="2"/>
      <c r="AU5372" s="2"/>
      <c r="AV5372" s="2"/>
      <c r="AW5372" s="2"/>
      <c r="AX5372" s="2"/>
      <c r="AY5372" s="2"/>
      <c r="AZ5372" s="2"/>
    </row>
    <row r="5373" spans="1:52">
      <c r="A5373" s="2">
        <v>21100854855</v>
      </c>
      <c r="B5373" s="2" t="s">
        <v>30424</v>
      </c>
      <c r="C5373" s="2"/>
      <c r="D5373" s="2">
        <v>20500068</v>
      </c>
      <c r="E5373" s="2" t="s">
        <v>1750</v>
      </c>
      <c r="F5373" s="2" t="s">
        <v>1317</v>
      </c>
      <c r="G5373" s="2"/>
      <c r="H5373" s="2" t="s">
        <v>1752</v>
      </c>
      <c r="I5373" s="2"/>
      <c r="J5373" s="2" t="s">
        <v>1854</v>
      </c>
      <c r="K5373" s="2"/>
      <c r="L5373" s="2"/>
      <c r="M5373" s="2" t="s">
        <v>1754</v>
      </c>
      <c r="N5373" s="2" t="s">
        <v>1171</v>
      </c>
      <c r="O5373" s="2" t="s">
        <v>1171</v>
      </c>
      <c r="P5373" s="2" t="s">
        <v>1171</v>
      </c>
      <c r="Q5373" s="2" t="s">
        <v>1171</v>
      </c>
      <c r="R5373" s="2" t="s">
        <v>1171</v>
      </c>
      <c r="S5373" s="2" t="s">
        <v>1858</v>
      </c>
      <c r="T5373" s="2" t="s">
        <v>68071</v>
      </c>
      <c r="U5373" s="2" t="s">
        <v>30425</v>
      </c>
      <c r="V5373" s="2" t="s">
        <v>29</v>
      </c>
      <c r="W5373" s="2"/>
      <c r="X5373" s="2"/>
      <c r="Y5373" s="2" t="s">
        <v>26</v>
      </c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 t="s">
        <v>13</v>
      </c>
      <c r="AO5373" s="2"/>
      <c r="AP5373" s="2"/>
      <c r="AQ5373" s="2" t="s">
        <v>16</v>
      </c>
      <c r="AR5373" s="2"/>
      <c r="AS5373" s="2" t="s">
        <v>18</v>
      </c>
      <c r="AT5373" s="2"/>
      <c r="AU5373" s="2"/>
      <c r="AV5373" s="2"/>
      <c r="AW5373" s="2"/>
      <c r="AX5373" s="2"/>
      <c r="AY5373" s="2"/>
      <c r="AZ5373" s="2"/>
    </row>
    <row r="5374" spans="1:52">
      <c r="A5374" s="2">
        <v>21100853879</v>
      </c>
      <c r="B5374" s="2" t="s">
        <v>60532</v>
      </c>
      <c r="C5374" s="2"/>
      <c r="D5374" s="2">
        <v>20011326</v>
      </c>
      <c r="E5374" s="2" t="s">
        <v>1750</v>
      </c>
      <c r="F5374" s="2" t="s">
        <v>72096</v>
      </c>
      <c r="G5374" s="2"/>
      <c r="H5374" s="2" t="s">
        <v>1752</v>
      </c>
      <c r="I5374" s="2" t="s">
        <v>68058</v>
      </c>
      <c r="J5374" s="2" t="s">
        <v>1854</v>
      </c>
      <c r="K5374" s="2"/>
      <c r="L5374" s="2"/>
      <c r="M5374" s="2" t="s">
        <v>1754</v>
      </c>
      <c r="N5374" s="2" t="s">
        <v>1171</v>
      </c>
      <c r="O5374" s="2" t="s">
        <v>1171</v>
      </c>
      <c r="P5374" s="2" t="s">
        <v>1171</v>
      </c>
      <c r="Q5374" s="2" t="s">
        <v>1171</v>
      </c>
      <c r="R5374" s="2" t="s">
        <v>1171</v>
      </c>
      <c r="S5374" s="2" t="s">
        <v>1202</v>
      </c>
      <c r="T5374" s="2" t="s">
        <v>68071</v>
      </c>
      <c r="U5374" s="2" t="s">
        <v>60533</v>
      </c>
      <c r="V5374" s="2" t="s">
        <v>29</v>
      </c>
      <c r="W5374" s="2"/>
      <c r="X5374" s="2"/>
      <c r="Y5374" s="2" t="s">
        <v>26</v>
      </c>
      <c r="Z5374" s="2"/>
      <c r="AA5374" s="2"/>
      <c r="AB5374" s="2"/>
      <c r="AC5374" s="2" t="s">
        <v>2</v>
      </c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  <c r="AN5374" s="2"/>
      <c r="AO5374" s="2"/>
      <c r="AP5374" s="2"/>
      <c r="AQ5374" s="2" t="s">
        <v>16</v>
      </c>
      <c r="AR5374" s="2"/>
      <c r="AS5374" s="2"/>
      <c r="AT5374" s="2"/>
      <c r="AU5374" s="2"/>
      <c r="AV5374" s="2"/>
      <c r="AW5374" s="2"/>
      <c r="AX5374" s="2"/>
      <c r="AY5374" s="2"/>
      <c r="AZ5374" s="2"/>
    </row>
    <row r="5375" spans="1:52">
      <c r="A5375" s="2">
        <v>21101247456</v>
      </c>
      <c r="B5375" s="2" t="s">
        <v>15389</v>
      </c>
      <c r="C5375" s="2">
        <v>29482437</v>
      </c>
      <c r="D5375" s="2">
        <v>29482445</v>
      </c>
      <c r="E5375" s="2" t="s">
        <v>1750</v>
      </c>
      <c r="F5375" s="2" t="s">
        <v>37406</v>
      </c>
      <c r="G5375" s="2"/>
      <c r="H5375" s="2" t="s">
        <v>1752</v>
      </c>
      <c r="I5375" s="2"/>
      <c r="J5375" s="2"/>
      <c r="K5375" s="2"/>
      <c r="L5375" s="2"/>
      <c r="M5375" s="2" t="s">
        <v>1754</v>
      </c>
      <c r="N5375" s="2" t="s">
        <v>1783</v>
      </c>
      <c r="O5375" s="2" t="s">
        <v>15387</v>
      </c>
      <c r="P5375" s="2" t="s">
        <v>1171</v>
      </c>
      <c r="Q5375" s="2" t="s">
        <v>1171</v>
      </c>
      <c r="R5375" s="2" t="s">
        <v>1171</v>
      </c>
      <c r="S5375" s="2" t="s">
        <v>124</v>
      </c>
      <c r="T5375" s="2" t="s">
        <v>112</v>
      </c>
      <c r="U5375" s="2" t="s">
        <v>15390</v>
      </c>
      <c r="V5375" s="2" t="s">
        <v>29</v>
      </c>
      <c r="W5375" s="2"/>
      <c r="X5375" s="2"/>
      <c r="Y5375" s="2" t="s">
        <v>26</v>
      </c>
      <c r="Z5375" s="2"/>
      <c r="AA5375" s="2"/>
      <c r="AB5375" s="2"/>
      <c r="AC5375" s="2" t="s">
        <v>2</v>
      </c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  <c r="AQ5375" s="2" t="s">
        <v>16</v>
      </c>
      <c r="AR5375" s="2"/>
      <c r="AS5375" s="2"/>
      <c r="AT5375" s="2"/>
      <c r="AU5375" s="2"/>
      <c r="AV5375" s="2"/>
      <c r="AW5375" s="2"/>
      <c r="AX5375" s="2"/>
      <c r="AY5375" s="2"/>
      <c r="AZ5375" s="2"/>
    </row>
    <row r="5376" spans="1:52">
      <c r="A5376" s="2">
        <v>21101303337</v>
      </c>
      <c r="B5376" s="2" t="s">
        <v>1671</v>
      </c>
      <c r="C5376" s="2"/>
      <c r="D5376" s="2" t="s">
        <v>1672</v>
      </c>
      <c r="E5376" s="2" t="s">
        <v>1750</v>
      </c>
      <c r="F5376" s="2" t="s">
        <v>71415</v>
      </c>
      <c r="G5376" s="2"/>
      <c r="H5376" s="2" t="s">
        <v>1752</v>
      </c>
      <c r="I5376" s="2"/>
      <c r="J5376" s="2" t="s">
        <v>1854</v>
      </c>
      <c r="K5376" s="2"/>
      <c r="L5376" s="2"/>
      <c r="M5376" s="2" t="s">
        <v>1754</v>
      </c>
      <c r="N5376" s="2" t="s">
        <v>1171</v>
      </c>
      <c r="O5376" s="2" t="s">
        <v>1171</v>
      </c>
      <c r="P5376" s="2" t="s">
        <v>1171</v>
      </c>
      <c r="Q5376" s="2" t="s">
        <v>1171</v>
      </c>
      <c r="R5376" s="2" t="s">
        <v>1171</v>
      </c>
      <c r="S5376" s="2" t="s">
        <v>431</v>
      </c>
      <c r="T5376" s="2" t="s">
        <v>431</v>
      </c>
      <c r="U5376" s="2" t="s">
        <v>69804</v>
      </c>
      <c r="V5376" s="2" t="s">
        <v>29</v>
      </c>
      <c r="W5376" s="2"/>
      <c r="X5376" s="2"/>
      <c r="Y5376" s="2" t="s">
        <v>26</v>
      </c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  <c r="AN5376" s="2"/>
      <c r="AO5376" s="2"/>
      <c r="AP5376" s="2"/>
      <c r="AQ5376" s="2" t="s">
        <v>16</v>
      </c>
      <c r="AR5376" s="2" t="s">
        <v>17</v>
      </c>
      <c r="AS5376" s="2"/>
      <c r="AT5376" s="2" t="s">
        <v>19</v>
      </c>
      <c r="AU5376" s="2"/>
      <c r="AV5376" s="2"/>
      <c r="AW5376" s="2"/>
      <c r="AX5376" s="2"/>
      <c r="AY5376" s="2"/>
      <c r="AZ5376" s="2"/>
    </row>
    <row r="5377" spans="1:52">
      <c r="A5377" s="2">
        <v>3500148006</v>
      </c>
      <c r="B5377" s="2" t="s">
        <v>19252</v>
      </c>
      <c r="C5377" s="2" t="s">
        <v>19253</v>
      </c>
      <c r="D5377" s="2">
        <v>16993055</v>
      </c>
      <c r="E5377" s="2" t="s">
        <v>1750</v>
      </c>
      <c r="F5377" s="2" t="s">
        <v>1757</v>
      </c>
      <c r="G5377" s="2"/>
      <c r="H5377" s="2" t="s">
        <v>1779</v>
      </c>
      <c r="I5377" s="2" t="s">
        <v>68058</v>
      </c>
      <c r="J5377" s="2"/>
      <c r="K5377" s="2" t="s">
        <v>1753</v>
      </c>
      <c r="L5377" s="2"/>
      <c r="M5377" s="2" t="s">
        <v>1754</v>
      </c>
      <c r="N5377" s="2" t="s">
        <v>1171</v>
      </c>
      <c r="O5377" s="2" t="s">
        <v>1171</v>
      </c>
      <c r="P5377" s="2" t="s">
        <v>1171</v>
      </c>
      <c r="Q5377" s="2" t="s">
        <v>1171</v>
      </c>
      <c r="R5377" s="2" t="s">
        <v>1171</v>
      </c>
      <c r="S5377" s="2" t="s">
        <v>62</v>
      </c>
      <c r="T5377" s="2" t="s">
        <v>112</v>
      </c>
      <c r="U5377" s="2" t="s">
        <v>2228</v>
      </c>
      <c r="V5377" s="2" t="s">
        <v>29</v>
      </c>
      <c r="W5377" s="2"/>
      <c r="X5377" s="2"/>
      <c r="Y5377" s="2" t="s">
        <v>26</v>
      </c>
      <c r="Z5377" s="2"/>
      <c r="AA5377" s="2"/>
      <c r="AB5377" s="2"/>
      <c r="AC5377" s="2" t="s">
        <v>2</v>
      </c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 t="s">
        <v>16</v>
      </c>
      <c r="AR5377" s="2"/>
      <c r="AS5377" s="2"/>
      <c r="AT5377" s="2"/>
      <c r="AU5377" s="2"/>
      <c r="AV5377" s="2"/>
      <c r="AW5377" s="2"/>
      <c r="AX5377" s="2"/>
      <c r="AY5377" s="2"/>
      <c r="AZ5377" s="2"/>
    </row>
    <row r="5378" spans="1:52">
      <c r="A5378" s="2">
        <v>21100924772</v>
      </c>
      <c r="B5378" s="2" t="s">
        <v>61932</v>
      </c>
      <c r="C5378" s="2"/>
      <c r="D5378" s="2">
        <v>24056308</v>
      </c>
      <c r="E5378" s="2" t="s">
        <v>1750</v>
      </c>
      <c r="F5378" s="2" t="s">
        <v>70616</v>
      </c>
      <c r="G5378" s="2"/>
      <c r="H5378" s="2" t="s">
        <v>1752</v>
      </c>
      <c r="I5378" s="2"/>
      <c r="J5378" s="2" t="s">
        <v>1854</v>
      </c>
      <c r="K5378" s="2" t="s">
        <v>1753</v>
      </c>
      <c r="L5378" s="2"/>
      <c r="M5378" s="2" t="s">
        <v>1754</v>
      </c>
      <c r="N5378" s="2" t="s">
        <v>1171</v>
      </c>
      <c r="O5378" s="2" t="s">
        <v>1171</v>
      </c>
      <c r="P5378" s="2" t="s">
        <v>1171</v>
      </c>
      <c r="Q5378" s="2" t="s">
        <v>1171</v>
      </c>
      <c r="R5378" s="2" t="s">
        <v>1171</v>
      </c>
      <c r="S5378" s="2" t="s">
        <v>3388</v>
      </c>
      <c r="T5378" s="2" t="s">
        <v>157</v>
      </c>
      <c r="U5378" s="2" t="s">
        <v>6667</v>
      </c>
      <c r="V5378" s="2"/>
      <c r="W5378" s="2"/>
      <c r="X5378" s="2"/>
      <c r="Y5378" s="2" t="s">
        <v>26</v>
      </c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  <c r="AN5378" s="2"/>
      <c r="AO5378" s="2"/>
      <c r="AP5378" s="2"/>
      <c r="AQ5378" s="2" t="s">
        <v>16</v>
      </c>
      <c r="AR5378" s="2"/>
      <c r="AS5378" s="2"/>
      <c r="AT5378" s="2"/>
      <c r="AU5378" s="2"/>
      <c r="AV5378" s="2"/>
      <c r="AW5378" s="2"/>
      <c r="AX5378" s="2"/>
      <c r="AY5378" s="2"/>
      <c r="AZ5378" s="2"/>
    </row>
    <row r="5379" spans="1:52">
      <c r="A5379" s="2">
        <v>19700174918</v>
      </c>
      <c r="B5379" s="2" t="s">
        <v>55687</v>
      </c>
      <c r="C5379" s="2">
        <v>17528054</v>
      </c>
      <c r="D5379" s="2">
        <v>17528062</v>
      </c>
      <c r="E5379" s="2" t="s">
        <v>1750</v>
      </c>
      <c r="F5379" s="2" t="s">
        <v>53672</v>
      </c>
      <c r="G5379" s="2"/>
      <c r="H5379" s="2" t="s">
        <v>1752</v>
      </c>
      <c r="I5379" s="2" t="s">
        <v>68058</v>
      </c>
      <c r="J5379" s="2" t="s">
        <v>1854</v>
      </c>
      <c r="K5379" s="2"/>
      <c r="L5379" s="2"/>
      <c r="M5379" s="2" t="s">
        <v>1754</v>
      </c>
      <c r="N5379" s="2" t="s">
        <v>1171</v>
      </c>
      <c r="O5379" s="2" t="s">
        <v>1171</v>
      </c>
      <c r="P5379" s="2" t="s">
        <v>1171</v>
      </c>
      <c r="Q5379" s="2" t="s">
        <v>1171</v>
      </c>
      <c r="R5379" s="2" t="s">
        <v>1171</v>
      </c>
      <c r="S5379" s="2" t="s">
        <v>1202</v>
      </c>
      <c r="T5379" s="2" t="s">
        <v>68071</v>
      </c>
      <c r="U5379" s="2" t="s">
        <v>55688</v>
      </c>
      <c r="V5379" s="2" t="s">
        <v>29</v>
      </c>
      <c r="W5379" s="2"/>
      <c r="X5379" s="2"/>
      <c r="Y5379" s="2" t="s">
        <v>26</v>
      </c>
      <c r="Z5379" s="2"/>
      <c r="AA5379" s="2"/>
      <c r="AB5379" s="2"/>
      <c r="AC5379" s="2" t="s">
        <v>2</v>
      </c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  <c r="AQ5379" s="2" t="s">
        <v>16</v>
      </c>
      <c r="AR5379" s="2" t="s">
        <v>17</v>
      </c>
      <c r="AS5379" s="2"/>
      <c r="AT5379" s="2" t="s">
        <v>19</v>
      </c>
      <c r="AU5379" s="2"/>
      <c r="AV5379" s="2"/>
      <c r="AW5379" s="2"/>
      <c r="AX5379" s="2"/>
      <c r="AY5379" s="2"/>
      <c r="AZ5379" s="2"/>
    </row>
    <row r="5380" spans="1:52">
      <c r="A5380" s="2">
        <v>21101000289</v>
      </c>
      <c r="B5380" s="2" t="s">
        <v>32747</v>
      </c>
      <c r="C5380" s="2"/>
      <c r="D5380" s="2">
        <v>25085948</v>
      </c>
      <c r="E5380" s="2" t="s">
        <v>1750</v>
      </c>
      <c r="F5380" s="2" t="s">
        <v>1407</v>
      </c>
      <c r="G5380" s="2"/>
      <c r="H5380" s="2" t="s">
        <v>1752</v>
      </c>
      <c r="I5380" s="2"/>
      <c r="J5380" s="2"/>
      <c r="K5380" s="2"/>
      <c r="L5380" s="2"/>
      <c r="M5380" s="2" t="s">
        <v>1754</v>
      </c>
      <c r="N5380" s="2" t="s">
        <v>1171</v>
      </c>
      <c r="O5380" s="2" t="s">
        <v>1171</v>
      </c>
      <c r="P5380" s="2" t="s">
        <v>1171</v>
      </c>
      <c r="Q5380" s="2" t="s">
        <v>1171</v>
      </c>
      <c r="R5380" s="2" t="s">
        <v>1171</v>
      </c>
      <c r="S5380" s="2" t="s">
        <v>32748</v>
      </c>
      <c r="T5380" s="2" t="s">
        <v>32748</v>
      </c>
      <c r="U5380" s="2" t="s">
        <v>72442</v>
      </c>
      <c r="V5380" s="2" t="s">
        <v>29</v>
      </c>
      <c r="W5380" s="2"/>
      <c r="X5380" s="2" t="s">
        <v>28</v>
      </c>
      <c r="Y5380" s="2" t="s">
        <v>26</v>
      </c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 t="s">
        <v>12</v>
      </c>
      <c r="AN5380" s="2"/>
      <c r="AO5380" s="2"/>
      <c r="AP5380" s="2"/>
      <c r="AQ5380" s="2" t="s">
        <v>16</v>
      </c>
      <c r="AR5380" s="2" t="s">
        <v>17</v>
      </c>
      <c r="AS5380" s="2"/>
      <c r="AT5380" s="2"/>
      <c r="AU5380" s="2"/>
      <c r="AV5380" s="2"/>
      <c r="AW5380" s="2"/>
      <c r="AX5380" s="2"/>
      <c r="AY5380" s="2"/>
      <c r="AZ5380" s="2" t="s">
        <v>25</v>
      </c>
    </row>
    <row r="5381" spans="1:52">
      <c r="A5381" s="2">
        <v>29306</v>
      </c>
      <c r="B5381" s="2" t="s">
        <v>15397</v>
      </c>
      <c r="C5381" s="2" t="s">
        <v>15398</v>
      </c>
      <c r="D5381" s="2">
        <v>16191560</v>
      </c>
      <c r="E5381" s="2" t="s">
        <v>1750</v>
      </c>
      <c r="F5381" s="2" t="s">
        <v>2102</v>
      </c>
      <c r="G5381" s="2"/>
      <c r="H5381" s="2" t="s">
        <v>1752</v>
      </c>
      <c r="I5381" s="2" t="s">
        <v>68058</v>
      </c>
      <c r="J5381" s="2"/>
      <c r="K5381" s="2" t="s">
        <v>1753</v>
      </c>
      <c r="L5381" s="2"/>
      <c r="M5381" s="2" t="s">
        <v>1754</v>
      </c>
      <c r="N5381" s="2" t="s">
        <v>1171</v>
      </c>
      <c r="O5381" s="2" t="s">
        <v>1171</v>
      </c>
      <c r="P5381" s="2" t="s">
        <v>1171</v>
      </c>
      <c r="Q5381" s="2" t="s">
        <v>1171</v>
      </c>
      <c r="R5381" s="2" t="s">
        <v>1171</v>
      </c>
      <c r="S5381" s="2" t="s">
        <v>62</v>
      </c>
      <c r="T5381" s="2" t="s">
        <v>112</v>
      </c>
      <c r="U5381" s="2" t="s">
        <v>15399</v>
      </c>
      <c r="V5381" s="2" t="s">
        <v>29</v>
      </c>
      <c r="W5381" s="2"/>
      <c r="X5381" s="2"/>
      <c r="Y5381" s="2" t="s">
        <v>26</v>
      </c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  <c r="AQ5381" s="2" t="s">
        <v>16</v>
      </c>
      <c r="AR5381" s="2" t="s">
        <v>17</v>
      </c>
      <c r="AS5381" s="2"/>
      <c r="AT5381" s="2"/>
      <c r="AU5381" s="2"/>
      <c r="AV5381" s="2"/>
      <c r="AW5381" s="2"/>
      <c r="AX5381" s="2"/>
      <c r="AY5381" s="2"/>
      <c r="AZ5381" s="2"/>
    </row>
    <row r="5382" spans="1:52">
      <c r="A5382" s="2">
        <v>8600153104</v>
      </c>
      <c r="B5382" s="2" t="s">
        <v>53480</v>
      </c>
      <c r="C5382" s="2" t="s">
        <v>53481</v>
      </c>
      <c r="D5382" s="2">
        <v>18380212</v>
      </c>
      <c r="E5382" s="2" t="s">
        <v>1750</v>
      </c>
      <c r="F5382" s="2" t="s">
        <v>53482</v>
      </c>
      <c r="G5382" s="2"/>
      <c r="H5382" s="2" t="s">
        <v>1752</v>
      </c>
      <c r="I5382" s="2"/>
      <c r="J5382" s="2"/>
      <c r="K5382" s="2"/>
      <c r="L5382" s="2"/>
      <c r="M5382" s="2" t="s">
        <v>1754</v>
      </c>
      <c r="N5382" s="2" t="s">
        <v>1171</v>
      </c>
      <c r="O5382" s="2" t="s">
        <v>1171</v>
      </c>
      <c r="P5382" s="2" t="s">
        <v>1171</v>
      </c>
      <c r="Q5382" s="2" t="s">
        <v>1171</v>
      </c>
      <c r="R5382" s="2" t="s">
        <v>1171</v>
      </c>
      <c r="S5382" s="2" t="s">
        <v>53483</v>
      </c>
      <c r="T5382" s="2" t="s">
        <v>53483</v>
      </c>
      <c r="U5382" s="2">
        <v>1308</v>
      </c>
      <c r="V5382" s="2" t="s">
        <v>29</v>
      </c>
      <c r="W5382" s="2"/>
      <c r="X5382" s="2"/>
      <c r="Y5382" s="2"/>
      <c r="Z5382" s="2"/>
      <c r="AA5382" s="2"/>
      <c r="AB5382" s="2"/>
      <c r="AC5382" s="2" t="s">
        <v>2</v>
      </c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  <c r="AN5382" s="2"/>
      <c r="AO5382" s="2"/>
      <c r="AP5382" s="2"/>
      <c r="AQ5382" s="2"/>
      <c r="AR5382" s="2"/>
      <c r="AS5382" s="2"/>
      <c r="AT5382" s="2"/>
      <c r="AU5382" s="2"/>
      <c r="AV5382" s="2"/>
      <c r="AW5382" s="2"/>
      <c r="AX5382" s="2"/>
      <c r="AY5382" s="2"/>
      <c r="AZ5382" s="2"/>
    </row>
    <row r="5383" spans="1:52">
      <c r="A5383" s="2">
        <v>16954</v>
      </c>
      <c r="B5383" s="2" t="s">
        <v>659</v>
      </c>
      <c r="C5383" s="2" t="s">
        <v>41806</v>
      </c>
      <c r="D5383" s="2">
        <v>18732933</v>
      </c>
      <c r="E5383" s="2" t="s">
        <v>1750</v>
      </c>
      <c r="F5383" s="2" t="s">
        <v>73795</v>
      </c>
      <c r="G5383" s="2"/>
      <c r="H5383" s="2" t="s">
        <v>1752</v>
      </c>
      <c r="I5383" s="2" t="s">
        <v>68058</v>
      </c>
      <c r="J5383" s="2"/>
      <c r="K5383" s="2" t="s">
        <v>1753</v>
      </c>
      <c r="L5383" s="2"/>
      <c r="M5383" s="2" t="s">
        <v>1754</v>
      </c>
      <c r="N5383" s="2" t="s">
        <v>1171</v>
      </c>
      <c r="O5383" s="2" t="s">
        <v>1171</v>
      </c>
      <c r="P5383" s="2" t="s">
        <v>1171</v>
      </c>
      <c r="Q5383" s="2" t="s">
        <v>1171</v>
      </c>
      <c r="R5383" s="2" t="s">
        <v>1171</v>
      </c>
      <c r="S5383" s="2" t="s">
        <v>1175</v>
      </c>
      <c r="T5383" s="2" t="s">
        <v>157</v>
      </c>
      <c r="U5383" s="2">
        <v>1308</v>
      </c>
      <c r="V5383" s="2" t="s">
        <v>29</v>
      </c>
      <c r="W5383" s="2"/>
      <c r="X5383" s="2"/>
      <c r="Y5383" s="2"/>
      <c r="Z5383" s="2"/>
      <c r="AA5383" s="2"/>
      <c r="AB5383" s="2"/>
      <c r="AC5383" s="2" t="s">
        <v>2</v>
      </c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2"/>
      <c r="AU5383" s="2"/>
      <c r="AV5383" s="2"/>
      <c r="AW5383" s="2"/>
      <c r="AX5383" s="2"/>
      <c r="AY5383" s="2"/>
      <c r="AZ5383" s="2"/>
    </row>
    <row r="5384" spans="1:52">
      <c r="A5384" s="2">
        <v>21170</v>
      </c>
      <c r="B5384" s="2" t="s">
        <v>746</v>
      </c>
      <c r="C5384" s="2" t="s">
        <v>44308</v>
      </c>
      <c r="D5384" s="2">
        <v>18791271</v>
      </c>
      <c r="E5384" s="2" t="s">
        <v>1750</v>
      </c>
      <c r="F5384" s="2" t="s">
        <v>68837</v>
      </c>
      <c r="G5384" s="2"/>
      <c r="H5384" s="2" t="s">
        <v>1752</v>
      </c>
      <c r="I5384" s="2" t="s">
        <v>68058</v>
      </c>
      <c r="J5384" s="2"/>
      <c r="K5384" s="2" t="s">
        <v>1753</v>
      </c>
      <c r="L5384" s="2"/>
      <c r="M5384" s="2" t="s">
        <v>1754</v>
      </c>
      <c r="N5384" s="2" t="s">
        <v>1171</v>
      </c>
      <c r="O5384" s="2" t="s">
        <v>1171</v>
      </c>
      <c r="P5384" s="2" t="s">
        <v>1171</v>
      </c>
      <c r="Q5384" s="2" t="s">
        <v>1171</v>
      </c>
      <c r="R5384" s="2" t="s">
        <v>1171</v>
      </c>
      <c r="S5384" s="2" t="s">
        <v>1178</v>
      </c>
      <c r="T5384" s="2" t="s">
        <v>157</v>
      </c>
      <c r="U5384" s="2" t="s">
        <v>44309</v>
      </c>
      <c r="V5384" s="2" t="s">
        <v>29</v>
      </c>
      <c r="W5384" s="2"/>
      <c r="X5384" s="2"/>
      <c r="Y5384" s="2" t="s">
        <v>26</v>
      </c>
      <c r="Z5384" s="2"/>
      <c r="AA5384" s="2"/>
      <c r="AB5384" s="2"/>
      <c r="AC5384" s="2" t="s">
        <v>2</v>
      </c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  <c r="AN5384" s="2"/>
      <c r="AO5384" s="2"/>
      <c r="AP5384" s="2"/>
      <c r="AQ5384" s="2" t="s">
        <v>16</v>
      </c>
      <c r="AR5384" s="2"/>
      <c r="AS5384" s="2"/>
      <c r="AT5384" s="2"/>
      <c r="AU5384" s="2"/>
      <c r="AV5384" s="2"/>
      <c r="AW5384" s="2"/>
      <c r="AX5384" s="2"/>
      <c r="AY5384" s="2"/>
      <c r="AZ5384" s="2"/>
    </row>
    <row r="5385" spans="1:52">
      <c r="A5385" s="2">
        <v>29260</v>
      </c>
      <c r="B5385" s="2" t="s">
        <v>49134</v>
      </c>
      <c r="C5385" s="2">
        <v>15268209</v>
      </c>
      <c r="D5385" s="2">
        <v>19380666</v>
      </c>
      <c r="E5385" s="2" t="s">
        <v>1750</v>
      </c>
      <c r="F5385" s="2" t="s">
        <v>68971</v>
      </c>
      <c r="G5385" s="2"/>
      <c r="H5385" s="2" t="s">
        <v>1752</v>
      </c>
      <c r="I5385" s="2" t="s">
        <v>68058</v>
      </c>
      <c r="J5385" s="2"/>
      <c r="K5385" s="2" t="s">
        <v>1753</v>
      </c>
      <c r="L5385" s="2"/>
      <c r="M5385" s="2" t="s">
        <v>1754</v>
      </c>
      <c r="N5385" s="2" t="s">
        <v>1171</v>
      </c>
      <c r="O5385" s="2" t="s">
        <v>1171</v>
      </c>
      <c r="P5385" s="2" t="s">
        <v>1171</v>
      </c>
      <c r="Q5385" s="2" t="s">
        <v>1171</v>
      </c>
      <c r="R5385" s="2" t="s">
        <v>1171</v>
      </c>
      <c r="S5385" s="2" t="s">
        <v>1175</v>
      </c>
      <c r="T5385" s="2" t="s">
        <v>157</v>
      </c>
      <c r="U5385" s="2" t="s">
        <v>2228</v>
      </c>
      <c r="V5385" s="2" t="s">
        <v>29</v>
      </c>
      <c r="W5385" s="2"/>
      <c r="X5385" s="2"/>
      <c r="Y5385" s="2" t="s">
        <v>26</v>
      </c>
      <c r="Z5385" s="2"/>
      <c r="AA5385" s="2"/>
      <c r="AB5385" s="2"/>
      <c r="AC5385" s="2" t="s">
        <v>2</v>
      </c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  <c r="AQ5385" s="2" t="s">
        <v>16</v>
      </c>
      <c r="AR5385" s="2"/>
      <c r="AS5385" s="2"/>
      <c r="AT5385" s="2"/>
      <c r="AU5385" s="2"/>
      <c r="AV5385" s="2"/>
      <c r="AW5385" s="2"/>
      <c r="AX5385" s="2"/>
      <c r="AY5385" s="2"/>
      <c r="AZ5385" s="2"/>
    </row>
    <row r="5386" spans="1:52">
      <c r="A5386" s="2">
        <v>29263</v>
      </c>
      <c r="B5386" s="2" t="s">
        <v>49137</v>
      </c>
      <c r="C5386" s="2">
        <v>10780432</v>
      </c>
      <c r="D5386" s="2">
        <v>15573265</v>
      </c>
      <c r="E5386" s="2" t="s">
        <v>1750</v>
      </c>
      <c r="F5386" s="2" t="s">
        <v>2008</v>
      </c>
      <c r="G5386" s="2"/>
      <c r="H5386" s="2" t="s">
        <v>1752</v>
      </c>
      <c r="I5386" s="2" t="s">
        <v>68058</v>
      </c>
      <c r="J5386" s="2"/>
      <c r="K5386" s="2"/>
      <c r="L5386" s="2"/>
      <c r="M5386" s="2" t="s">
        <v>1754</v>
      </c>
      <c r="N5386" s="2" t="s">
        <v>1171</v>
      </c>
      <c r="O5386" s="2" t="s">
        <v>1171</v>
      </c>
      <c r="P5386" s="2" t="s">
        <v>1171</v>
      </c>
      <c r="Q5386" s="2" t="s">
        <v>1171</v>
      </c>
      <c r="R5386" s="2" t="s">
        <v>1171</v>
      </c>
      <c r="S5386" s="2" t="s">
        <v>16081</v>
      </c>
      <c r="T5386" s="2" t="s">
        <v>16081</v>
      </c>
      <c r="U5386" s="2" t="s">
        <v>2228</v>
      </c>
      <c r="V5386" s="2" t="s">
        <v>29</v>
      </c>
      <c r="W5386" s="2"/>
      <c r="X5386" s="2"/>
      <c r="Y5386" s="2" t="s">
        <v>26</v>
      </c>
      <c r="Z5386" s="2"/>
      <c r="AA5386" s="2"/>
      <c r="AB5386" s="2"/>
      <c r="AC5386" s="2" t="s">
        <v>2</v>
      </c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  <c r="AN5386" s="2"/>
      <c r="AO5386" s="2"/>
      <c r="AP5386" s="2"/>
      <c r="AQ5386" s="2" t="s">
        <v>16</v>
      </c>
      <c r="AR5386" s="2"/>
      <c r="AS5386" s="2"/>
      <c r="AT5386" s="2"/>
      <c r="AU5386" s="2"/>
      <c r="AV5386" s="2"/>
      <c r="AW5386" s="2"/>
      <c r="AX5386" s="2"/>
      <c r="AY5386" s="2"/>
      <c r="AZ5386" s="2"/>
    </row>
    <row r="5387" spans="1:52">
      <c r="A5387" s="2">
        <v>23072</v>
      </c>
      <c r="B5387" s="2" t="s">
        <v>10756</v>
      </c>
      <c r="C5387" s="2" t="s">
        <v>10757</v>
      </c>
      <c r="D5387" s="2">
        <v>19328737</v>
      </c>
      <c r="E5387" s="2" t="s">
        <v>1750</v>
      </c>
      <c r="F5387" s="2" t="s">
        <v>1878</v>
      </c>
      <c r="G5387" s="2"/>
      <c r="H5387" s="2" t="s">
        <v>1752</v>
      </c>
      <c r="I5387" s="2" t="s">
        <v>68058</v>
      </c>
      <c r="J5387" s="2" t="s">
        <v>1854</v>
      </c>
      <c r="K5387" s="2"/>
      <c r="L5387" s="2"/>
      <c r="M5387" s="2" t="s">
        <v>1754</v>
      </c>
      <c r="N5387" s="2" t="s">
        <v>1171</v>
      </c>
      <c r="O5387" s="2" t="s">
        <v>1171</v>
      </c>
      <c r="P5387" s="2" t="s">
        <v>1171</v>
      </c>
      <c r="Q5387" s="2" t="s">
        <v>1171</v>
      </c>
      <c r="R5387" s="2" t="s">
        <v>1171</v>
      </c>
      <c r="S5387" s="2" t="s">
        <v>1202</v>
      </c>
      <c r="T5387" s="2" t="s">
        <v>68071</v>
      </c>
      <c r="U5387" s="2">
        <v>2705</v>
      </c>
      <c r="V5387" s="2"/>
      <c r="W5387" s="2"/>
      <c r="X5387" s="2"/>
      <c r="Y5387" s="2" t="s">
        <v>26</v>
      </c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 t="s">
        <v>16</v>
      </c>
      <c r="AR5387" s="2"/>
      <c r="AS5387" s="2"/>
      <c r="AT5387" s="2"/>
      <c r="AU5387" s="2"/>
      <c r="AV5387" s="2"/>
      <c r="AW5387" s="2"/>
      <c r="AX5387" s="2"/>
      <c r="AY5387" s="2"/>
      <c r="AZ5387" s="2"/>
    </row>
    <row r="5388" spans="1:52">
      <c r="A5388" s="2">
        <v>130028</v>
      </c>
      <c r="B5388" s="2" t="s">
        <v>18504</v>
      </c>
      <c r="C5388" s="2">
        <v>15346501</v>
      </c>
      <c r="D5388" s="2">
        <v>15523802</v>
      </c>
      <c r="E5388" s="2" t="s">
        <v>1750</v>
      </c>
      <c r="F5388" s="2" t="s">
        <v>1185</v>
      </c>
      <c r="G5388" s="2"/>
      <c r="H5388" s="2" t="s">
        <v>1752</v>
      </c>
      <c r="I5388" s="2"/>
      <c r="J5388" s="2"/>
      <c r="K5388" s="2" t="s">
        <v>1753</v>
      </c>
      <c r="L5388" s="2"/>
      <c r="M5388" s="2" t="s">
        <v>1754</v>
      </c>
      <c r="N5388" s="2" t="s">
        <v>1171</v>
      </c>
      <c r="O5388" s="2" t="s">
        <v>1171</v>
      </c>
      <c r="P5388" s="2" t="s">
        <v>1171</v>
      </c>
      <c r="Q5388" s="2" t="s">
        <v>1171</v>
      </c>
      <c r="R5388" s="2" t="s">
        <v>1171</v>
      </c>
      <c r="S5388" s="2" t="s">
        <v>1173</v>
      </c>
      <c r="T5388" s="2" t="s">
        <v>68072</v>
      </c>
      <c r="U5388" s="2" t="s">
        <v>1759</v>
      </c>
      <c r="V5388" s="2"/>
      <c r="W5388" s="2" t="s">
        <v>27</v>
      </c>
      <c r="X5388" s="2"/>
      <c r="Y5388" s="2" t="s">
        <v>26</v>
      </c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  <c r="AN5388" s="2"/>
      <c r="AO5388" s="2"/>
      <c r="AP5388" s="2"/>
      <c r="AQ5388" s="2" t="s">
        <v>16</v>
      </c>
      <c r="AR5388" s="2"/>
      <c r="AS5388" s="2"/>
      <c r="AT5388" s="2"/>
      <c r="AU5388" s="2"/>
      <c r="AV5388" s="2" t="s">
        <v>21</v>
      </c>
      <c r="AW5388" s="2"/>
      <c r="AX5388" s="2"/>
      <c r="AY5388" s="2"/>
      <c r="AZ5388" s="2"/>
    </row>
    <row r="5389" spans="1:52">
      <c r="A5389" s="2">
        <v>26786</v>
      </c>
      <c r="B5389" s="2" t="s">
        <v>47763</v>
      </c>
      <c r="C5389" s="2" t="s">
        <v>47764</v>
      </c>
      <c r="D5389" s="2">
        <v>15308561</v>
      </c>
      <c r="E5389" s="2" t="s">
        <v>1750</v>
      </c>
      <c r="F5389" s="2" t="s">
        <v>2436</v>
      </c>
      <c r="G5389" s="2"/>
      <c r="H5389" s="2" t="s">
        <v>1752</v>
      </c>
      <c r="I5389" s="2" t="s">
        <v>68058</v>
      </c>
      <c r="J5389" s="2"/>
      <c r="K5389" s="2"/>
      <c r="L5389" s="2"/>
      <c r="M5389" s="2" t="s">
        <v>1754</v>
      </c>
      <c r="N5389" s="2" t="s">
        <v>1171</v>
      </c>
      <c r="O5389" s="2" t="s">
        <v>1171</v>
      </c>
      <c r="P5389" s="2" t="s">
        <v>1171</v>
      </c>
      <c r="Q5389" s="2" t="s">
        <v>1171</v>
      </c>
      <c r="R5389" s="2" t="s">
        <v>1171</v>
      </c>
      <c r="S5389" s="2" t="s">
        <v>1670</v>
      </c>
      <c r="T5389" s="2" t="s">
        <v>1670</v>
      </c>
      <c r="U5389" s="2" t="s">
        <v>19697</v>
      </c>
      <c r="V5389" s="2" t="s">
        <v>29</v>
      </c>
      <c r="W5389" s="2"/>
      <c r="X5389" s="2"/>
      <c r="Y5389" s="2" t="s">
        <v>26</v>
      </c>
      <c r="Z5389" s="2"/>
      <c r="AA5389" s="2"/>
      <c r="AB5389" s="2"/>
      <c r="AC5389" s="2" t="s">
        <v>2</v>
      </c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 t="s">
        <v>16</v>
      </c>
      <c r="AR5389" s="2"/>
      <c r="AS5389" s="2"/>
      <c r="AT5389" s="2"/>
      <c r="AU5389" s="2"/>
      <c r="AV5389" s="2"/>
      <c r="AW5389" s="2"/>
      <c r="AX5389" s="2"/>
      <c r="AY5389" s="2"/>
      <c r="AZ5389" s="2"/>
    </row>
    <row r="5390" spans="1:52">
      <c r="A5390" s="2">
        <v>17369</v>
      </c>
      <c r="B5390" s="2" t="s">
        <v>42030</v>
      </c>
      <c r="C5390" s="2">
        <v>14346621</v>
      </c>
      <c r="D5390" s="2">
        <v>14374331</v>
      </c>
      <c r="E5390" s="2" t="s">
        <v>1750</v>
      </c>
      <c r="F5390" s="2" t="s">
        <v>71280</v>
      </c>
      <c r="G5390" s="2"/>
      <c r="H5390" s="2" t="s">
        <v>1752</v>
      </c>
      <c r="I5390" s="2" t="s">
        <v>68058</v>
      </c>
      <c r="J5390" s="2"/>
      <c r="K5390" s="2" t="s">
        <v>1753</v>
      </c>
      <c r="L5390" s="2"/>
      <c r="M5390" s="2" t="s">
        <v>1754</v>
      </c>
      <c r="N5390" s="2" t="s">
        <v>1783</v>
      </c>
      <c r="O5390" s="2" t="s">
        <v>16402</v>
      </c>
      <c r="P5390" s="2" t="s">
        <v>1171</v>
      </c>
      <c r="Q5390" s="2" t="s">
        <v>1171</v>
      </c>
      <c r="R5390" s="2" t="s">
        <v>1171</v>
      </c>
      <c r="S5390" s="2" t="s">
        <v>1208</v>
      </c>
      <c r="T5390" s="2" t="s">
        <v>340</v>
      </c>
      <c r="U5390" s="2" t="s">
        <v>4520</v>
      </c>
      <c r="V5390" s="2" t="s">
        <v>29</v>
      </c>
      <c r="W5390" s="2"/>
      <c r="X5390" s="2"/>
      <c r="Y5390" s="2" t="s">
        <v>26</v>
      </c>
      <c r="Z5390" s="2"/>
      <c r="AA5390" s="2"/>
      <c r="AB5390" s="2"/>
      <c r="AC5390" s="2" t="s">
        <v>2</v>
      </c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  <c r="AN5390" s="2"/>
      <c r="AO5390" s="2"/>
      <c r="AP5390" s="2"/>
      <c r="AQ5390" s="2" t="s">
        <v>16</v>
      </c>
      <c r="AR5390" s="2"/>
      <c r="AS5390" s="2"/>
      <c r="AT5390" s="2"/>
      <c r="AU5390" s="2"/>
      <c r="AV5390" s="2"/>
      <c r="AW5390" s="2"/>
      <c r="AX5390" s="2"/>
      <c r="AY5390" s="2"/>
      <c r="AZ5390" s="2"/>
    </row>
    <row r="5391" spans="1:52">
      <c r="A5391" s="2">
        <v>12841</v>
      </c>
      <c r="B5391" s="2" t="s">
        <v>2581</v>
      </c>
      <c r="C5391" s="2">
        <v>10964037</v>
      </c>
      <c r="D5391" s="2">
        <v>15732827</v>
      </c>
      <c r="E5391" s="2" t="s">
        <v>1750</v>
      </c>
      <c r="F5391" s="2" t="s">
        <v>1179</v>
      </c>
      <c r="G5391" s="2"/>
      <c r="H5391" s="2" t="s">
        <v>1752</v>
      </c>
      <c r="I5391" s="2" t="s">
        <v>68058</v>
      </c>
      <c r="J5391" s="2"/>
      <c r="K5391" s="2" t="s">
        <v>1753</v>
      </c>
      <c r="L5391" s="2"/>
      <c r="M5391" s="2" t="s">
        <v>1754</v>
      </c>
      <c r="N5391" s="2" t="s">
        <v>1171</v>
      </c>
      <c r="O5391" s="2" t="s">
        <v>1171</v>
      </c>
      <c r="P5391" s="2" t="s">
        <v>1171</v>
      </c>
      <c r="Q5391" s="2" t="s">
        <v>1171</v>
      </c>
      <c r="R5391" s="2" t="s">
        <v>1171</v>
      </c>
      <c r="S5391" s="2" t="s">
        <v>2582</v>
      </c>
      <c r="T5391" s="2" t="s">
        <v>112</v>
      </c>
      <c r="U5391" s="2" t="s">
        <v>2583</v>
      </c>
      <c r="V5391" s="2"/>
      <c r="W5391" s="2" t="s">
        <v>27</v>
      </c>
      <c r="X5391" s="2"/>
      <c r="Y5391" s="2" t="s">
        <v>26</v>
      </c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 t="s">
        <v>16</v>
      </c>
      <c r="AR5391" s="2"/>
      <c r="AS5391" s="2"/>
      <c r="AT5391" s="2"/>
      <c r="AU5391" s="2"/>
      <c r="AV5391" s="2" t="s">
        <v>21</v>
      </c>
      <c r="AW5391" s="2" t="s">
        <v>22</v>
      </c>
      <c r="AX5391" s="2"/>
      <c r="AY5391" s="2"/>
      <c r="AZ5391" s="2"/>
    </row>
    <row r="5392" spans="1:52">
      <c r="A5392" s="2">
        <v>24514</v>
      </c>
      <c r="B5392" s="2" t="s">
        <v>46369</v>
      </c>
      <c r="C5392" s="2">
        <v>13591045</v>
      </c>
      <c r="D5392" s="2">
        <v>14617021</v>
      </c>
      <c r="E5392" s="2" t="s">
        <v>1750</v>
      </c>
      <c r="F5392" s="2" t="s">
        <v>70518</v>
      </c>
      <c r="G5392" s="2"/>
      <c r="H5392" s="2" t="s">
        <v>1752</v>
      </c>
      <c r="I5392" s="2" t="s">
        <v>68058</v>
      </c>
      <c r="J5392" s="2"/>
      <c r="K5392" s="2" t="s">
        <v>1753</v>
      </c>
      <c r="L5392" s="2"/>
      <c r="M5392" s="2" t="s">
        <v>1754</v>
      </c>
      <c r="N5392" s="2" t="s">
        <v>1171</v>
      </c>
      <c r="O5392" s="2" t="s">
        <v>1171</v>
      </c>
      <c r="P5392" s="2" t="s">
        <v>1171</v>
      </c>
      <c r="Q5392" s="2" t="s">
        <v>1171</v>
      </c>
      <c r="R5392" s="2" t="s">
        <v>1171</v>
      </c>
      <c r="S5392" s="2" t="s">
        <v>1888</v>
      </c>
      <c r="T5392" s="2" t="s">
        <v>68072</v>
      </c>
      <c r="U5392" s="2" t="s">
        <v>8316</v>
      </c>
      <c r="V5392" s="2"/>
      <c r="W5392" s="2" t="s">
        <v>27</v>
      </c>
      <c r="X5392" s="2"/>
      <c r="Y5392" s="2" t="s">
        <v>26</v>
      </c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  <c r="AN5392" s="2"/>
      <c r="AO5392" s="2"/>
      <c r="AP5392" s="2"/>
      <c r="AQ5392" s="2" t="s">
        <v>16</v>
      </c>
      <c r="AR5392" s="2"/>
      <c r="AS5392" s="2"/>
      <c r="AT5392" s="2"/>
      <c r="AU5392" s="2"/>
      <c r="AV5392" s="2" t="s">
        <v>21</v>
      </c>
      <c r="AW5392" s="2"/>
      <c r="AX5392" s="2"/>
      <c r="AY5392" s="2"/>
      <c r="AZ5392" s="2"/>
    </row>
    <row r="5393" spans="1:52">
      <c r="A5393" s="2">
        <v>29264</v>
      </c>
      <c r="B5393" s="2" t="s">
        <v>49138</v>
      </c>
      <c r="C5393" s="2">
        <v>15330028</v>
      </c>
      <c r="D5393" s="2">
        <v>19380674</v>
      </c>
      <c r="E5393" s="2" t="s">
        <v>1750</v>
      </c>
      <c r="F5393" s="2" t="s">
        <v>1827</v>
      </c>
      <c r="G5393" s="2"/>
      <c r="H5393" s="2" t="s">
        <v>1752</v>
      </c>
      <c r="I5393" s="2" t="s">
        <v>68058</v>
      </c>
      <c r="J5393" s="2"/>
      <c r="K5393" s="2" t="s">
        <v>1753</v>
      </c>
      <c r="L5393" s="2"/>
      <c r="M5393" s="2" t="s">
        <v>1754</v>
      </c>
      <c r="N5393" s="2" t="s">
        <v>1171</v>
      </c>
      <c r="O5393" s="2" t="s">
        <v>1171</v>
      </c>
      <c r="P5393" s="2" t="s">
        <v>1171</v>
      </c>
      <c r="Q5393" s="2" t="s">
        <v>1171</v>
      </c>
      <c r="R5393" s="2" t="s">
        <v>1171</v>
      </c>
      <c r="S5393" s="2" t="s">
        <v>1175</v>
      </c>
      <c r="T5393" s="2" t="s">
        <v>157</v>
      </c>
      <c r="U5393" s="2" t="s">
        <v>15725</v>
      </c>
      <c r="V5393" s="2"/>
      <c r="W5393" s="2"/>
      <c r="X5393" s="2"/>
      <c r="Y5393" s="2" t="s">
        <v>26</v>
      </c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  <c r="AQ5393" s="2" t="s">
        <v>16</v>
      </c>
      <c r="AR5393" s="2"/>
      <c r="AS5393" s="2"/>
      <c r="AT5393" s="2"/>
      <c r="AU5393" s="2"/>
      <c r="AV5393" s="2"/>
      <c r="AW5393" s="2"/>
      <c r="AX5393" s="2"/>
      <c r="AY5393" s="2"/>
      <c r="AZ5393" s="2"/>
    </row>
    <row r="5394" spans="1:52">
      <c r="A5394" s="2">
        <v>21101140500</v>
      </c>
      <c r="B5394" s="2" t="s">
        <v>65580</v>
      </c>
      <c r="C5394" s="2" t="s">
        <v>65581</v>
      </c>
      <c r="D5394" s="2">
        <v>27132846</v>
      </c>
      <c r="E5394" s="2" t="s">
        <v>1750</v>
      </c>
      <c r="F5394" s="2" t="s">
        <v>1382</v>
      </c>
      <c r="G5394" s="2"/>
      <c r="H5394" s="2" t="s">
        <v>9367</v>
      </c>
      <c r="I5394" s="2"/>
      <c r="J5394" s="2" t="s">
        <v>1854</v>
      </c>
      <c r="K5394" s="2"/>
      <c r="L5394" s="2"/>
      <c r="M5394" s="2" t="s">
        <v>1754</v>
      </c>
      <c r="N5394" s="2" t="s">
        <v>1171</v>
      </c>
      <c r="O5394" s="2" t="s">
        <v>1171</v>
      </c>
      <c r="P5394" s="2" t="s">
        <v>1171</v>
      </c>
      <c r="Q5394" s="2" t="s">
        <v>1171</v>
      </c>
      <c r="R5394" s="2" t="s">
        <v>1171</v>
      </c>
      <c r="S5394" s="2" t="s">
        <v>65582</v>
      </c>
      <c r="T5394" s="2" t="s">
        <v>65582</v>
      </c>
      <c r="U5394" s="2" t="s">
        <v>11747</v>
      </c>
      <c r="V5394" s="2"/>
      <c r="W5394" s="2"/>
      <c r="X5394" s="2"/>
      <c r="Y5394" s="2" t="s">
        <v>26</v>
      </c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  <c r="AN5394" s="2"/>
      <c r="AO5394" s="2"/>
      <c r="AP5394" s="2"/>
      <c r="AQ5394" s="2"/>
      <c r="AR5394" s="2"/>
      <c r="AS5394" s="2"/>
      <c r="AT5394" s="2"/>
      <c r="AU5394" s="2"/>
      <c r="AV5394" s="2"/>
      <c r="AW5394" s="2"/>
      <c r="AX5394" s="2"/>
      <c r="AY5394" s="2" t="s">
        <v>24</v>
      </c>
      <c r="AZ5394" s="2"/>
    </row>
    <row r="5395" spans="1:52">
      <c r="A5395" s="2">
        <v>130088</v>
      </c>
      <c r="B5395" s="2" t="s">
        <v>50809</v>
      </c>
      <c r="C5395" s="2" t="s">
        <v>50810</v>
      </c>
      <c r="D5395" s="2"/>
      <c r="E5395" s="2" t="s">
        <v>1750</v>
      </c>
      <c r="F5395" s="2" t="s">
        <v>1242</v>
      </c>
      <c r="G5395" s="2"/>
      <c r="H5395" s="2" t="s">
        <v>1752</v>
      </c>
      <c r="I5395" s="2"/>
      <c r="J5395" s="2"/>
      <c r="K5395" s="2"/>
      <c r="L5395" s="2"/>
      <c r="M5395" s="2" t="s">
        <v>1754</v>
      </c>
      <c r="N5395" s="2" t="s">
        <v>1171</v>
      </c>
      <c r="O5395" s="2" t="s">
        <v>1171</v>
      </c>
      <c r="P5395" s="2" t="s">
        <v>1171</v>
      </c>
      <c r="Q5395" s="2" t="s">
        <v>1171</v>
      </c>
      <c r="R5395" s="2" t="s">
        <v>1171</v>
      </c>
      <c r="S5395" s="2" t="s">
        <v>12630</v>
      </c>
      <c r="T5395" s="2" t="s">
        <v>12630</v>
      </c>
      <c r="U5395" s="2" t="s">
        <v>12631</v>
      </c>
      <c r="V5395" s="2"/>
      <c r="W5395" s="2"/>
      <c r="X5395" s="2"/>
      <c r="Y5395" s="2" t="s">
        <v>26</v>
      </c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  <c r="AQ5395" s="2" t="s">
        <v>16</v>
      </c>
      <c r="AR5395" s="2"/>
      <c r="AS5395" s="2"/>
      <c r="AT5395" s="2"/>
      <c r="AU5395" s="2"/>
      <c r="AV5395" s="2"/>
      <c r="AW5395" s="2"/>
      <c r="AX5395" s="2"/>
      <c r="AY5395" s="2"/>
      <c r="AZ5395" s="2"/>
    </row>
    <row r="5396" spans="1:52">
      <c r="A5396" s="2">
        <v>21100802779</v>
      </c>
      <c r="B5396" s="2" t="s">
        <v>27499</v>
      </c>
      <c r="C5396" s="2">
        <v>24507458</v>
      </c>
      <c r="D5396" s="2">
        <v>24508187</v>
      </c>
      <c r="E5396" s="2" t="s">
        <v>1750</v>
      </c>
      <c r="F5396" s="2" t="s">
        <v>21426</v>
      </c>
      <c r="G5396" s="2"/>
      <c r="H5396" s="2" t="s">
        <v>1752</v>
      </c>
      <c r="I5396" s="2"/>
      <c r="J5396" s="2" t="s">
        <v>1854</v>
      </c>
      <c r="K5396" s="2"/>
      <c r="L5396" s="2"/>
      <c r="M5396" s="2" t="s">
        <v>1754</v>
      </c>
      <c r="N5396" s="2" t="s">
        <v>1783</v>
      </c>
      <c r="O5396" s="2" t="s">
        <v>27498</v>
      </c>
      <c r="P5396" s="2" t="s">
        <v>1171</v>
      </c>
      <c r="Q5396" s="2" t="s">
        <v>1171</v>
      </c>
      <c r="R5396" s="2" t="s">
        <v>1171</v>
      </c>
      <c r="S5396" s="2" t="s">
        <v>2297</v>
      </c>
      <c r="T5396" s="2" t="s">
        <v>2297</v>
      </c>
      <c r="U5396" s="2" t="s">
        <v>12631</v>
      </c>
      <c r="V5396" s="2"/>
      <c r="W5396" s="2"/>
      <c r="X5396" s="2"/>
      <c r="Y5396" s="2" t="s">
        <v>26</v>
      </c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  <c r="AN5396" s="2"/>
      <c r="AO5396" s="2"/>
      <c r="AP5396" s="2"/>
      <c r="AQ5396" s="2" t="s">
        <v>16</v>
      </c>
      <c r="AR5396" s="2"/>
      <c r="AS5396" s="2"/>
      <c r="AT5396" s="2"/>
      <c r="AU5396" s="2"/>
      <c r="AV5396" s="2"/>
      <c r="AW5396" s="2"/>
      <c r="AX5396" s="2"/>
      <c r="AY5396" s="2"/>
      <c r="AZ5396" s="2"/>
    </row>
    <row r="5397" spans="1:52">
      <c r="A5397" s="2">
        <v>20603</v>
      </c>
      <c r="B5397" s="2" t="s">
        <v>8795</v>
      </c>
      <c r="C5397" s="2">
        <v>11732563</v>
      </c>
      <c r="D5397" s="2">
        <v>11791918</v>
      </c>
      <c r="E5397" s="2" t="s">
        <v>1750</v>
      </c>
      <c r="F5397" s="2" t="s">
        <v>2008</v>
      </c>
      <c r="G5397" s="2"/>
      <c r="H5397" s="2" t="s">
        <v>1752</v>
      </c>
      <c r="I5397" s="2" t="s">
        <v>68058</v>
      </c>
      <c r="J5397" s="2"/>
      <c r="K5397" s="2" t="s">
        <v>1753</v>
      </c>
      <c r="L5397" s="2"/>
      <c r="M5397" s="2" t="s">
        <v>1754</v>
      </c>
      <c r="N5397" s="2" t="s">
        <v>1783</v>
      </c>
      <c r="O5397" s="2" t="s">
        <v>8796</v>
      </c>
      <c r="P5397" s="2" t="s">
        <v>1171</v>
      </c>
      <c r="Q5397" s="2" t="s">
        <v>1171</v>
      </c>
      <c r="R5397" s="2" t="s">
        <v>1171</v>
      </c>
      <c r="S5397" s="2" t="s">
        <v>8808</v>
      </c>
      <c r="T5397" s="2" t="s">
        <v>112</v>
      </c>
      <c r="U5397" s="2">
        <v>2736</v>
      </c>
      <c r="V5397" s="2"/>
      <c r="W5397" s="2"/>
      <c r="X5397" s="2"/>
      <c r="Y5397" s="2" t="s">
        <v>26</v>
      </c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  <c r="AQ5397" s="2" t="s">
        <v>16</v>
      </c>
      <c r="AR5397" s="2"/>
      <c r="AS5397" s="2"/>
      <c r="AT5397" s="2"/>
      <c r="AU5397" s="2"/>
      <c r="AV5397" s="2"/>
      <c r="AW5397" s="2"/>
      <c r="AX5397" s="2"/>
      <c r="AY5397" s="2"/>
      <c r="AZ5397" s="2"/>
    </row>
    <row r="5398" spans="1:52">
      <c r="A5398" s="2">
        <v>21100240300</v>
      </c>
      <c r="B5398" s="2" t="s">
        <v>27100</v>
      </c>
      <c r="C5398" s="2" t="s">
        <v>27101</v>
      </c>
      <c r="D5398" s="2">
        <v>14735717</v>
      </c>
      <c r="E5398" s="2" t="s">
        <v>1750</v>
      </c>
      <c r="F5398" s="2" t="s">
        <v>2044</v>
      </c>
      <c r="G5398" s="2"/>
      <c r="H5398" s="2" t="s">
        <v>1752</v>
      </c>
      <c r="I5398" s="2" t="s">
        <v>68058</v>
      </c>
      <c r="J5398" s="2"/>
      <c r="K5398" s="2" t="s">
        <v>1753</v>
      </c>
      <c r="L5398" s="2"/>
      <c r="M5398" s="2" t="s">
        <v>1754</v>
      </c>
      <c r="N5398" s="2" t="s">
        <v>1171</v>
      </c>
      <c r="O5398" s="2" t="s">
        <v>1171</v>
      </c>
      <c r="P5398" s="2" t="s">
        <v>1171</v>
      </c>
      <c r="Q5398" s="2" t="s">
        <v>1171</v>
      </c>
      <c r="R5398" s="2" t="s">
        <v>1171</v>
      </c>
      <c r="S5398" s="2" t="s">
        <v>2708</v>
      </c>
      <c r="T5398" s="2" t="s">
        <v>302</v>
      </c>
      <c r="U5398" s="2" t="s">
        <v>69471</v>
      </c>
      <c r="V5398" s="2"/>
      <c r="W5398" s="2"/>
      <c r="X5398" s="2"/>
      <c r="Y5398" s="2" t="s">
        <v>26</v>
      </c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  <c r="AN5398" s="2"/>
      <c r="AO5398" s="2"/>
      <c r="AP5398" s="2"/>
      <c r="AQ5398" s="2" t="s">
        <v>16</v>
      </c>
      <c r="AR5398" s="2"/>
      <c r="AS5398" s="2"/>
      <c r="AT5398" s="2"/>
      <c r="AU5398" s="2"/>
      <c r="AV5398" s="2"/>
      <c r="AW5398" s="2"/>
      <c r="AX5398" s="2"/>
      <c r="AY5398" s="2"/>
      <c r="AZ5398" s="2"/>
    </row>
    <row r="5399" spans="1:52">
      <c r="A5399" s="2">
        <v>145007</v>
      </c>
      <c r="B5399" s="2" t="s">
        <v>4302</v>
      </c>
      <c r="C5399" s="2">
        <v>15500594</v>
      </c>
      <c r="D5399" s="2">
        <v>21695202</v>
      </c>
      <c r="E5399" s="2" t="s">
        <v>1750</v>
      </c>
      <c r="F5399" s="2" t="s">
        <v>73625</v>
      </c>
      <c r="G5399" s="2"/>
      <c r="H5399" s="2" t="s">
        <v>1752</v>
      </c>
      <c r="I5399" s="2" t="s">
        <v>68058</v>
      </c>
      <c r="J5399" s="2"/>
      <c r="K5399" s="2" t="s">
        <v>1753</v>
      </c>
      <c r="L5399" s="2"/>
      <c r="M5399" s="2" t="s">
        <v>1754</v>
      </c>
      <c r="N5399" s="2" t="s">
        <v>1783</v>
      </c>
      <c r="O5399" s="2" t="s">
        <v>4301</v>
      </c>
      <c r="P5399" s="2" t="s">
        <v>1171</v>
      </c>
      <c r="Q5399" s="2" t="s">
        <v>1171</v>
      </c>
      <c r="R5399" s="2" t="s">
        <v>1171</v>
      </c>
      <c r="S5399" s="2" t="s">
        <v>1173</v>
      </c>
      <c r="T5399" s="2" t="s">
        <v>68072</v>
      </c>
      <c r="U5399" s="2" t="s">
        <v>4744</v>
      </c>
      <c r="V5399" s="2" t="s">
        <v>29</v>
      </c>
      <c r="W5399" s="2"/>
      <c r="X5399" s="2"/>
      <c r="Y5399" s="2" t="s">
        <v>26</v>
      </c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  <c r="AQ5399" s="2" t="s">
        <v>16</v>
      </c>
      <c r="AR5399" s="2" t="s">
        <v>17</v>
      </c>
      <c r="AS5399" s="2"/>
      <c r="AT5399" s="2"/>
      <c r="AU5399" s="2"/>
      <c r="AV5399" s="2"/>
      <c r="AW5399" s="2"/>
      <c r="AX5399" s="2"/>
      <c r="AY5399" s="2"/>
      <c r="AZ5399" s="2"/>
    </row>
    <row r="5400" spans="1:52">
      <c r="A5400" s="2">
        <v>21101140107</v>
      </c>
      <c r="B5400" s="2" t="s">
        <v>65553</v>
      </c>
      <c r="C5400" s="2"/>
      <c r="D5400" s="2">
        <v>25889141</v>
      </c>
      <c r="E5400" s="2" t="s">
        <v>1750</v>
      </c>
      <c r="F5400" s="2" t="s">
        <v>1427</v>
      </c>
      <c r="G5400" s="2"/>
      <c r="H5400" s="2" t="s">
        <v>1752</v>
      </c>
      <c r="I5400" s="2"/>
      <c r="J5400" s="2" t="s">
        <v>1854</v>
      </c>
      <c r="K5400" s="2"/>
      <c r="L5400" s="2"/>
      <c r="M5400" s="2" t="s">
        <v>1754</v>
      </c>
      <c r="N5400" s="2" t="s">
        <v>1171</v>
      </c>
      <c r="O5400" s="2" t="s">
        <v>1171</v>
      </c>
      <c r="P5400" s="2" t="s">
        <v>1171</v>
      </c>
      <c r="Q5400" s="2" t="s">
        <v>1171</v>
      </c>
      <c r="R5400" s="2" t="s">
        <v>1171</v>
      </c>
      <c r="S5400" s="2" t="s">
        <v>22233</v>
      </c>
      <c r="T5400" s="2" t="s">
        <v>22233</v>
      </c>
      <c r="U5400" s="2" t="s">
        <v>65554</v>
      </c>
      <c r="V5400" s="2"/>
      <c r="W5400" s="2"/>
      <c r="X5400" s="2"/>
      <c r="Y5400" s="2" t="s">
        <v>26</v>
      </c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  <c r="AN5400" s="2"/>
      <c r="AO5400" s="2"/>
      <c r="AP5400" s="2"/>
      <c r="AQ5400" s="2" t="s">
        <v>16</v>
      </c>
      <c r="AR5400" s="2"/>
      <c r="AS5400" s="2"/>
      <c r="AT5400" s="2"/>
      <c r="AU5400" s="2"/>
      <c r="AV5400" s="2"/>
      <c r="AW5400" s="2"/>
      <c r="AX5400" s="2"/>
      <c r="AY5400" s="2"/>
      <c r="AZ5400" s="2" t="s">
        <v>25</v>
      </c>
    </row>
    <row r="5401" spans="1:52">
      <c r="A5401" s="2">
        <v>25444</v>
      </c>
      <c r="B5401" s="2" t="s">
        <v>12596</v>
      </c>
      <c r="C5401" s="2" t="s">
        <v>12597</v>
      </c>
      <c r="D5401" s="2">
        <v>13652265</v>
      </c>
      <c r="E5401" s="2" t="s">
        <v>1750</v>
      </c>
      <c r="F5401" s="2" t="s">
        <v>68619</v>
      </c>
      <c r="G5401" s="2"/>
      <c r="H5401" s="2" t="s">
        <v>1752</v>
      </c>
      <c r="I5401" s="2" t="s">
        <v>68058</v>
      </c>
      <c r="J5401" s="2"/>
      <c r="K5401" s="2" t="s">
        <v>1753</v>
      </c>
      <c r="L5401" s="2"/>
      <c r="M5401" s="2" t="s">
        <v>1754</v>
      </c>
      <c r="N5401" s="2" t="s">
        <v>1171</v>
      </c>
      <c r="O5401" s="2" t="s">
        <v>1171</v>
      </c>
      <c r="P5401" s="2" t="s">
        <v>1171</v>
      </c>
      <c r="Q5401" s="2" t="s">
        <v>1171</v>
      </c>
      <c r="R5401" s="2" t="s">
        <v>1171</v>
      </c>
      <c r="S5401" s="2" t="s">
        <v>1794</v>
      </c>
      <c r="T5401" s="2" t="s">
        <v>68071</v>
      </c>
      <c r="U5401" s="2" t="s">
        <v>12580</v>
      </c>
      <c r="V5401" s="2" t="s">
        <v>29</v>
      </c>
      <c r="W5401" s="2"/>
      <c r="X5401" s="2"/>
      <c r="Y5401" s="2" t="s">
        <v>26</v>
      </c>
      <c r="Z5401" s="2"/>
      <c r="AA5401" s="2"/>
      <c r="AB5401" s="2"/>
      <c r="AC5401" s="2" t="s">
        <v>2</v>
      </c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  <c r="AQ5401" s="2" t="s">
        <v>16</v>
      </c>
      <c r="AR5401" s="2"/>
      <c r="AS5401" s="2"/>
      <c r="AT5401" s="2"/>
      <c r="AU5401" s="2"/>
      <c r="AV5401" s="2"/>
      <c r="AW5401" s="2"/>
      <c r="AX5401" s="2"/>
      <c r="AY5401" s="2"/>
      <c r="AZ5401" s="2"/>
    </row>
    <row r="5402" spans="1:52">
      <c r="A5402" s="2">
        <v>21101357981</v>
      </c>
      <c r="B5402" s="2" t="s">
        <v>73322</v>
      </c>
      <c r="C5402" s="2">
        <v>18181384</v>
      </c>
      <c r="D5402" s="2">
        <v>25192582</v>
      </c>
      <c r="E5402" s="2" t="s">
        <v>1750</v>
      </c>
      <c r="F5402" s="2" t="s">
        <v>33343</v>
      </c>
      <c r="G5402" s="2"/>
      <c r="H5402" s="2" t="s">
        <v>21869</v>
      </c>
      <c r="I5402" s="2"/>
      <c r="J5402" s="2"/>
      <c r="K5402" s="2"/>
      <c r="L5402" s="2"/>
      <c r="M5402" s="2" t="s">
        <v>1754</v>
      </c>
      <c r="N5402" s="2" t="s">
        <v>1171</v>
      </c>
      <c r="O5402" s="2" t="s">
        <v>1171</v>
      </c>
      <c r="P5402" s="2" t="s">
        <v>1171</v>
      </c>
      <c r="Q5402" s="2" t="s">
        <v>1171</v>
      </c>
      <c r="R5402" s="2" t="s">
        <v>1171</v>
      </c>
      <c r="S5402" s="2" t="s">
        <v>65786</v>
      </c>
      <c r="T5402" s="2" t="s">
        <v>65786</v>
      </c>
      <c r="U5402" s="2" t="s">
        <v>74290</v>
      </c>
      <c r="V5402" s="2"/>
      <c r="W5402" s="2"/>
      <c r="X5402" s="2"/>
      <c r="Y5402" s="2" t="s">
        <v>26</v>
      </c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  <c r="AN5402" s="2"/>
      <c r="AO5402" s="2"/>
      <c r="AP5402" s="2"/>
      <c r="AQ5402" s="2" t="s">
        <v>16</v>
      </c>
      <c r="AR5402" s="2"/>
      <c r="AS5402" s="2"/>
      <c r="AT5402" s="2"/>
      <c r="AU5402" s="2"/>
      <c r="AV5402" s="2"/>
      <c r="AW5402" s="2"/>
      <c r="AX5402" s="2"/>
      <c r="AY5402" s="2"/>
      <c r="AZ5402" s="2"/>
    </row>
    <row r="5403" spans="1:52">
      <c r="A5403" s="2">
        <v>21100242254</v>
      </c>
      <c r="B5403" s="2" t="s">
        <v>27185</v>
      </c>
      <c r="C5403" s="2">
        <v>22342400</v>
      </c>
      <c r="D5403" s="2">
        <v>22342443</v>
      </c>
      <c r="E5403" s="2" t="s">
        <v>1750</v>
      </c>
      <c r="F5403" s="2" t="s">
        <v>13711</v>
      </c>
      <c r="G5403" s="2"/>
      <c r="H5403" s="2" t="s">
        <v>1752</v>
      </c>
      <c r="I5403" s="2"/>
      <c r="J5403" s="2" t="s">
        <v>1854</v>
      </c>
      <c r="K5403" s="2"/>
      <c r="L5403" s="2"/>
      <c r="M5403" s="2" t="s">
        <v>1754</v>
      </c>
      <c r="N5403" s="2" t="s">
        <v>1171</v>
      </c>
      <c r="O5403" s="2" t="s">
        <v>1171</v>
      </c>
      <c r="P5403" s="2" t="s">
        <v>1171</v>
      </c>
      <c r="Q5403" s="2" t="s">
        <v>1171</v>
      </c>
      <c r="R5403" s="2" t="s">
        <v>1171</v>
      </c>
      <c r="S5403" s="2" t="s">
        <v>27186</v>
      </c>
      <c r="T5403" s="2" t="s">
        <v>27186</v>
      </c>
      <c r="U5403" s="2" t="s">
        <v>69549</v>
      </c>
      <c r="V5403" s="2"/>
      <c r="W5403" s="2"/>
      <c r="X5403" s="2"/>
      <c r="Y5403" s="2" t="s">
        <v>26</v>
      </c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  <c r="AQ5403" s="2" t="s">
        <v>16</v>
      </c>
      <c r="AR5403" s="2"/>
      <c r="AS5403" s="2"/>
      <c r="AT5403" s="2"/>
      <c r="AU5403" s="2"/>
      <c r="AV5403" s="2"/>
      <c r="AW5403" s="2"/>
      <c r="AX5403" s="2"/>
      <c r="AY5403" s="2"/>
      <c r="AZ5403" s="2"/>
    </row>
    <row r="5404" spans="1:52">
      <c r="A5404" s="2">
        <v>19700175052</v>
      </c>
      <c r="B5404" s="2" t="s">
        <v>55748</v>
      </c>
      <c r="C5404" s="2"/>
      <c r="D5404" s="2">
        <v>11791349</v>
      </c>
      <c r="E5404" s="2" t="s">
        <v>1750</v>
      </c>
      <c r="F5404" s="2" t="s">
        <v>1247</v>
      </c>
      <c r="G5404" s="2"/>
      <c r="H5404" s="2" t="s">
        <v>1752</v>
      </c>
      <c r="I5404" s="2"/>
      <c r="J5404" s="2" t="s">
        <v>1854</v>
      </c>
      <c r="K5404" s="2"/>
      <c r="L5404" s="2"/>
      <c r="M5404" s="2" t="s">
        <v>1754</v>
      </c>
      <c r="N5404" s="2" t="s">
        <v>1171</v>
      </c>
      <c r="O5404" s="2" t="s">
        <v>1171</v>
      </c>
      <c r="P5404" s="2" t="s">
        <v>1171</v>
      </c>
      <c r="Q5404" s="2" t="s">
        <v>1171</v>
      </c>
      <c r="R5404" s="2" t="s">
        <v>1171</v>
      </c>
      <c r="S5404" s="2" t="s">
        <v>438</v>
      </c>
      <c r="T5404" s="2" t="s">
        <v>68106</v>
      </c>
      <c r="U5404" s="2">
        <v>2713</v>
      </c>
      <c r="V5404" s="2"/>
      <c r="W5404" s="2"/>
      <c r="X5404" s="2"/>
      <c r="Y5404" s="2" t="s">
        <v>26</v>
      </c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  <c r="AN5404" s="2"/>
      <c r="AO5404" s="2"/>
      <c r="AP5404" s="2"/>
      <c r="AQ5404" s="2" t="s">
        <v>16</v>
      </c>
      <c r="AR5404" s="2"/>
      <c r="AS5404" s="2"/>
      <c r="AT5404" s="2"/>
      <c r="AU5404" s="2"/>
      <c r="AV5404" s="2"/>
      <c r="AW5404" s="2"/>
      <c r="AX5404" s="2"/>
      <c r="AY5404" s="2"/>
      <c r="AZ5404" s="2"/>
    </row>
    <row r="5405" spans="1:52">
      <c r="A5405" s="2">
        <v>21100456160</v>
      </c>
      <c r="B5405" s="2" t="s">
        <v>28806</v>
      </c>
      <c r="C5405" s="2"/>
      <c r="D5405" s="2">
        <v>22133984</v>
      </c>
      <c r="E5405" s="2" t="s">
        <v>1750</v>
      </c>
      <c r="F5405" s="2" t="s">
        <v>68557</v>
      </c>
      <c r="G5405" s="2"/>
      <c r="H5405" s="2" t="s">
        <v>1752</v>
      </c>
      <c r="I5405" s="2"/>
      <c r="J5405" s="2" t="s">
        <v>1854</v>
      </c>
      <c r="K5405" s="2" t="s">
        <v>1753</v>
      </c>
      <c r="L5405" s="2"/>
      <c r="M5405" s="2" t="s">
        <v>1754</v>
      </c>
      <c r="N5405" s="2" t="s">
        <v>1171</v>
      </c>
      <c r="O5405" s="2" t="s">
        <v>1171</v>
      </c>
      <c r="P5405" s="2" t="s">
        <v>1171</v>
      </c>
      <c r="Q5405" s="2" t="s">
        <v>1171</v>
      </c>
      <c r="R5405" s="2" t="s">
        <v>1171</v>
      </c>
      <c r="S5405" s="2" t="s">
        <v>1176</v>
      </c>
      <c r="T5405" s="2" t="s">
        <v>157</v>
      </c>
      <c r="U5405" s="2" t="s">
        <v>28807</v>
      </c>
      <c r="V5405" s="2"/>
      <c r="W5405" s="2"/>
      <c r="X5405" s="2"/>
      <c r="Y5405" s="2" t="s">
        <v>26</v>
      </c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  <c r="AQ5405" s="2" t="s">
        <v>16</v>
      </c>
      <c r="AR5405" s="2"/>
      <c r="AS5405" s="2"/>
      <c r="AT5405" s="2"/>
      <c r="AU5405" s="2"/>
      <c r="AV5405" s="2"/>
      <c r="AW5405" s="2"/>
      <c r="AX5405" s="2"/>
      <c r="AY5405" s="2"/>
      <c r="AZ5405" s="2"/>
    </row>
    <row r="5406" spans="1:52">
      <c r="A5406" s="2">
        <v>19700173006</v>
      </c>
      <c r="B5406" s="2" t="s">
        <v>24237</v>
      </c>
      <c r="C5406" s="2">
        <v>18687075</v>
      </c>
      <c r="D5406" s="2">
        <v>18687083</v>
      </c>
      <c r="E5406" s="2" t="s">
        <v>1750</v>
      </c>
      <c r="F5406" s="2" t="s">
        <v>1247</v>
      </c>
      <c r="G5406" s="2"/>
      <c r="H5406" s="2" t="s">
        <v>1752</v>
      </c>
      <c r="I5406" s="2" t="s">
        <v>68058</v>
      </c>
      <c r="J5406" s="2" t="s">
        <v>1854</v>
      </c>
      <c r="K5406" s="2"/>
      <c r="L5406" s="2"/>
      <c r="M5406" s="2" t="s">
        <v>1754</v>
      </c>
      <c r="N5406" s="2" t="s">
        <v>1171</v>
      </c>
      <c r="O5406" s="2" t="s">
        <v>1171</v>
      </c>
      <c r="P5406" s="2" t="s">
        <v>1171</v>
      </c>
      <c r="Q5406" s="2" t="s">
        <v>1171</v>
      </c>
      <c r="R5406" s="2" t="s">
        <v>1171</v>
      </c>
      <c r="S5406" s="2" t="s">
        <v>2202</v>
      </c>
      <c r="T5406" s="2" t="s">
        <v>112</v>
      </c>
      <c r="U5406" s="2" t="s">
        <v>24238</v>
      </c>
      <c r="V5406" s="2" t="s">
        <v>29</v>
      </c>
      <c r="W5406" s="2"/>
      <c r="X5406" s="2"/>
      <c r="Y5406" s="2" t="s">
        <v>26</v>
      </c>
      <c r="Z5406" s="2"/>
      <c r="AA5406" s="2"/>
      <c r="AB5406" s="2"/>
      <c r="AC5406" s="2" t="s">
        <v>2</v>
      </c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  <c r="AN5406" s="2"/>
      <c r="AO5406" s="2"/>
      <c r="AP5406" s="2"/>
      <c r="AQ5406" s="2" t="s">
        <v>16</v>
      </c>
      <c r="AR5406" s="2"/>
      <c r="AS5406" s="2"/>
      <c r="AT5406" s="2"/>
      <c r="AU5406" s="2"/>
      <c r="AV5406" s="2"/>
      <c r="AW5406" s="2"/>
      <c r="AX5406" s="2"/>
      <c r="AY5406" s="2"/>
      <c r="AZ5406" s="2"/>
    </row>
    <row r="5407" spans="1:52">
      <c r="A5407" s="2">
        <v>21101150732</v>
      </c>
      <c r="B5407" s="2" t="s">
        <v>65787</v>
      </c>
      <c r="C5407" s="2" t="s">
        <v>65788</v>
      </c>
      <c r="D5407" s="2">
        <v>29481058</v>
      </c>
      <c r="E5407" s="2" t="s">
        <v>1750</v>
      </c>
      <c r="F5407" s="2" t="s">
        <v>35981</v>
      </c>
      <c r="G5407" s="2"/>
      <c r="H5407" s="2" t="s">
        <v>1752</v>
      </c>
      <c r="I5407" s="2"/>
      <c r="J5407" s="2"/>
      <c r="K5407" s="2" t="s">
        <v>1753</v>
      </c>
      <c r="L5407" s="2"/>
      <c r="M5407" s="2" t="s">
        <v>1754</v>
      </c>
      <c r="N5407" s="2" t="s">
        <v>1171</v>
      </c>
      <c r="O5407" s="2" t="s">
        <v>1171</v>
      </c>
      <c r="P5407" s="2" t="s">
        <v>1171</v>
      </c>
      <c r="Q5407" s="2" t="s">
        <v>1171</v>
      </c>
      <c r="R5407" s="2" t="s">
        <v>1171</v>
      </c>
      <c r="S5407" s="2" t="s">
        <v>2210</v>
      </c>
      <c r="T5407" s="2" t="s">
        <v>112</v>
      </c>
      <c r="U5407" s="2" t="s">
        <v>7871</v>
      </c>
      <c r="V5407" s="2"/>
      <c r="W5407" s="2"/>
      <c r="X5407" s="2"/>
      <c r="Y5407" s="2" t="s">
        <v>26</v>
      </c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  <c r="AQ5407" s="2" t="s">
        <v>16</v>
      </c>
      <c r="AR5407" s="2"/>
      <c r="AS5407" s="2"/>
      <c r="AT5407" s="2"/>
      <c r="AU5407" s="2"/>
      <c r="AV5407" s="2"/>
      <c r="AW5407" s="2"/>
      <c r="AX5407" s="2"/>
      <c r="AY5407" s="2"/>
      <c r="AZ5407" s="2"/>
    </row>
    <row r="5408" spans="1:52">
      <c r="A5408" s="2">
        <v>21100201053</v>
      </c>
      <c r="B5408" s="2" t="s">
        <v>57116</v>
      </c>
      <c r="C5408" s="2">
        <v>14777509</v>
      </c>
      <c r="D5408" s="2" t="s">
        <v>57117</v>
      </c>
      <c r="E5408" s="2" t="s">
        <v>1750</v>
      </c>
      <c r="F5408" s="2" t="s">
        <v>1316</v>
      </c>
      <c r="G5408" s="2"/>
      <c r="H5408" s="2" t="s">
        <v>1752</v>
      </c>
      <c r="I5408" s="2"/>
      <c r="J5408" s="2"/>
      <c r="K5408" s="2" t="s">
        <v>1753</v>
      </c>
      <c r="L5408" s="2"/>
      <c r="M5408" s="2" t="s">
        <v>1754</v>
      </c>
      <c r="N5408" s="2" t="s">
        <v>1171</v>
      </c>
      <c r="O5408" s="2" t="s">
        <v>1171</v>
      </c>
      <c r="P5408" s="2" t="s">
        <v>1171</v>
      </c>
      <c r="Q5408" s="2" t="s">
        <v>1171</v>
      </c>
      <c r="R5408" s="2" t="s">
        <v>1171</v>
      </c>
      <c r="S5408" s="2" t="s">
        <v>1888</v>
      </c>
      <c r="T5408" s="2" t="s">
        <v>68072</v>
      </c>
      <c r="U5408" s="2" t="s">
        <v>57118</v>
      </c>
      <c r="V5408" s="2"/>
      <c r="W5408" s="2" t="s">
        <v>27</v>
      </c>
      <c r="X5408" s="2"/>
      <c r="Y5408" s="2" t="s">
        <v>26</v>
      </c>
      <c r="Z5408" s="2"/>
      <c r="AA5408" s="2"/>
      <c r="AB5408" s="2" t="s">
        <v>1</v>
      </c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  <c r="AN5408" s="2"/>
      <c r="AO5408" s="2"/>
      <c r="AP5408" s="2"/>
      <c r="AQ5408" s="2" t="s">
        <v>16</v>
      </c>
      <c r="AR5408" s="2"/>
      <c r="AS5408" s="2" t="s">
        <v>18</v>
      </c>
      <c r="AT5408" s="2"/>
      <c r="AU5408" s="2"/>
      <c r="AV5408" s="2"/>
      <c r="AW5408" s="2"/>
      <c r="AX5408" s="2"/>
      <c r="AY5408" s="2"/>
      <c r="AZ5408" s="2"/>
    </row>
    <row r="5409" spans="1:52">
      <c r="A5409" s="2">
        <v>28273</v>
      </c>
      <c r="B5409" s="2" t="s">
        <v>17466</v>
      </c>
      <c r="C5409" s="2">
        <v>15423565</v>
      </c>
      <c r="D5409" s="2">
        <v>15427714</v>
      </c>
      <c r="E5409" s="2" t="s">
        <v>1750</v>
      </c>
      <c r="F5409" s="2" t="s">
        <v>71375</v>
      </c>
      <c r="G5409" s="2"/>
      <c r="H5409" s="2" t="s">
        <v>1752</v>
      </c>
      <c r="I5409" s="2" t="s">
        <v>68058</v>
      </c>
      <c r="J5409" s="2"/>
      <c r="K5409" s="2" t="s">
        <v>1753</v>
      </c>
      <c r="L5409" s="2"/>
      <c r="M5409" s="2" t="s">
        <v>1754</v>
      </c>
      <c r="N5409" s="2" t="s">
        <v>1783</v>
      </c>
      <c r="O5409" s="2" t="s">
        <v>17465</v>
      </c>
      <c r="P5409" s="2" t="s">
        <v>1171</v>
      </c>
      <c r="Q5409" s="2" t="s">
        <v>1171</v>
      </c>
      <c r="R5409" s="2" t="s">
        <v>1171</v>
      </c>
      <c r="S5409" s="2" t="s">
        <v>2232</v>
      </c>
      <c r="T5409" s="2" t="s">
        <v>157</v>
      </c>
      <c r="U5409" s="2" t="s">
        <v>14563</v>
      </c>
      <c r="V5409" s="2"/>
      <c r="W5409" s="2"/>
      <c r="X5409" s="2"/>
      <c r="Y5409" s="2" t="s">
        <v>26</v>
      </c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  <c r="AQ5409" s="2" t="s">
        <v>16</v>
      </c>
      <c r="AR5409" s="2"/>
      <c r="AS5409" s="2"/>
      <c r="AT5409" s="2"/>
      <c r="AU5409" s="2"/>
      <c r="AV5409" s="2"/>
      <c r="AW5409" s="2"/>
      <c r="AX5409" s="2"/>
      <c r="AY5409" s="2"/>
      <c r="AZ5409" s="2"/>
    </row>
    <row r="5410" spans="1:52">
      <c r="A5410" s="2">
        <v>22064</v>
      </c>
      <c r="B5410" s="2" t="s">
        <v>9952</v>
      </c>
      <c r="C5410" s="2" t="s">
        <v>9953</v>
      </c>
      <c r="D5410" s="2">
        <v>13990004</v>
      </c>
      <c r="E5410" s="2" t="s">
        <v>1750</v>
      </c>
      <c r="F5410" s="2" t="s">
        <v>71288</v>
      </c>
      <c r="G5410" s="2"/>
      <c r="H5410" s="2" t="s">
        <v>1752</v>
      </c>
      <c r="I5410" s="2" t="s">
        <v>68058</v>
      </c>
      <c r="J5410" s="2"/>
      <c r="K5410" s="2" t="s">
        <v>1753</v>
      </c>
      <c r="L5410" s="2"/>
      <c r="M5410" s="2" t="s">
        <v>1754</v>
      </c>
      <c r="N5410" s="2" t="s">
        <v>1171</v>
      </c>
      <c r="O5410" s="2" t="s">
        <v>1171</v>
      </c>
      <c r="P5410" s="2" t="s">
        <v>1171</v>
      </c>
      <c r="Q5410" s="2" t="s">
        <v>1171</v>
      </c>
      <c r="R5410" s="2" t="s">
        <v>1171</v>
      </c>
      <c r="S5410" s="2" t="s">
        <v>1794</v>
      </c>
      <c r="T5410" s="2" t="s">
        <v>68071</v>
      </c>
      <c r="U5410" s="2" t="s">
        <v>7457</v>
      </c>
      <c r="V5410" s="2" t="s">
        <v>29</v>
      </c>
      <c r="W5410" s="2"/>
      <c r="X5410" s="2"/>
      <c r="Y5410" s="2" t="s">
        <v>26</v>
      </c>
      <c r="Z5410" s="2"/>
      <c r="AA5410" s="2"/>
      <c r="AB5410" s="2"/>
      <c r="AC5410" s="2" t="s">
        <v>2</v>
      </c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  <c r="AQ5410" s="2" t="s">
        <v>16</v>
      </c>
      <c r="AR5410" s="2"/>
      <c r="AS5410" s="2"/>
      <c r="AT5410" s="2"/>
      <c r="AU5410" s="2"/>
      <c r="AV5410" s="2"/>
      <c r="AW5410" s="2"/>
      <c r="AX5410" s="2"/>
      <c r="AY5410" s="2"/>
      <c r="AZ5410" s="2"/>
    </row>
    <row r="5411" spans="1:52">
      <c r="A5411" s="2">
        <v>4000148813</v>
      </c>
      <c r="B5411" s="2" t="s">
        <v>15386</v>
      </c>
      <c r="C5411" s="2">
        <v>15587673</v>
      </c>
      <c r="D5411" s="2">
        <v>19380682</v>
      </c>
      <c r="E5411" s="2" t="s">
        <v>1750</v>
      </c>
      <c r="F5411" s="2" t="s">
        <v>70388</v>
      </c>
      <c r="G5411" s="2"/>
      <c r="H5411" s="2" t="s">
        <v>1752</v>
      </c>
      <c r="I5411" s="2" t="s">
        <v>68058</v>
      </c>
      <c r="J5411" s="2"/>
      <c r="K5411" s="2" t="s">
        <v>1753</v>
      </c>
      <c r="L5411" s="2"/>
      <c r="M5411" s="2" t="s">
        <v>1754</v>
      </c>
      <c r="N5411" s="2" t="s">
        <v>1783</v>
      </c>
      <c r="O5411" s="2" t="s">
        <v>15385</v>
      </c>
      <c r="P5411" s="2" t="s">
        <v>1171</v>
      </c>
      <c r="Q5411" s="2" t="s">
        <v>1171</v>
      </c>
      <c r="R5411" s="2" t="s">
        <v>1171</v>
      </c>
      <c r="S5411" s="2" t="s">
        <v>1175</v>
      </c>
      <c r="T5411" s="2" t="s">
        <v>157</v>
      </c>
      <c r="U5411" s="2" t="s">
        <v>8693</v>
      </c>
      <c r="V5411" s="2"/>
      <c r="W5411" s="2"/>
      <c r="X5411" s="2"/>
      <c r="Y5411" s="2" t="s">
        <v>26</v>
      </c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  <c r="AQ5411" s="2" t="s">
        <v>16</v>
      </c>
      <c r="AR5411" s="2"/>
      <c r="AS5411" s="2"/>
      <c r="AT5411" s="2"/>
      <c r="AU5411" s="2"/>
      <c r="AV5411" s="2"/>
      <c r="AW5411" s="2"/>
      <c r="AX5411" s="2"/>
      <c r="AY5411" s="2"/>
      <c r="AZ5411" s="2"/>
    </row>
    <row r="5412" spans="1:52">
      <c r="A5412" s="2">
        <v>28652</v>
      </c>
      <c r="B5412" s="2" t="s">
        <v>14860</v>
      </c>
      <c r="C5412" s="2" t="s">
        <v>14861</v>
      </c>
      <c r="D5412" s="2">
        <v>15452301</v>
      </c>
      <c r="E5412" s="2" t="s">
        <v>1750</v>
      </c>
      <c r="F5412" s="2" t="s">
        <v>1841</v>
      </c>
      <c r="G5412" s="2"/>
      <c r="H5412" s="2" t="s">
        <v>1752</v>
      </c>
      <c r="I5412" s="2" t="s">
        <v>68058</v>
      </c>
      <c r="J5412" s="2"/>
      <c r="K5412" s="2" t="s">
        <v>1753</v>
      </c>
      <c r="L5412" s="2"/>
      <c r="M5412" s="2" t="s">
        <v>1754</v>
      </c>
      <c r="N5412" s="2" t="s">
        <v>1171</v>
      </c>
      <c r="O5412" s="2" t="s">
        <v>1171</v>
      </c>
      <c r="P5412" s="2" t="s">
        <v>1171</v>
      </c>
      <c r="Q5412" s="2" t="s">
        <v>1171</v>
      </c>
      <c r="R5412" s="2" t="s">
        <v>1171</v>
      </c>
      <c r="S5412" s="2" t="s">
        <v>1758</v>
      </c>
      <c r="T5412" s="2" t="s">
        <v>1040</v>
      </c>
      <c r="U5412" s="2" t="s">
        <v>14862</v>
      </c>
      <c r="V5412" s="2"/>
      <c r="W5412" s="2" t="s">
        <v>27</v>
      </c>
      <c r="X5412" s="2"/>
      <c r="Y5412" s="2" t="s">
        <v>26</v>
      </c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  <c r="AN5412" s="2"/>
      <c r="AO5412" s="2"/>
      <c r="AP5412" s="2"/>
      <c r="AQ5412" s="2" t="s">
        <v>16</v>
      </c>
      <c r="AR5412" s="2"/>
      <c r="AS5412" s="2" t="s">
        <v>18</v>
      </c>
      <c r="AT5412" s="2"/>
      <c r="AU5412" s="2"/>
      <c r="AV5412" s="2" t="s">
        <v>21</v>
      </c>
      <c r="AW5412" s="2" t="s">
        <v>22</v>
      </c>
      <c r="AX5412" s="2"/>
      <c r="AY5412" s="2"/>
      <c r="AZ5412" s="2"/>
    </row>
    <row r="5413" spans="1:52">
      <c r="A5413" s="2">
        <v>21101140358</v>
      </c>
      <c r="B5413" s="2" t="s">
        <v>35948</v>
      </c>
      <c r="C5413" s="2"/>
      <c r="D5413" s="2">
        <v>25900048</v>
      </c>
      <c r="E5413" s="2" t="s">
        <v>1750</v>
      </c>
      <c r="F5413" s="2" t="s">
        <v>1447</v>
      </c>
      <c r="G5413" s="2"/>
      <c r="H5413" s="2" t="s">
        <v>1752</v>
      </c>
      <c r="I5413" s="2"/>
      <c r="J5413" s="2" t="s">
        <v>1854</v>
      </c>
      <c r="K5413" s="2"/>
      <c r="L5413" s="2"/>
      <c r="M5413" s="2" t="s">
        <v>1754</v>
      </c>
      <c r="N5413" s="2" t="s">
        <v>1171</v>
      </c>
      <c r="O5413" s="2" t="s">
        <v>1171</v>
      </c>
      <c r="P5413" s="2" t="s">
        <v>1171</v>
      </c>
      <c r="Q5413" s="2" t="s">
        <v>1171</v>
      </c>
      <c r="R5413" s="2" t="s">
        <v>1171</v>
      </c>
      <c r="S5413" s="2" t="s">
        <v>35949</v>
      </c>
      <c r="T5413" s="2" t="s">
        <v>35949</v>
      </c>
      <c r="U5413" s="2" t="s">
        <v>35950</v>
      </c>
      <c r="V5413" s="2"/>
      <c r="W5413" s="2"/>
      <c r="X5413" s="2"/>
      <c r="Y5413" s="2" t="s">
        <v>26</v>
      </c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  <c r="AQ5413" s="2" t="s">
        <v>16</v>
      </c>
      <c r="AR5413" s="2"/>
      <c r="AS5413" s="2"/>
      <c r="AT5413" s="2"/>
      <c r="AU5413" s="2"/>
      <c r="AV5413" s="2"/>
      <c r="AW5413" s="2"/>
      <c r="AX5413" s="2"/>
      <c r="AY5413" s="2"/>
      <c r="AZ5413" s="2" t="s">
        <v>25</v>
      </c>
    </row>
    <row r="5414" spans="1:52">
      <c r="A5414" s="2">
        <v>25913</v>
      </c>
      <c r="B5414" s="2" t="s">
        <v>47286</v>
      </c>
      <c r="C5414" s="2">
        <v>13860291</v>
      </c>
      <c r="D5414" s="2">
        <v>18758622</v>
      </c>
      <c r="E5414" s="2" t="s">
        <v>1750</v>
      </c>
      <c r="F5414" s="2" t="s">
        <v>2102</v>
      </c>
      <c r="G5414" s="2"/>
      <c r="H5414" s="2" t="s">
        <v>1752</v>
      </c>
      <c r="I5414" s="2" t="s">
        <v>68058</v>
      </c>
      <c r="J5414" s="2"/>
      <c r="K5414" s="2"/>
      <c r="L5414" s="2"/>
      <c r="M5414" s="2" t="s">
        <v>1754</v>
      </c>
      <c r="N5414" s="2" t="s">
        <v>1783</v>
      </c>
      <c r="O5414" s="2" t="s">
        <v>47287</v>
      </c>
      <c r="P5414" s="2" t="s">
        <v>1171</v>
      </c>
      <c r="Q5414" s="2" t="s">
        <v>1171</v>
      </c>
      <c r="R5414" s="2" t="s">
        <v>1171</v>
      </c>
      <c r="S5414" s="2" t="s">
        <v>1888</v>
      </c>
      <c r="T5414" s="2" t="s">
        <v>68072</v>
      </c>
      <c r="U5414" s="2" t="s">
        <v>47288</v>
      </c>
      <c r="V5414" s="2" t="s">
        <v>29</v>
      </c>
      <c r="W5414" s="2"/>
      <c r="X5414" s="2"/>
      <c r="Y5414" s="2" t="s">
        <v>26</v>
      </c>
      <c r="Z5414" s="2"/>
      <c r="AA5414" s="2"/>
      <c r="AB5414" s="2"/>
      <c r="AC5414" s="2" t="s">
        <v>2</v>
      </c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  <c r="AN5414" s="2"/>
      <c r="AO5414" s="2"/>
      <c r="AP5414" s="2"/>
      <c r="AQ5414" s="2" t="s">
        <v>16</v>
      </c>
      <c r="AR5414" s="2"/>
      <c r="AS5414" s="2"/>
      <c r="AT5414" s="2"/>
      <c r="AU5414" s="2"/>
      <c r="AV5414" s="2"/>
      <c r="AW5414" s="2"/>
      <c r="AX5414" s="2"/>
      <c r="AY5414" s="2"/>
      <c r="AZ5414" s="2"/>
    </row>
    <row r="5415" spans="1:52">
      <c r="A5415" s="2">
        <v>21101055808</v>
      </c>
      <c r="B5415" s="2" t="s">
        <v>34342</v>
      </c>
      <c r="C5415" s="2"/>
      <c r="D5415" s="2">
        <v>20565909</v>
      </c>
      <c r="E5415" s="2" t="s">
        <v>1750</v>
      </c>
      <c r="F5415" s="2" t="s">
        <v>20319</v>
      </c>
      <c r="G5415" s="2"/>
      <c r="H5415" s="2" t="s">
        <v>1752</v>
      </c>
      <c r="I5415" s="2"/>
      <c r="J5415" s="2" t="s">
        <v>1854</v>
      </c>
      <c r="K5415" s="2"/>
      <c r="L5415" s="2"/>
      <c r="M5415" s="2" t="s">
        <v>1754</v>
      </c>
      <c r="N5415" s="2" t="s">
        <v>1171</v>
      </c>
      <c r="O5415" s="2" t="s">
        <v>1171</v>
      </c>
      <c r="P5415" s="2" t="s">
        <v>1171</v>
      </c>
      <c r="Q5415" s="2" t="s">
        <v>1171</v>
      </c>
      <c r="R5415" s="2" t="s">
        <v>1171</v>
      </c>
      <c r="S5415" s="2" t="s">
        <v>34343</v>
      </c>
      <c r="T5415" s="2" t="s">
        <v>34343</v>
      </c>
      <c r="U5415" s="2" t="s">
        <v>10318</v>
      </c>
      <c r="V5415" s="2"/>
      <c r="W5415" s="2"/>
      <c r="X5415" s="2"/>
      <c r="Y5415" s="2" t="s">
        <v>26</v>
      </c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 t="s">
        <v>16</v>
      </c>
      <c r="AR5415" s="2"/>
      <c r="AS5415" s="2"/>
      <c r="AT5415" s="2"/>
      <c r="AU5415" s="2"/>
      <c r="AV5415" s="2"/>
      <c r="AW5415" s="2"/>
      <c r="AX5415" s="2"/>
      <c r="AY5415" s="2"/>
      <c r="AZ5415" s="2"/>
    </row>
    <row r="5416" spans="1:52">
      <c r="A5416" s="2">
        <v>16604</v>
      </c>
      <c r="B5416" s="2" t="s">
        <v>5618</v>
      </c>
      <c r="C5416" s="2" t="s">
        <v>5619</v>
      </c>
      <c r="D5416" s="2">
        <v>18734499</v>
      </c>
      <c r="E5416" s="2" t="s">
        <v>1750</v>
      </c>
      <c r="F5416" s="2" t="s">
        <v>9126</v>
      </c>
      <c r="G5416" s="2"/>
      <c r="H5416" s="2" t="s">
        <v>1752</v>
      </c>
      <c r="I5416" s="2" t="s">
        <v>68058</v>
      </c>
      <c r="J5416" s="2"/>
      <c r="K5416" s="2" t="s">
        <v>1753</v>
      </c>
      <c r="L5416" s="2"/>
      <c r="M5416" s="2" t="s">
        <v>1754</v>
      </c>
      <c r="N5416" s="2" t="s">
        <v>1783</v>
      </c>
      <c r="O5416" s="2" t="s">
        <v>5620</v>
      </c>
      <c r="P5416" s="2" t="s">
        <v>1171</v>
      </c>
      <c r="Q5416" s="2" t="s">
        <v>1171</v>
      </c>
      <c r="R5416" s="2" t="s">
        <v>1171</v>
      </c>
      <c r="S5416" s="2" t="s">
        <v>1175</v>
      </c>
      <c r="T5416" s="2" t="s">
        <v>157</v>
      </c>
      <c r="U5416" s="2">
        <v>2741</v>
      </c>
      <c r="V5416" s="2"/>
      <c r="W5416" s="2"/>
      <c r="X5416" s="2"/>
      <c r="Y5416" s="2" t="s">
        <v>26</v>
      </c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  <c r="AN5416" s="2"/>
      <c r="AO5416" s="2"/>
      <c r="AP5416" s="2"/>
      <c r="AQ5416" s="2" t="s">
        <v>16</v>
      </c>
      <c r="AR5416" s="2"/>
      <c r="AS5416" s="2"/>
      <c r="AT5416" s="2"/>
      <c r="AU5416" s="2"/>
      <c r="AV5416" s="2"/>
      <c r="AW5416" s="2"/>
      <c r="AX5416" s="2"/>
      <c r="AY5416" s="2"/>
      <c r="AZ5416" s="2"/>
    </row>
    <row r="5417" spans="1:52">
      <c r="A5417" s="2">
        <v>20740</v>
      </c>
      <c r="B5417" s="2" t="s">
        <v>44024</v>
      </c>
      <c r="C5417" s="2">
        <v>15216616</v>
      </c>
      <c r="D5417" s="2">
        <v>15217035</v>
      </c>
      <c r="E5417" s="2" t="s">
        <v>1750</v>
      </c>
      <c r="F5417" s="2" t="s">
        <v>71929</v>
      </c>
      <c r="G5417" s="2"/>
      <c r="H5417" s="2" t="s">
        <v>1752</v>
      </c>
      <c r="I5417" s="2" t="s">
        <v>68058</v>
      </c>
      <c r="J5417" s="2"/>
      <c r="K5417" s="2"/>
      <c r="L5417" s="2"/>
      <c r="M5417" s="2" t="s">
        <v>1754</v>
      </c>
      <c r="N5417" s="2" t="s">
        <v>1783</v>
      </c>
      <c r="O5417" s="2" t="s">
        <v>44025</v>
      </c>
      <c r="P5417" s="2" t="s">
        <v>1171</v>
      </c>
      <c r="Q5417" s="2" t="s">
        <v>1171</v>
      </c>
      <c r="R5417" s="2" t="s">
        <v>1171</v>
      </c>
      <c r="S5417" s="2" t="s">
        <v>1763</v>
      </c>
      <c r="T5417" s="2" t="s">
        <v>157</v>
      </c>
      <c r="U5417" s="2" t="s">
        <v>4142</v>
      </c>
      <c r="V5417" s="2" t="s">
        <v>29</v>
      </c>
      <c r="W5417" s="2"/>
      <c r="X5417" s="2"/>
      <c r="Y5417" s="2" t="s">
        <v>26</v>
      </c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 t="s">
        <v>13</v>
      </c>
      <c r="AO5417" s="2"/>
      <c r="AP5417" s="2"/>
      <c r="AQ5417" s="2" t="s">
        <v>16</v>
      </c>
      <c r="AR5417" s="2"/>
      <c r="AS5417" s="2"/>
      <c r="AT5417" s="2"/>
      <c r="AU5417" s="2"/>
      <c r="AV5417" s="2"/>
      <c r="AW5417" s="2"/>
      <c r="AX5417" s="2"/>
      <c r="AY5417" s="2"/>
      <c r="AZ5417" s="2"/>
    </row>
    <row r="5418" spans="1:52">
      <c r="A5418" s="2">
        <v>21101134738</v>
      </c>
      <c r="B5418" s="2" t="s">
        <v>65498</v>
      </c>
      <c r="C5418" s="2"/>
      <c r="D5418" s="2">
        <v>27726134</v>
      </c>
      <c r="E5418" s="2" t="s">
        <v>1750</v>
      </c>
      <c r="F5418" s="2" t="s">
        <v>64987</v>
      </c>
      <c r="G5418" s="2"/>
      <c r="H5418" s="2" t="s">
        <v>1752</v>
      </c>
      <c r="I5418" s="2"/>
      <c r="J5418" s="2" t="s">
        <v>1854</v>
      </c>
      <c r="K5418" s="2"/>
      <c r="L5418" s="2"/>
      <c r="M5418" s="2" t="s">
        <v>1754</v>
      </c>
      <c r="N5418" s="2" t="s">
        <v>1171</v>
      </c>
      <c r="O5418" s="2" t="s">
        <v>1171</v>
      </c>
      <c r="P5418" s="2" t="s">
        <v>1171</v>
      </c>
      <c r="Q5418" s="2" t="s">
        <v>1171</v>
      </c>
      <c r="R5418" s="2" t="s">
        <v>1171</v>
      </c>
      <c r="S5418" s="2" t="s">
        <v>1175</v>
      </c>
      <c r="T5418" s="2" t="s">
        <v>157</v>
      </c>
      <c r="U5418" s="2" t="s">
        <v>4142</v>
      </c>
      <c r="V5418" s="2" t="s">
        <v>29</v>
      </c>
      <c r="W5418" s="2"/>
      <c r="X5418" s="2"/>
      <c r="Y5418" s="2" t="s">
        <v>26</v>
      </c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  <c r="AN5418" s="2" t="s">
        <v>13</v>
      </c>
      <c r="AO5418" s="2"/>
      <c r="AP5418" s="2"/>
      <c r="AQ5418" s="2" t="s">
        <v>16</v>
      </c>
      <c r="AR5418" s="2"/>
      <c r="AS5418" s="2"/>
      <c r="AT5418" s="2"/>
      <c r="AU5418" s="2"/>
      <c r="AV5418" s="2"/>
      <c r="AW5418" s="2"/>
      <c r="AX5418" s="2"/>
      <c r="AY5418" s="2"/>
      <c r="AZ5418" s="2"/>
    </row>
    <row r="5419" spans="1:52">
      <c r="A5419" s="2">
        <v>24403</v>
      </c>
      <c r="B5419" s="2" t="s">
        <v>11800</v>
      </c>
      <c r="C5419" s="2">
        <v>15230899</v>
      </c>
      <c r="D5419" s="2">
        <v>17088208</v>
      </c>
      <c r="E5419" s="2" t="s">
        <v>1750</v>
      </c>
      <c r="F5419" s="2" t="s">
        <v>1813</v>
      </c>
      <c r="G5419" s="2"/>
      <c r="H5419" s="2" t="s">
        <v>1752</v>
      </c>
      <c r="I5419" s="2" t="s">
        <v>68058</v>
      </c>
      <c r="J5419" s="2"/>
      <c r="K5419" s="2"/>
      <c r="L5419" s="2"/>
      <c r="M5419" s="2" t="s">
        <v>1754</v>
      </c>
      <c r="N5419" s="2" t="s">
        <v>1171</v>
      </c>
      <c r="O5419" s="2" t="s">
        <v>1171</v>
      </c>
      <c r="P5419" s="2" t="s">
        <v>1171</v>
      </c>
      <c r="Q5419" s="2" t="s">
        <v>1171</v>
      </c>
      <c r="R5419" s="2" t="s">
        <v>1171</v>
      </c>
      <c r="S5419" s="2" t="s">
        <v>1202</v>
      </c>
      <c r="T5419" s="2" t="s">
        <v>68071</v>
      </c>
      <c r="U5419" s="2" t="s">
        <v>51147</v>
      </c>
      <c r="V5419" s="2"/>
      <c r="W5419" s="2"/>
      <c r="X5419" s="2"/>
      <c r="Y5419" s="2" t="s">
        <v>26</v>
      </c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  <c r="AQ5419" s="2"/>
      <c r="AR5419" s="2"/>
      <c r="AS5419" s="2"/>
      <c r="AT5419" s="2"/>
      <c r="AU5419" s="2"/>
      <c r="AV5419" s="2"/>
      <c r="AW5419" s="2"/>
      <c r="AX5419" s="2"/>
      <c r="AY5419" s="2" t="s">
        <v>24</v>
      </c>
      <c r="AZ5419" s="2"/>
    </row>
    <row r="5420" spans="1:52">
      <c r="A5420" s="2">
        <v>21101068013</v>
      </c>
      <c r="B5420" s="2" t="s">
        <v>64405</v>
      </c>
      <c r="C5420" s="2"/>
      <c r="D5420" s="2">
        <v>25901702</v>
      </c>
      <c r="E5420" s="2" t="s">
        <v>1750</v>
      </c>
      <c r="F5420" s="2" t="s">
        <v>68315</v>
      </c>
      <c r="G5420" s="2"/>
      <c r="H5420" s="2" t="s">
        <v>1752</v>
      </c>
      <c r="I5420" s="2"/>
      <c r="J5420" s="2" t="s">
        <v>1854</v>
      </c>
      <c r="K5420" s="2" t="s">
        <v>1753</v>
      </c>
      <c r="L5420" s="2"/>
      <c r="M5420" s="2" t="s">
        <v>1754</v>
      </c>
      <c r="N5420" s="2" t="s">
        <v>1171</v>
      </c>
      <c r="O5420" s="2" t="s">
        <v>1171</v>
      </c>
      <c r="P5420" s="2" t="s">
        <v>1171</v>
      </c>
      <c r="Q5420" s="2" t="s">
        <v>1171</v>
      </c>
      <c r="R5420" s="2" t="s">
        <v>1171</v>
      </c>
      <c r="S5420" s="2" t="s">
        <v>1176</v>
      </c>
      <c r="T5420" s="2" t="s">
        <v>157</v>
      </c>
      <c r="U5420" s="2">
        <v>2725</v>
      </c>
      <c r="V5420" s="2"/>
      <c r="W5420" s="2"/>
      <c r="X5420" s="2"/>
      <c r="Y5420" s="2" t="s">
        <v>26</v>
      </c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  <c r="AQ5420" s="2" t="s">
        <v>16</v>
      </c>
      <c r="AR5420" s="2"/>
      <c r="AS5420" s="2"/>
      <c r="AT5420" s="2"/>
      <c r="AU5420" s="2"/>
      <c r="AV5420" s="2"/>
      <c r="AW5420" s="2"/>
      <c r="AX5420" s="2"/>
      <c r="AY5420" s="2"/>
      <c r="AZ5420" s="2"/>
    </row>
    <row r="5421" spans="1:52">
      <c r="A5421" s="2">
        <v>21817</v>
      </c>
      <c r="B5421" s="2" t="s">
        <v>44659</v>
      </c>
      <c r="C5421" s="2">
        <v>10584838</v>
      </c>
      <c r="D5421" s="2">
        <v>15376591</v>
      </c>
      <c r="E5421" s="2" t="s">
        <v>1750</v>
      </c>
      <c r="F5421" s="2" t="s">
        <v>44660</v>
      </c>
      <c r="G5421" s="2"/>
      <c r="H5421" s="2" t="s">
        <v>1752</v>
      </c>
      <c r="I5421" s="2" t="s">
        <v>68058</v>
      </c>
      <c r="J5421" s="2"/>
      <c r="K5421" s="2" t="s">
        <v>1753</v>
      </c>
      <c r="L5421" s="2"/>
      <c r="M5421" s="2" t="s">
        <v>1754</v>
      </c>
      <c r="N5421" s="2" t="s">
        <v>1783</v>
      </c>
      <c r="O5421" s="2" t="s">
        <v>44661</v>
      </c>
      <c r="P5421" s="2" t="s">
        <v>1171</v>
      </c>
      <c r="Q5421" s="2" t="s">
        <v>1171</v>
      </c>
      <c r="R5421" s="2" t="s">
        <v>1171</v>
      </c>
      <c r="S5421" s="2" t="s">
        <v>1670</v>
      </c>
      <c r="T5421" s="2" t="s">
        <v>1670</v>
      </c>
      <c r="U5421" s="2" t="s">
        <v>4129</v>
      </c>
      <c r="V5421" s="2"/>
      <c r="W5421" s="2"/>
      <c r="X5421" s="2"/>
      <c r="Y5421" s="2" t="s">
        <v>26</v>
      </c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  <c r="AQ5421" s="2" t="s">
        <v>16</v>
      </c>
      <c r="AR5421" s="2"/>
      <c r="AS5421" s="2"/>
      <c r="AT5421" s="2"/>
      <c r="AU5421" s="2"/>
      <c r="AV5421" s="2"/>
      <c r="AW5421" s="2"/>
      <c r="AX5421" s="2"/>
      <c r="AY5421" s="2"/>
      <c r="AZ5421" s="2"/>
    </row>
    <row r="5422" spans="1:52">
      <c r="A5422" s="2">
        <v>21101230597</v>
      </c>
      <c r="B5422" s="2" t="s">
        <v>37806</v>
      </c>
      <c r="C5422" s="2">
        <v>23068787</v>
      </c>
      <c r="D5422" s="2" t="s">
        <v>37807</v>
      </c>
      <c r="E5422" s="2" t="s">
        <v>1750</v>
      </c>
      <c r="F5422" s="2" t="s">
        <v>37406</v>
      </c>
      <c r="G5422" s="2"/>
      <c r="H5422" s="2" t="s">
        <v>9367</v>
      </c>
      <c r="I5422" s="2"/>
      <c r="J5422" s="2"/>
      <c r="K5422" s="2"/>
      <c r="L5422" s="2"/>
      <c r="M5422" s="2" t="s">
        <v>1754</v>
      </c>
      <c r="N5422" s="2" t="s">
        <v>1171</v>
      </c>
      <c r="O5422" s="2" t="s">
        <v>1171</v>
      </c>
      <c r="P5422" s="2" t="s">
        <v>1171</v>
      </c>
      <c r="Q5422" s="2" t="s">
        <v>1171</v>
      </c>
      <c r="R5422" s="2" t="s">
        <v>1171</v>
      </c>
      <c r="S5422" s="2" t="s">
        <v>29363</v>
      </c>
      <c r="T5422" s="2" t="s">
        <v>29363</v>
      </c>
      <c r="U5422" s="2" t="s">
        <v>37808</v>
      </c>
      <c r="V5422" s="2" t="s">
        <v>29</v>
      </c>
      <c r="W5422" s="2"/>
      <c r="X5422" s="2"/>
      <c r="Y5422" s="2" t="s">
        <v>26</v>
      </c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  <c r="AN5422" s="2" t="s">
        <v>13</v>
      </c>
      <c r="AO5422" s="2"/>
      <c r="AP5422" s="2"/>
      <c r="AQ5422" s="2" t="s">
        <v>16</v>
      </c>
      <c r="AR5422" s="2"/>
      <c r="AS5422" s="2"/>
      <c r="AT5422" s="2"/>
      <c r="AU5422" s="2"/>
      <c r="AV5422" s="2"/>
      <c r="AW5422" s="2"/>
      <c r="AX5422" s="2"/>
      <c r="AY5422" s="2"/>
      <c r="AZ5422" s="2"/>
    </row>
    <row r="5423" spans="1:52">
      <c r="A5423" s="2">
        <v>10300153341</v>
      </c>
      <c r="B5423" s="2" t="s">
        <v>53539</v>
      </c>
      <c r="C5423" s="2">
        <v>11769092</v>
      </c>
      <c r="D5423" s="2">
        <v>11781998</v>
      </c>
      <c r="E5423" s="2" t="s">
        <v>1750</v>
      </c>
      <c r="F5423" s="2" t="s">
        <v>1316</v>
      </c>
      <c r="G5423" s="2"/>
      <c r="H5423" s="2" t="s">
        <v>1752</v>
      </c>
      <c r="I5423" s="2" t="s">
        <v>68058</v>
      </c>
      <c r="J5423" s="2" t="s">
        <v>1854</v>
      </c>
      <c r="K5423" s="2"/>
      <c r="L5423" s="2"/>
      <c r="M5423" s="2" t="s">
        <v>1754</v>
      </c>
      <c r="N5423" s="2" t="s">
        <v>1171</v>
      </c>
      <c r="O5423" s="2" t="s">
        <v>1171</v>
      </c>
      <c r="P5423" s="2" t="s">
        <v>1171</v>
      </c>
      <c r="Q5423" s="2" t="s">
        <v>1171</v>
      </c>
      <c r="R5423" s="2" t="s">
        <v>1171</v>
      </c>
      <c r="S5423" s="2" t="s">
        <v>438</v>
      </c>
      <c r="T5423" s="2" t="s">
        <v>68106</v>
      </c>
      <c r="U5423" s="2">
        <v>2717</v>
      </c>
      <c r="V5423" s="2"/>
      <c r="W5423" s="2"/>
      <c r="X5423" s="2"/>
      <c r="Y5423" s="2" t="s">
        <v>26</v>
      </c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 t="s">
        <v>16</v>
      </c>
      <c r="AR5423" s="2"/>
      <c r="AS5423" s="2"/>
      <c r="AT5423" s="2"/>
      <c r="AU5423" s="2"/>
      <c r="AV5423" s="2"/>
      <c r="AW5423" s="2"/>
      <c r="AX5423" s="2"/>
      <c r="AY5423" s="2"/>
      <c r="AZ5423" s="2"/>
    </row>
    <row r="5424" spans="1:52">
      <c r="A5424" s="2">
        <v>17400154817</v>
      </c>
      <c r="B5424" s="2" t="s">
        <v>23191</v>
      </c>
      <c r="C5424" s="2">
        <v>18657257</v>
      </c>
      <c r="D5424" s="2">
        <v>18657265</v>
      </c>
      <c r="E5424" s="2" t="s">
        <v>1750</v>
      </c>
      <c r="F5424" s="2" t="s">
        <v>1330</v>
      </c>
      <c r="G5424" s="2"/>
      <c r="H5424" s="2" t="s">
        <v>1752</v>
      </c>
      <c r="I5424" s="2" t="s">
        <v>68058</v>
      </c>
      <c r="J5424" s="2"/>
      <c r="K5424" s="2" t="s">
        <v>1753</v>
      </c>
      <c r="L5424" s="2"/>
      <c r="M5424" s="2" t="s">
        <v>1754</v>
      </c>
      <c r="N5424" s="2" t="s">
        <v>1171</v>
      </c>
      <c r="O5424" s="2" t="s">
        <v>1171</v>
      </c>
      <c r="P5424" s="2" t="s">
        <v>1171</v>
      </c>
      <c r="Q5424" s="2" t="s">
        <v>1171</v>
      </c>
      <c r="R5424" s="2" t="s">
        <v>1171</v>
      </c>
      <c r="S5424" s="2" t="s">
        <v>124</v>
      </c>
      <c r="T5424" s="2" t="s">
        <v>112</v>
      </c>
      <c r="U5424" s="2">
        <v>2715</v>
      </c>
      <c r="V5424" s="2"/>
      <c r="W5424" s="2"/>
      <c r="X5424" s="2"/>
      <c r="Y5424" s="2" t="s">
        <v>26</v>
      </c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  <c r="AN5424" s="2"/>
      <c r="AO5424" s="2"/>
      <c r="AP5424" s="2"/>
      <c r="AQ5424" s="2" t="s">
        <v>16</v>
      </c>
      <c r="AR5424" s="2"/>
      <c r="AS5424" s="2"/>
      <c r="AT5424" s="2"/>
      <c r="AU5424" s="2"/>
      <c r="AV5424" s="2"/>
      <c r="AW5424" s="2"/>
      <c r="AX5424" s="2"/>
      <c r="AY5424" s="2"/>
      <c r="AZ5424" s="2"/>
    </row>
    <row r="5425" spans="1:52">
      <c r="A5425" s="2">
        <v>27596</v>
      </c>
      <c r="B5425" s="2" t="s">
        <v>14071</v>
      </c>
      <c r="C5425" s="2">
        <v>10921095</v>
      </c>
      <c r="D5425" s="2" t="s">
        <v>14072</v>
      </c>
      <c r="E5425" s="2" t="s">
        <v>1750</v>
      </c>
      <c r="F5425" s="2" t="s">
        <v>1808</v>
      </c>
      <c r="G5425" s="2"/>
      <c r="H5425" s="2" t="s">
        <v>1752</v>
      </c>
      <c r="I5425" s="2" t="s">
        <v>68058</v>
      </c>
      <c r="J5425" s="2"/>
      <c r="K5425" s="2"/>
      <c r="L5425" s="2"/>
      <c r="M5425" s="2" t="s">
        <v>1754</v>
      </c>
      <c r="N5425" s="2" t="s">
        <v>1171</v>
      </c>
      <c r="O5425" s="2" t="s">
        <v>1171</v>
      </c>
      <c r="P5425" s="2" t="s">
        <v>1171</v>
      </c>
      <c r="Q5425" s="2" t="s">
        <v>1171</v>
      </c>
      <c r="R5425" s="2" t="s">
        <v>1171</v>
      </c>
      <c r="S5425" s="2" t="s">
        <v>14073</v>
      </c>
      <c r="T5425" s="2" t="s">
        <v>14073</v>
      </c>
      <c r="U5425" s="2" t="s">
        <v>13848</v>
      </c>
      <c r="V5425" s="2"/>
      <c r="W5425" s="2"/>
      <c r="X5425" s="2"/>
      <c r="Y5425" s="2" t="s">
        <v>26</v>
      </c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  <c r="AQ5425" s="2" t="s">
        <v>16</v>
      </c>
      <c r="AR5425" s="2"/>
      <c r="AS5425" s="2" t="s">
        <v>18</v>
      </c>
      <c r="AT5425" s="2"/>
      <c r="AU5425" s="2"/>
      <c r="AV5425" s="2"/>
      <c r="AW5425" s="2"/>
      <c r="AX5425" s="2"/>
      <c r="AY5425" s="2"/>
      <c r="AZ5425" s="2"/>
    </row>
    <row r="5426" spans="1:52">
      <c r="A5426" s="2">
        <v>14880</v>
      </c>
      <c r="B5426" s="2" t="s">
        <v>40494</v>
      </c>
      <c r="C5426" s="2" t="s">
        <v>40495</v>
      </c>
      <c r="D5426" s="2">
        <v>15365409</v>
      </c>
      <c r="E5426" s="2" t="s">
        <v>1750</v>
      </c>
      <c r="F5426" s="2" t="s">
        <v>68517</v>
      </c>
      <c r="G5426" s="2"/>
      <c r="H5426" s="2" t="s">
        <v>1752</v>
      </c>
      <c r="I5426" s="2" t="s">
        <v>68058</v>
      </c>
      <c r="J5426" s="2"/>
      <c r="K5426" s="2" t="s">
        <v>1753</v>
      </c>
      <c r="L5426" s="2"/>
      <c r="M5426" s="2" t="s">
        <v>1754</v>
      </c>
      <c r="N5426" s="2" t="s">
        <v>1171</v>
      </c>
      <c r="O5426" s="2" t="s">
        <v>1171</v>
      </c>
      <c r="P5426" s="2" t="s">
        <v>1171</v>
      </c>
      <c r="Q5426" s="2" t="s">
        <v>1171</v>
      </c>
      <c r="R5426" s="2" t="s">
        <v>1171</v>
      </c>
      <c r="S5426" s="2" t="s">
        <v>2708</v>
      </c>
      <c r="T5426" s="2" t="s">
        <v>302</v>
      </c>
      <c r="U5426" s="2" t="s">
        <v>2343</v>
      </c>
      <c r="V5426" s="2"/>
      <c r="W5426" s="2"/>
      <c r="X5426" s="2"/>
      <c r="Y5426" s="2" t="s">
        <v>26</v>
      </c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  <c r="AQ5426" s="2" t="s">
        <v>16</v>
      </c>
      <c r="AR5426" s="2"/>
      <c r="AS5426" s="2"/>
      <c r="AT5426" s="2"/>
      <c r="AU5426" s="2"/>
      <c r="AV5426" s="2"/>
      <c r="AW5426" s="2"/>
      <c r="AX5426" s="2"/>
      <c r="AY5426" s="2"/>
      <c r="AZ5426" s="2"/>
    </row>
    <row r="5427" spans="1:52">
      <c r="A5427" s="2">
        <v>19818</v>
      </c>
      <c r="B5427" s="2" t="s">
        <v>43405</v>
      </c>
      <c r="C5427" s="2" t="s">
        <v>43406</v>
      </c>
      <c r="D5427" s="2">
        <v>15363724</v>
      </c>
      <c r="E5427" s="2" t="s">
        <v>1750</v>
      </c>
      <c r="F5427" s="2" t="s">
        <v>1817</v>
      </c>
      <c r="G5427" s="2"/>
      <c r="H5427" s="2" t="s">
        <v>1752</v>
      </c>
      <c r="I5427" s="2" t="s">
        <v>68058</v>
      </c>
      <c r="J5427" s="2"/>
      <c r="K5427" s="2" t="s">
        <v>1753</v>
      </c>
      <c r="L5427" s="2"/>
      <c r="M5427" s="2" t="s">
        <v>1754</v>
      </c>
      <c r="N5427" s="2" t="s">
        <v>1171</v>
      </c>
      <c r="O5427" s="2" t="s">
        <v>1171</v>
      </c>
      <c r="P5427" s="2" t="s">
        <v>1171</v>
      </c>
      <c r="Q5427" s="2" t="s">
        <v>1171</v>
      </c>
      <c r="R5427" s="2" t="s">
        <v>1171</v>
      </c>
      <c r="S5427" s="2" t="s">
        <v>2708</v>
      </c>
      <c r="T5427" s="2" t="s">
        <v>302</v>
      </c>
      <c r="U5427" s="2" t="s">
        <v>8194</v>
      </c>
      <c r="V5427" s="2"/>
      <c r="W5427" s="2"/>
      <c r="X5427" s="2"/>
      <c r="Y5427" s="2" t="s">
        <v>26</v>
      </c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  <c r="AQ5427" s="2" t="s">
        <v>16</v>
      </c>
      <c r="AR5427" s="2"/>
      <c r="AS5427" s="2"/>
      <c r="AT5427" s="2"/>
      <c r="AU5427" s="2"/>
      <c r="AV5427" s="2"/>
      <c r="AW5427" s="2"/>
      <c r="AX5427" s="2"/>
      <c r="AY5427" s="2"/>
      <c r="AZ5427" s="2" t="s">
        <v>25</v>
      </c>
    </row>
    <row r="5428" spans="1:52">
      <c r="A5428" s="2">
        <v>7600153101</v>
      </c>
      <c r="B5428" s="2" t="s">
        <v>53428</v>
      </c>
      <c r="C5428" s="2">
        <v>15559041</v>
      </c>
      <c r="D5428" s="2" t="s">
        <v>53429</v>
      </c>
      <c r="E5428" s="2" t="s">
        <v>1750</v>
      </c>
      <c r="F5428" s="2" t="s">
        <v>1316</v>
      </c>
      <c r="G5428" s="2"/>
      <c r="H5428" s="2" t="s">
        <v>1752</v>
      </c>
      <c r="I5428" s="2" t="s">
        <v>68058</v>
      </c>
      <c r="J5428" s="2"/>
      <c r="K5428" s="2" t="s">
        <v>1753</v>
      </c>
      <c r="L5428" s="2"/>
      <c r="M5428" s="2" t="s">
        <v>1754</v>
      </c>
      <c r="N5428" s="2" t="s">
        <v>1171</v>
      </c>
      <c r="O5428" s="2" t="s">
        <v>1171</v>
      </c>
      <c r="P5428" s="2" t="s">
        <v>1171</v>
      </c>
      <c r="Q5428" s="2" t="s">
        <v>1171</v>
      </c>
      <c r="R5428" s="2" t="s">
        <v>1171</v>
      </c>
      <c r="S5428" s="2" t="s">
        <v>2708</v>
      </c>
      <c r="T5428" s="2" t="s">
        <v>302</v>
      </c>
      <c r="U5428" s="2" t="s">
        <v>53430</v>
      </c>
      <c r="V5428" s="2"/>
      <c r="W5428" s="2"/>
      <c r="X5428" s="2"/>
      <c r="Y5428" s="2" t="s">
        <v>26</v>
      </c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  <c r="AN5428" s="2"/>
      <c r="AO5428" s="2"/>
      <c r="AP5428" s="2"/>
      <c r="AQ5428" s="2" t="s">
        <v>16</v>
      </c>
      <c r="AR5428" s="2"/>
      <c r="AS5428" s="2"/>
      <c r="AT5428" s="2"/>
      <c r="AU5428" s="2"/>
      <c r="AV5428" s="2"/>
      <c r="AW5428" s="2"/>
      <c r="AX5428" s="2"/>
      <c r="AY5428" s="2"/>
      <c r="AZ5428" s="2"/>
    </row>
    <row r="5429" spans="1:52">
      <c r="A5429" s="2">
        <v>21100203116</v>
      </c>
      <c r="B5429" s="2" t="s">
        <v>21982</v>
      </c>
      <c r="C5429" s="2">
        <v>20488505</v>
      </c>
      <c r="D5429" s="2">
        <v>20488513</v>
      </c>
      <c r="E5429" s="2" t="s">
        <v>1750</v>
      </c>
      <c r="F5429" s="2" t="s">
        <v>25137</v>
      </c>
      <c r="G5429" s="2"/>
      <c r="H5429" s="2" t="s">
        <v>1752</v>
      </c>
      <c r="I5429" s="2"/>
      <c r="J5429" s="2" t="s">
        <v>1854</v>
      </c>
      <c r="K5429" s="2" t="s">
        <v>1753</v>
      </c>
      <c r="L5429" s="2"/>
      <c r="M5429" s="2" t="s">
        <v>1754</v>
      </c>
      <c r="N5429" s="2" t="s">
        <v>1783</v>
      </c>
      <c r="O5429" s="2" t="s">
        <v>21981</v>
      </c>
      <c r="P5429" s="2" t="s">
        <v>1171</v>
      </c>
      <c r="Q5429" s="2" t="s">
        <v>1171</v>
      </c>
      <c r="R5429" s="2" t="s">
        <v>1171</v>
      </c>
      <c r="S5429" s="2" t="s">
        <v>1670</v>
      </c>
      <c r="T5429" s="2" t="s">
        <v>1670</v>
      </c>
      <c r="U5429" s="2" t="s">
        <v>8238</v>
      </c>
      <c r="V5429" s="2"/>
      <c r="W5429" s="2"/>
      <c r="X5429" s="2"/>
      <c r="Y5429" s="2" t="s">
        <v>26</v>
      </c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 t="s">
        <v>16</v>
      </c>
      <c r="AR5429" s="2"/>
      <c r="AS5429" s="2"/>
      <c r="AT5429" s="2"/>
      <c r="AU5429" s="2"/>
      <c r="AV5429" s="2"/>
      <c r="AW5429" s="2"/>
      <c r="AX5429" s="2"/>
      <c r="AY5429" s="2"/>
      <c r="AZ5429" s="2"/>
    </row>
    <row r="5430" spans="1:52">
      <c r="A5430" s="2">
        <v>25446</v>
      </c>
      <c r="B5430" s="2" t="s">
        <v>17872</v>
      </c>
      <c r="C5430" s="2">
        <v>14336510</v>
      </c>
      <c r="D5430" s="2"/>
      <c r="E5430" s="2" t="s">
        <v>1750</v>
      </c>
      <c r="F5430" s="2" t="s">
        <v>46993</v>
      </c>
      <c r="G5430" s="2"/>
      <c r="H5430" s="2" t="s">
        <v>2016</v>
      </c>
      <c r="I5430" s="2" t="s">
        <v>68058</v>
      </c>
      <c r="J5430" s="2"/>
      <c r="K5430" s="2"/>
      <c r="L5430" s="2"/>
      <c r="M5430" s="2" t="s">
        <v>1754</v>
      </c>
      <c r="N5430" s="2" t="s">
        <v>1783</v>
      </c>
      <c r="O5430" s="2" t="s">
        <v>17871</v>
      </c>
      <c r="P5430" s="2" t="s">
        <v>1171</v>
      </c>
      <c r="Q5430" s="2" t="s">
        <v>1171</v>
      </c>
      <c r="R5430" s="2" t="s">
        <v>1171</v>
      </c>
      <c r="S5430" s="2" t="s">
        <v>17873</v>
      </c>
      <c r="T5430" s="2" t="s">
        <v>17873</v>
      </c>
      <c r="U5430" s="2">
        <v>1300</v>
      </c>
      <c r="V5430" s="2" t="s">
        <v>29</v>
      </c>
      <c r="W5430" s="2"/>
      <c r="X5430" s="2"/>
      <c r="Y5430" s="2"/>
      <c r="Z5430" s="2"/>
      <c r="AA5430" s="2"/>
      <c r="AB5430" s="2"/>
      <c r="AC5430" s="2" t="s">
        <v>2</v>
      </c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  <c r="AN5430" s="2"/>
      <c r="AO5430" s="2"/>
      <c r="AP5430" s="2"/>
      <c r="AQ5430" s="2"/>
      <c r="AR5430" s="2"/>
      <c r="AS5430" s="2"/>
      <c r="AT5430" s="2"/>
      <c r="AU5430" s="2"/>
      <c r="AV5430" s="2"/>
      <c r="AW5430" s="2"/>
      <c r="AX5430" s="2"/>
      <c r="AY5430" s="2"/>
      <c r="AZ5430" s="2"/>
    </row>
    <row r="5431" spans="1:52">
      <c r="A5431" s="2">
        <v>21100839175</v>
      </c>
      <c r="B5431" s="2" t="s">
        <v>30130</v>
      </c>
      <c r="C5431" s="2">
        <v>21580782</v>
      </c>
      <c r="D5431" s="2">
        <v>21580537</v>
      </c>
      <c r="E5431" s="2" t="s">
        <v>1750</v>
      </c>
      <c r="F5431" s="2" t="s">
        <v>20319</v>
      </c>
      <c r="G5431" s="2"/>
      <c r="H5431" s="2" t="s">
        <v>1752</v>
      </c>
      <c r="I5431" s="2"/>
      <c r="J5431" s="2"/>
      <c r="K5431" s="2"/>
      <c r="L5431" s="2"/>
      <c r="M5431" s="2" t="s">
        <v>1754</v>
      </c>
      <c r="N5431" s="2" t="s">
        <v>1171</v>
      </c>
      <c r="O5431" s="2" t="s">
        <v>1171</v>
      </c>
      <c r="P5431" s="2" t="s">
        <v>1171</v>
      </c>
      <c r="Q5431" s="2" t="s">
        <v>1171</v>
      </c>
      <c r="R5431" s="2" t="s">
        <v>1171</v>
      </c>
      <c r="S5431" s="2" t="s">
        <v>4657</v>
      </c>
      <c r="T5431" s="2" t="s">
        <v>4657</v>
      </c>
      <c r="U5431" s="2" t="s">
        <v>2451</v>
      </c>
      <c r="V5431" s="2"/>
      <c r="W5431" s="2"/>
      <c r="X5431" s="2"/>
      <c r="Y5431" s="2" t="s">
        <v>26</v>
      </c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  <c r="AQ5431" s="2" t="s">
        <v>16</v>
      </c>
      <c r="AR5431" s="2"/>
      <c r="AS5431" s="2"/>
      <c r="AT5431" s="2"/>
      <c r="AU5431" s="2"/>
      <c r="AV5431" s="2"/>
      <c r="AW5431" s="2"/>
      <c r="AX5431" s="2"/>
      <c r="AY5431" s="2"/>
      <c r="AZ5431" s="2"/>
    </row>
    <row r="5432" spans="1:52">
      <c r="A5432" s="2">
        <v>14881</v>
      </c>
      <c r="B5432" s="2" t="s">
        <v>4303</v>
      </c>
      <c r="C5432" s="2" t="s">
        <v>4304</v>
      </c>
      <c r="D5432" s="2">
        <v>14645076</v>
      </c>
      <c r="E5432" s="2" t="s">
        <v>1750</v>
      </c>
      <c r="F5432" s="2" t="s">
        <v>1172</v>
      </c>
      <c r="G5432" s="2"/>
      <c r="H5432" s="2" t="s">
        <v>1752</v>
      </c>
      <c r="I5432" s="2" t="s">
        <v>68058</v>
      </c>
      <c r="J5432" s="2"/>
      <c r="K5432" s="2" t="s">
        <v>1753</v>
      </c>
      <c r="L5432" s="2"/>
      <c r="M5432" s="2" t="s">
        <v>1754</v>
      </c>
      <c r="N5432" s="2" t="s">
        <v>1171</v>
      </c>
      <c r="O5432" s="2" t="s">
        <v>1171</v>
      </c>
      <c r="P5432" s="2" t="s">
        <v>1171</v>
      </c>
      <c r="Q5432" s="2" t="s">
        <v>1171</v>
      </c>
      <c r="R5432" s="2" t="s">
        <v>1171</v>
      </c>
      <c r="S5432" s="2" t="s">
        <v>2778</v>
      </c>
      <c r="T5432" s="2" t="s">
        <v>1040</v>
      </c>
      <c r="U5432" s="2" t="s">
        <v>3337</v>
      </c>
      <c r="V5432" s="2"/>
      <c r="W5432" s="2" t="s">
        <v>27</v>
      </c>
      <c r="X5432" s="2"/>
      <c r="Y5432" s="2" t="s">
        <v>26</v>
      </c>
      <c r="Z5432" s="2"/>
      <c r="AA5432" s="2"/>
      <c r="AB5432" s="2" t="s">
        <v>1</v>
      </c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  <c r="AN5432" s="2"/>
      <c r="AO5432" s="2"/>
      <c r="AP5432" s="2"/>
      <c r="AQ5432" s="2"/>
      <c r="AR5432" s="2"/>
      <c r="AS5432" s="2"/>
      <c r="AT5432" s="2"/>
      <c r="AU5432" s="2"/>
      <c r="AV5432" s="2"/>
      <c r="AW5432" s="2" t="s">
        <v>22</v>
      </c>
      <c r="AX5432" s="2"/>
      <c r="AY5432" s="2"/>
      <c r="AZ5432" s="2" t="s">
        <v>25</v>
      </c>
    </row>
    <row r="5433" spans="1:52">
      <c r="A5433" s="2">
        <v>21100254589</v>
      </c>
      <c r="B5433" s="2" t="s">
        <v>58145</v>
      </c>
      <c r="C5433" s="2"/>
      <c r="D5433" s="2">
        <v>20462484</v>
      </c>
      <c r="E5433" s="2" t="s">
        <v>1750</v>
      </c>
      <c r="F5433" s="2" t="s">
        <v>1361</v>
      </c>
      <c r="G5433" s="2"/>
      <c r="H5433" s="2" t="s">
        <v>1752</v>
      </c>
      <c r="I5433" s="2"/>
      <c r="J5433" s="2"/>
      <c r="K5433" s="2"/>
      <c r="L5433" s="2"/>
      <c r="M5433" s="2" t="s">
        <v>1754</v>
      </c>
      <c r="N5433" s="2" t="s">
        <v>1171</v>
      </c>
      <c r="O5433" s="2" t="s">
        <v>1171</v>
      </c>
      <c r="P5433" s="2" t="s">
        <v>1171</v>
      </c>
      <c r="Q5433" s="2" t="s">
        <v>1171</v>
      </c>
      <c r="R5433" s="2" t="s">
        <v>1171</v>
      </c>
      <c r="S5433" s="2" t="s">
        <v>5226</v>
      </c>
      <c r="T5433" s="2" t="s">
        <v>302</v>
      </c>
      <c r="U5433" s="2">
        <v>2721</v>
      </c>
      <c r="V5433" s="2"/>
      <c r="W5433" s="2"/>
      <c r="X5433" s="2"/>
      <c r="Y5433" s="2" t="s">
        <v>26</v>
      </c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  <c r="AQ5433" s="2" t="s">
        <v>16</v>
      </c>
      <c r="AR5433" s="2"/>
      <c r="AS5433" s="2"/>
      <c r="AT5433" s="2"/>
      <c r="AU5433" s="2"/>
      <c r="AV5433" s="2"/>
      <c r="AW5433" s="2"/>
      <c r="AX5433" s="2"/>
      <c r="AY5433" s="2"/>
      <c r="AZ5433" s="2"/>
    </row>
    <row r="5434" spans="1:52">
      <c r="A5434" s="2">
        <v>29265</v>
      </c>
      <c r="B5434" s="2" t="s">
        <v>49139</v>
      </c>
      <c r="C5434" s="2">
        <v>15257304</v>
      </c>
      <c r="D5434" s="2">
        <v>19380690</v>
      </c>
      <c r="E5434" s="2" t="s">
        <v>1750</v>
      </c>
      <c r="F5434" s="2" t="s">
        <v>68971</v>
      </c>
      <c r="G5434" s="2"/>
      <c r="H5434" s="2" t="s">
        <v>1752</v>
      </c>
      <c r="I5434" s="2" t="s">
        <v>68058</v>
      </c>
      <c r="J5434" s="2"/>
      <c r="K5434" s="2" t="s">
        <v>1753</v>
      </c>
      <c r="L5434" s="2"/>
      <c r="M5434" s="2" t="s">
        <v>1754</v>
      </c>
      <c r="N5434" s="2" t="s">
        <v>1171</v>
      </c>
      <c r="O5434" s="2" t="s">
        <v>1171</v>
      </c>
      <c r="P5434" s="2" t="s">
        <v>1171</v>
      </c>
      <c r="Q5434" s="2" t="s">
        <v>1171</v>
      </c>
      <c r="R5434" s="2" t="s">
        <v>1171</v>
      </c>
      <c r="S5434" s="2" t="s">
        <v>1175</v>
      </c>
      <c r="T5434" s="2" t="s">
        <v>157</v>
      </c>
      <c r="U5434" s="2" t="s">
        <v>39003</v>
      </c>
      <c r="V5434" s="2" t="s">
        <v>29</v>
      </c>
      <c r="W5434" s="2"/>
      <c r="X5434" s="2"/>
      <c r="Y5434" s="2" t="s">
        <v>26</v>
      </c>
      <c r="Z5434" s="2"/>
      <c r="AA5434" s="2"/>
      <c r="AB5434" s="2"/>
      <c r="AC5434" s="2" t="s">
        <v>2</v>
      </c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  <c r="AN5434" s="2"/>
      <c r="AO5434" s="2"/>
      <c r="AP5434" s="2"/>
      <c r="AQ5434" s="2" t="s">
        <v>16</v>
      </c>
      <c r="AR5434" s="2"/>
      <c r="AS5434" s="2"/>
      <c r="AT5434" s="2"/>
      <c r="AU5434" s="2"/>
      <c r="AV5434" s="2"/>
      <c r="AW5434" s="2"/>
      <c r="AX5434" s="2"/>
      <c r="AY5434" s="2"/>
      <c r="AZ5434" s="2"/>
    </row>
    <row r="5435" spans="1:52">
      <c r="A5435" s="2">
        <v>19700175456</v>
      </c>
      <c r="B5435" s="2" t="s">
        <v>19321</v>
      </c>
      <c r="C5435" s="2">
        <v>21522650</v>
      </c>
      <c r="D5435" s="2">
        <v>21522669</v>
      </c>
      <c r="E5435" s="2" t="s">
        <v>1750</v>
      </c>
      <c r="F5435" s="2" t="s">
        <v>1247</v>
      </c>
      <c r="G5435" s="2"/>
      <c r="H5435" s="2" t="s">
        <v>1752</v>
      </c>
      <c r="I5435" s="2" t="s">
        <v>68058</v>
      </c>
      <c r="J5435" s="2"/>
      <c r="K5435" s="2" t="s">
        <v>1753</v>
      </c>
      <c r="L5435" s="2"/>
      <c r="M5435" s="2" t="s">
        <v>1754</v>
      </c>
      <c r="N5435" s="2" t="s">
        <v>1783</v>
      </c>
      <c r="O5435" s="2" t="s">
        <v>15363</v>
      </c>
      <c r="P5435" s="2" t="s">
        <v>1171</v>
      </c>
      <c r="Q5435" s="2" t="s">
        <v>1171</v>
      </c>
      <c r="R5435" s="2" t="s">
        <v>1171</v>
      </c>
      <c r="S5435" s="2" t="s">
        <v>1175</v>
      </c>
      <c r="T5435" s="2" t="s">
        <v>157</v>
      </c>
      <c r="U5435" s="2" t="s">
        <v>55830</v>
      </c>
      <c r="V5435" s="2" t="s">
        <v>29</v>
      </c>
      <c r="W5435" s="2"/>
      <c r="X5435" s="2"/>
      <c r="Y5435" s="2" t="s">
        <v>26</v>
      </c>
      <c r="Z5435" s="2"/>
      <c r="AA5435" s="2"/>
      <c r="AB5435" s="2"/>
      <c r="AC5435" s="2" t="s">
        <v>2</v>
      </c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  <c r="AQ5435" s="2" t="s">
        <v>16</v>
      </c>
      <c r="AR5435" s="2"/>
      <c r="AS5435" s="2"/>
      <c r="AT5435" s="2"/>
      <c r="AU5435" s="2"/>
      <c r="AV5435" s="2"/>
      <c r="AW5435" s="2"/>
      <c r="AX5435" s="2"/>
      <c r="AY5435" s="2"/>
      <c r="AZ5435" s="2"/>
    </row>
    <row r="5436" spans="1:52">
      <c r="A5436" s="2">
        <v>100147025</v>
      </c>
      <c r="B5436" s="2" t="s">
        <v>19084</v>
      </c>
      <c r="C5436" s="2">
        <v>15394182</v>
      </c>
      <c r="D5436" s="2">
        <v>15546179</v>
      </c>
      <c r="E5436" s="2" t="s">
        <v>1750</v>
      </c>
      <c r="F5436" s="2" t="s">
        <v>1797</v>
      </c>
      <c r="G5436" s="2"/>
      <c r="H5436" s="2" t="s">
        <v>1752</v>
      </c>
      <c r="I5436" s="2" t="s">
        <v>68058</v>
      </c>
      <c r="J5436" s="2"/>
      <c r="K5436" s="2"/>
      <c r="L5436" s="2"/>
      <c r="M5436" s="2" t="s">
        <v>1754</v>
      </c>
      <c r="N5436" s="2" t="s">
        <v>1171</v>
      </c>
      <c r="O5436" s="2" t="s">
        <v>1171</v>
      </c>
      <c r="P5436" s="2" t="s">
        <v>1171</v>
      </c>
      <c r="Q5436" s="2" t="s">
        <v>1171</v>
      </c>
      <c r="R5436" s="2" t="s">
        <v>1171</v>
      </c>
      <c r="S5436" s="2" t="s">
        <v>19085</v>
      </c>
      <c r="T5436" s="2" t="s">
        <v>19085</v>
      </c>
      <c r="U5436" s="2" t="s">
        <v>69461</v>
      </c>
      <c r="V5436" s="2"/>
      <c r="W5436" s="2"/>
      <c r="X5436" s="2"/>
      <c r="Y5436" s="2" t="s">
        <v>26</v>
      </c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  <c r="AN5436" s="2"/>
      <c r="AO5436" s="2"/>
      <c r="AP5436" s="2"/>
      <c r="AQ5436" s="2" t="s">
        <v>16</v>
      </c>
      <c r="AR5436" s="2"/>
      <c r="AS5436" s="2" t="s">
        <v>18</v>
      </c>
      <c r="AT5436" s="2"/>
      <c r="AU5436" s="2"/>
      <c r="AV5436" s="2"/>
      <c r="AW5436" s="2"/>
      <c r="AX5436" s="2"/>
      <c r="AY5436" s="2"/>
      <c r="AZ5436" s="2"/>
    </row>
    <row r="5437" spans="1:52">
      <c r="A5437" s="2">
        <v>19700173223</v>
      </c>
      <c r="B5437" s="2" t="s">
        <v>24272</v>
      </c>
      <c r="C5437" s="2"/>
      <c r="D5437" s="2">
        <v>11795441</v>
      </c>
      <c r="E5437" s="2" t="s">
        <v>1750</v>
      </c>
      <c r="F5437" s="2" t="s">
        <v>20387</v>
      </c>
      <c r="G5437" s="2"/>
      <c r="H5437" s="2" t="s">
        <v>1752</v>
      </c>
      <c r="I5437" s="2"/>
      <c r="J5437" s="2" t="s">
        <v>1854</v>
      </c>
      <c r="K5437" s="2"/>
      <c r="L5437" s="2"/>
      <c r="M5437" s="2" t="s">
        <v>1754</v>
      </c>
      <c r="N5437" s="2" t="s">
        <v>1783</v>
      </c>
      <c r="O5437" s="2" t="s">
        <v>24273</v>
      </c>
      <c r="P5437" s="2" t="s">
        <v>1171</v>
      </c>
      <c r="Q5437" s="2" t="s">
        <v>1171</v>
      </c>
      <c r="R5437" s="2" t="s">
        <v>1171</v>
      </c>
      <c r="S5437" s="2" t="s">
        <v>1888</v>
      </c>
      <c r="T5437" s="2" t="s">
        <v>68072</v>
      </c>
      <c r="U5437" s="2" t="s">
        <v>24274</v>
      </c>
      <c r="V5437" s="2"/>
      <c r="W5437" s="2"/>
      <c r="X5437" s="2"/>
      <c r="Y5437" s="2" t="s">
        <v>26</v>
      </c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  <c r="AQ5437" s="2" t="s">
        <v>16</v>
      </c>
      <c r="AR5437" s="2"/>
      <c r="AS5437" s="2"/>
      <c r="AT5437" s="2"/>
      <c r="AU5437" s="2"/>
      <c r="AV5437" s="2"/>
      <c r="AW5437" s="2"/>
      <c r="AX5437" s="2"/>
      <c r="AY5437" s="2"/>
      <c r="AZ5437" s="2"/>
    </row>
    <row r="5438" spans="1:52">
      <c r="A5438" s="2">
        <v>19700173224</v>
      </c>
      <c r="B5438" s="2" t="s">
        <v>24275</v>
      </c>
      <c r="C5438" s="2"/>
      <c r="D5438" s="2">
        <v>11795468</v>
      </c>
      <c r="E5438" s="2" t="s">
        <v>1750</v>
      </c>
      <c r="F5438" s="2" t="s">
        <v>1329</v>
      </c>
      <c r="G5438" s="2"/>
      <c r="H5438" s="2" t="s">
        <v>1752</v>
      </c>
      <c r="I5438" s="2"/>
      <c r="J5438" s="2" t="s">
        <v>1854</v>
      </c>
      <c r="K5438" s="2"/>
      <c r="L5438" s="2"/>
      <c r="M5438" s="2" t="s">
        <v>1754</v>
      </c>
      <c r="N5438" s="2" t="s">
        <v>1783</v>
      </c>
      <c r="O5438" s="2" t="s">
        <v>24276</v>
      </c>
      <c r="P5438" s="2" t="s">
        <v>1171</v>
      </c>
      <c r="Q5438" s="2" t="s">
        <v>1171</v>
      </c>
      <c r="R5438" s="2" t="s">
        <v>1171</v>
      </c>
      <c r="S5438" s="2" t="s">
        <v>1888</v>
      </c>
      <c r="T5438" s="2" t="s">
        <v>68072</v>
      </c>
      <c r="U5438" s="2">
        <v>2705</v>
      </c>
      <c r="V5438" s="2"/>
      <c r="W5438" s="2"/>
      <c r="X5438" s="2"/>
      <c r="Y5438" s="2" t="s">
        <v>26</v>
      </c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  <c r="AN5438" s="2"/>
      <c r="AO5438" s="2"/>
      <c r="AP5438" s="2"/>
      <c r="AQ5438" s="2" t="s">
        <v>16</v>
      </c>
      <c r="AR5438" s="2"/>
      <c r="AS5438" s="2"/>
      <c r="AT5438" s="2"/>
      <c r="AU5438" s="2"/>
      <c r="AV5438" s="2"/>
      <c r="AW5438" s="2"/>
      <c r="AX5438" s="2"/>
      <c r="AY5438" s="2"/>
      <c r="AZ5438" s="2"/>
    </row>
    <row r="5439" spans="1:52">
      <c r="A5439" s="2">
        <v>19700173237</v>
      </c>
      <c r="B5439" s="2" t="s">
        <v>55608</v>
      </c>
      <c r="C5439" s="2"/>
      <c r="D5439" s="2">
        <v>11795476</v>
      </c>
      <c r="E5439" s="2" t="s">
        <v>1750</v>
      </c>
      <c r="F5439" s="2" t="s">
        <v>1330</v>
      </c>
      <c r="G5439" s="2"/>
      <c r="H5439" s="2" t="s">
        <v>1752</v>
      </c>
      <c r="I5439" s="2"/>
      <c r="J5439" s="2" t="s">
        <v>1854</v>
      </c>
      <c r="K5439" s="2"/>
      <c r="L5439" s="2"/>
      <c r="M5439" s="2" t="s">
        <v>1754</v>
      </c>
      <c r="N5439" s="2" t="s">
        <v>1171</v>
      </c>
      <c r="O5439" s="2" t="s">
        <v>1171</v>
      </c>
      <c r="P5439" s="2" t="s">
        <v>1171</v>
      </c>
      <c r="Q5439" s="2" t="s">
        <v>1171</v>
      </c>
      <c r="R5439" s="2" t="s">
        <v>1171</v>
      </c>
      <c r="S5439" s="2" t="s">
        <v>1888</v>
      </c>
      <c r="T5439" s="2" t="s">
        <v>68072</v>
      </c>
      <c r="U5439" s="2">
        <v>2700</v>
      </c>
      <c r="V5439" s="2"/>
      <c r="W5439" s="2"/>
      <c r="X5439" s="2"/>
      <c r="Y5439" s="2" t="s">
        <v>26</v>
      </c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  <c r="AQ5439" s="2" t="s">
        <v>16</v>
      </c>
      <c r="AR5439" s="2"/>
      <c r="AS5439" s="2"/>
      <c r="AT5439" s="2"/>
      <c r="AU5439" s="2"/>
      <c r="AV5439" s="2"/>
      <c r="AW5439" s="2"/>
      <c r="AX5439" s="2"/>
      <c r="AY5439" s="2"/>
      <c r="AZ5439" s="2"/>
    </row>
    <row r="5440" spans="1:52">
      <c r="A5440" s="2">
        <v>19600161812</v>
      </c>
      <c r="B5440" s="2" t="s">
        <v>23995</v>
      </c>
      <c r="C5440" s="2"/>
      <c r="D5440" s="2">
        <v>11795514</v>
      </c>
      <c r="E5440" s="2" t="s">
        <v>1750</v>
      </c>
      <c r="F5440" s="2" t="s">
        <v>1330</v>
      </c>
      <c r="G5440" s="2"/>
      <c r="H5440" s="2" t="s">
        <v>1752</v>
      </c>
      <c r="I5440" s="2"/>
      <c r="J5440" s="2" t="s">
        <v>1854</v>
      </c>
      <c r="K5440" s="2"/>
      <c r="L5440" s="2"/>
      <c r="M5440" s="2" t="s">
        <v>1754</v>
      </c>
      <c r="N5440" s="2" t="s">
        <v>1783</v>
      </c>
      <c r="O5440" s="2" t="s">
        <v>23996</v>
      </c>
      <c r="P5440" s="2" t="s">
        <v>1171</v>
      </c>
      <c r="Q5440" s="2" t="s">
        <v>1171</v>
      </c>
      <c r="R5440" s="2" t="s">
        <v>1171</v>
      </c>
      <c r="S5440" s="2" t="s">
        <v>1888</v>
      </c>
      <c r="T5440" s="2" t="s">
        <v>68072</v>
      </c>
      <c r="U5440" s="2" t="s">
        <v>12688</v>
      </c>
      <c r="V5440" s="2"/>
      <c r="W5440" s="2"/>
      <c r="X5440" s="2"/>
      <c r="Y5440" s="2" t="s">
        <v>26</v>
      </c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  <c r="AN5440" s="2"/>
      <c r="AO5440" s="2"/>
      <c r="AP5440" s="2"/>
      <c r="AQ5440" s="2" t="s">
        <v>16</v>
      </c>
      <c r="AR5440" s="2"/>
      <c r="AS5440" s="2"/>
      <c r="AT5440" s="2"/>
      <c r="AU5440" s="2"/>
      <c r="AV5440" s="2"/>
      <c r="AW5440" s="2"/>
      <c r="AX5440" s="2"/>
      <c r="AY5440" s="2"/>
      <c r="AZ5440" s="2"/>
    </row>
    <row r="5441" spans="1:52">
      <c r="A5441" s="2">
        <v>19700171807</v>
      </c>
      <c r="B5441" s="2" t="s">
        <v>24221</v>
      </c>
      <c r="C5441" s="2"/>
      <c r="D5441" s="2">
        <v>11795549</v>
      </c>
      <c r="E5441" s="2" t="s">
        <v>1750</v>
      </c>
      <c r="F5441" s="2" t="s">
        <v>1329</v>
      </c>
      <c r="G5441" s="2"/>
      <c r="H5441" s="2" t="s">
        <v>1752</v>
      </c>
      <c r="I5441" s="2"/>
      <c r="J5441" s="2" t="s">
        <v>1854</v>
      </c>
      <c r="K5441" s="2"/>
      <c r="L5441" s="2"/>
      <c r="M5441" s="2" t="s">
        <v>1754</v>
      </c>
      <c r="N5441" s="2" t="s">
        <v>1783</v>
      </c>
      <c r="O5441" s="2" t="s">
        <v>24222</v>
      </c>
      <c r="P5441" s="2" t="s">
        <v>1171</v>
      </c>
      <c r="Q5441" s="2" t="s">
        <v>1171</v>
      </c>
      <c r="R5441" s="2" t="s">
        <v>1171</v>
      </c>
      <c r="S5441" s="2" t="s">
        <v>1888</v>
      </c>
      <c r="T5441" s="2" t="s">
        <v>68072</v>
      </c>
      <c r="U5441" s="2">
        <v>2730</v>
      </c>
      <c r="V5441" s="2"/>
      <c r="W5441" s="2"/>
      <c r="X5441" s="2"/>
      <c r="Y5441" s="2" t="s">
        <v>26</v>
      </c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  <c r="AQ5441" s="2" t="s">
        <v>16</v>
      </c>
      <c r="AR5441" s="2"/>
      <c r="AS5441" s="2"/>
      <c r="AT5441" s="2"/>
      <c r="AU5441" s="2"/>
      <c r="AV5441" s="2"/>
      <c r="AW5441" s="2"/>
      <c r="AX5441" s="2"/>
      <c r="AY5441" s="2"/>
      <c r="AZ5441" s="2"/>
    </row>
    <row r="5442" spans="1:52">
      <c r="A5442" s="2">
        <v>21101062031</v>
      </c>
      <c r="B5442" s="2" t="s">
        <v>34557</v>
      </c>
      <c r="C5442" s="2">
        <v>10086315</v>
      </c>
      <c r="D5442" s="2"/>
      <c r="E5442" s="2" t="s">
        <v>1750</v>
      </c>
      <c r="F5442" s="2" t="s">
        <v>1382</v>
      </c>
      <c r="G5442" s="2"/>
      <c r="H5442" s="2" t="s">
        <v>2280</v>
      </c>
      <c r="I5442" s="2"/>
      <c r="J5442" s="2"/>
      <c r="K5442" s="2"/>
      <c r="L5442" s="2"/>
      <c r="M5442" s="2" t="s">
        <v>1754</v>
      </c>
      <c r="N5442" s="2" t="s">
        <v>1171</v>
      </c>
      <c r="O5442" s="2" t="s">
        <v>1171</v>
      </c>
      <c r="P5442" s="2" t="s">
        <v>1171</v>
      </c>
      <c r="Q5442" s="2" t="s">
        <v>1171</v>
      </c>
      <c r="R5442" s="2" t="s">
        <v>1171</v>
      </c>
      <c r="S5442" s="2" t="s">
        <v>2281</v>
      </c>
      <c r="T5442" s="2" t="s">
        <v>2281</v>
      </c>
      <c r="U5442" s="2">
        <v>2700</v>
      </c>
      <c r="V5442" s="2"/>
      <c r="W5442" s="2"/>
      <c r="X5442" s="2"/>
      <c r="Y5442" s="2" t="s">
        <v>26</v>
      </c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  <c r="AQ5442" s="2" t="s">
        <v>16</v>
      </c>
      <c r="AR5442" s="2"/>
      <c r="AS5442" s="2"/>
      <c r="AT5442" s="2"/>
      <c r="AU5442" s="2"/>
      <c r="AV5442" s="2"/>
      <c r="AW5442" s="2"/>
      <c r="AX5442" s="2"/>
      <c r="AY5442" s="2"/>
      <c r="AZ5442" s="2"/>
    </row>
    <row r="5443" spans="1:52">
      <c r="A5443" s="2">
        <v>35022</v>
      </c>
      <c r="B5443" s="2" t="s">
        <v>17275</v>
      </c>
      <c r="C5443" s="2">
        <v>14702118</v>
      </c>
      <c r="D5443" s="2">
        <v>14734893</v>
      </c>
      <c r="E5443" s="2" t="s">
        <v>1750</v>
      </c>
      <c r="F5443" s="2" t="s">
        <v>74794</v>
      </c>
      <c r="G5443" s="2"/>
      <c r="H5443" s="2" t="s">
        <v>1752</v>
      </c>
      <c r="I5443" s="2" t="s">
        <v>68058</v>
      </c>
      <c r="J5443" s="2" t="s">
        <v>1854</v>
      </c>
      <c r="K5443" s="2"/>
      <c r="L5443" s="2"/>
      <c r="M5443" s="2" t="s">
        <v>1754</v>
      </c>
      <c r="N5443" s="2" t="s">
        <v>1783</v>
      </c>
      <c r="O5443" s="2" t="s">
        <v>17274</v>
      </c>
      <c r="P5443" s="2" t="s">
        <v>1171</v>
      </c>
      <c r="Q5443" s="2" t="s">
        <v>1171</v>
      </c>
      <c r="R5443" s="2" t="s">
        <v>1171</v>
      </c>
      <c r="S5443" s="2" t="s">
        <v>1176</v>
      </c>
      <c r="T5443" s="2" t="s">
        <v>157</v>
      </c>
      <c r="U5443" s="2">
        <v>2700</v>
      </c>
      <c r="V5443" s="2"/>
      <c r="W5443" s="2"/>
      <c r="X5443" s="2"/>
      <c r="Y5443" s="2" t="s">
        <v>26</v>
      </c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  <c r="AQ5443" s="2" t="s">
        <v>16</v>
      </c>
      <c r="AR5443" s="2"/>
      <c r="AS5443" s="2"/>
      <c r="AT5443" s="2"/>
      <c r="AU5443" s="2"/>
      <c r="AV5443" s="2"/>
      <c r="AW5443" s="2"/>
      <c r="AX5443" s="2"/>
      <c r="AY5443" s="2"/>
      <c r="AZ5443" s="2"/>
    </row>
    <row r="5444" spans="1:52">
      <c r="A5444" s="2">
        <v>29316</v>
      </c>
      <c r="B5444" s="2" t="s">
        <v>49165</v>
      </c>
      <c r="C5444" s="2" t="s">
        <v>49166</v>
      </c>
      <c r="D5444" s="2">
        <v>14690691</v>
      </c>
      <c r="E5444" s="2" t="s">
        <v>1750</v>
      </c>
      <c r="F5444" s="2" t="s">
        <v>70353</v>
      </c>
      <c r="G5444" s="2"/>
      <c r="H5444" s="2" t="s">
        <v>1752</v>
      </c>
      <c r="I5444" s="2" t="s">
        <v>68058</v>
      </c>
      <c r="J5444" s="2"/>
      <c r="K5444" s="2" t="s">
        <v>1753</v>
      </c>
      <c r="L5444" s="2"/>
      <c r="M5444" s="2" t="s">
        <v>1754</v>
      </c>
      <c r="N5444" s="2" t="s">
        <v>1171</v>
      </c>
      <c r="O5444" s="2" t="s">
        <v>1171</v>
      </c>
      <c r="P5444" s="2" t="s">
        <v>1171</v>
      </c>
      <c r="Q5444" s="2" t="s">
        <v>1171</v>
      </c>
      <c r="R5444" s="2" t="s">
        <v>1171</v>
      </c>
      <c r="S5444" s="2" t="s">
        <v>1176</v>
      </c>
      <c r="T5444" s="2" t="s">
        <v>157</v>
      </c>
      <c r="U5444" s="2" t="s">
        <v>4132</v>
      </c>
      <c r="V5444" s="2"/>
      <c r="W5444" s="2"/>
      <c r="X5444" s="2"/>
      <c r="Y5444" s="2" t="s">
        <v>26</v>
      </c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  <c r="AN5444" s="2"/>
      <c r="AO5444" s="2"/>
      <c r="AP5444" s="2"/>
      <c r="AQ5444" s="2" t="s">
        <v>16</v>
      </c>
      <c r="AR5444" s="2"/>
      <c r="AS5444" s="2"/>
      <c r="AT5444" s="2"/>
      <c r="AU5444" s="2"/>
      <c r="AV5444" s="2"/>
      <c r="AW5444" s="2"/>
      <c r="AX5444" s="2"/>
      <c r="AY5444" s="2"/>
      <c r="AZ5444" s="2"/>
    </row>
    <row r="5445" spans="1:52">
      <c r="A5445" s="2">
        <v>19650</v>
      </c>
      <c r="B5445" s="2" t="s">
        <v>43293</v>
      </c>
      <c r="C5445" s="2" t="s">
        <v>43294</v>
      </c>
      <c r="D5445" s="2">
        <v>18734391</v>
      </c>
      <c r="E5445" s="2" t="s">
        <v>1750</v>
      </c>
      <c r="F5445" s="2" t="s">
        <v>68609</v>
      </c>
      <c r="G5445" s="2"/>
      <c r="H5445" s="2" t="s">
        <v>1752</v>
      </c>
      <c r="I5445" s="2"/>
      <c r="J5445" s="2"/>
      <c r="K5445" s="2"/>
      <c r="L5445" s="2"/>
      <c r="M5445" s="2" t="s">
        <v>1754</v>
      </c>
      <c r="N5445" s="2" t="s">
        <v>1171</v>
      </c>
      <c r="O5445" s="2" t="s">
        <v>1171</v>
      </c>
      <c r="P5445" s="2" t="s">
        <v>1171</v>
      </c>
      <c r="Q5445" s="2" t="s">
        <v>1171</v>
      </c>
      <c r="R5445" s="2" t="s">
        <v>1171</v>
      </c>
      <c r="S5445" s="2" t="s">
        <v>1175</v>
      </c>
      <c r="T5445" s="2" t="s">
        <v>157</v>
      </c>
      <c r="U5445" s="2" t="s">
        <v>4132</v>
      </c>
      <c r="V5445" s="2"/>
      <c r="W5445" s="2"/>
      <c r="X5445" s="2"/>
      <c r="Y5445" s="2" t="s">
        <v>26</v>
      </c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  <c r="AQ5445" s="2" t="s">
        <v>16</v>
      </c>
      <c r="AR5445" s="2"/>
      <c r="AS5445" s="2"/>
      <c r="AT5445" s="2"/>
      <c r="AU5445" s="2"/>
      <c r="AV5445" s="2"/>
      <c r="AW5445" s="2"/>
      <c r="AX5445" s="2"/>
      <c r="AY5445" s="2"/>
      <c r="AZ5445" s="2"/>
    </row>
    <row r="5446" spans="1:52">
      <c r="A5446" s="2">
        <v>19651</v>
      </c>
      <c r="B5446" s="2" t="s">
        <v>43295</v>
      </c>
      <c r="C5446" s="2" t="s">
        <v>43296</v>
      </c>
      <c r="D5446" s="2">
        <v>10986618</v>
      </c>
      <c r="E5446" s="2" t="s">
        <v>1750</v>
      </c>
      <c r="F5446" s="2" t="s">
        <v>1882</v>
      </c>
      <c r="G5446" s="2"/>
      <c r="H5446" s="2" t="s">
        <v>1752</v>
      </c>
      <c r="I5446" s="2" t="s">
        <v>68058</v>
      </c>
      <c r="J5446" s="2"/>
      <c r="K5446" s="2"/>
      <c r="L5446" s="2"/>
      <c r="M5446" s="2" t="s">
        <v>1754</v>
      </c>
      <c r="N5446" s="2" t="s">
        <v>1171</v>
      </c>
      <c r="O5446" s="2" t="s">
        <v>1171</v>
      </c>
      <c r="P5446" s="2" t="s">
        <v>1171</v>
      </c>
      <c r="Q5446" s="2" t="s">
        <v>1171</v>
      </c>
      <c r="R5446" s="2" t="s">
        <v>1171</v>
      </c>
      <c r="S5446" s="2" t="s">
        <v>5060</v>
      </c>
      <c r="T5446" s="2" t="s">
        <v>5060</v>
      </c>
      <c r="U5446" s="2" t="s">
        <v>70056</v>
      </c>
      <c r="V5446" s="2" t="s">
        <v>29</v>
      </c>
      <c r="W5446" s="2"/>
      <c r="X5446" s="2"/>
      <c r="Y5446" s="2" t="s">
        <v>26</v>
      </c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  <c r="AN5446" s="2" t="s">
        <v>13</v>
      </c>
      <c r="AO5446" s="2"/>
      <c r="AP5446" s="2"/>
      <c r="AQ5446" s="2" t="s">
        <v>16</v>
      </c>
      <c r="AR5446" s="2"/>
      <c r="AS5446" s="2"/>
      <c r="AT5446" s="2"/>
      <c r="AU5446" s="2"/>
      <c r="AV5446" s="2"/>
      <c r="AW5446" s="2"/>
      <c r="AX5446" s="2"/>
      <c r="AY5446" s="2"/>
      <c r="AZ5446" s="2"/>
    </row>
    <row r="5447" spans="1:52">
      <c r="A5447" s="2">
        <v>19418</v>
      </c>
      <c r="B5447" s="2" t="s">
        <v>7891</v>
      </c>
      <c r="C5447" s="2" t="s">
        <v>7892</v>
      </c>
      <c r="D5447" s="2"/>
      <c r="E5447" s="2" t="s">
        <v>1750</v>
      </c>
      <c r="F5447" s="2" t="s">
        <v>1928</v>
      </c>
      <c r="G5447" s="2"/>
      <c r="H5447" s="2" t="s">
        <v>1752</v>
      </c>
      <c r="I5447" s="2" t="s">
        <v>68058</v>
      </c>
      <c r="J5447" s="2"/>
      <c r="K5447" s="2"/>
      <c r="L5447" s="2"/>
      <c r="M5447" s="2" t="s">
        <v>1754</v>
      </c>
      <c r="N5447" s="2" t="s">
        <v>1171</v>
      </c>
      <c r="O5447" s="2" t="s">
        <v>1171</v>
      </c>
      <c r="P5447" s="2" t="s">
        <v>1171</v>
      </c>
      <c r="Q5447" s="2" t="s">
        <v>1171</v>
      </c>
      <c r="R5447" s="2" t="s">
        <v>1171</v>
      </c>
      <c r="S5447" s="2" t="s">
        <v>235</v>
      </c>
      <c r="T5447" s="2" t="s">
        <v>235</v>
      </c>
      <c r="U5447" s="2">
        <v>2727</v>
      </c>
      <c r="V5447" s="2"/>
      <c r="W5447" s="2"/>
      <c r="X5447" s="2"/>
      <c r="Y5447" s="2" t="s">
        <v>26</v>
      </c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  <c r="AQ5447" s="2" t="s">
        <v>16</v>
      </c>
      <c r="AR5447" s="2"/>
      <c r="AS5447" s="2"/>
      <c r="AT5447" s="2"/>
      <c r="AU5447" s="2"/>
      <c r="AV5447" s="2"/>
      <c r="AW5447" s="2"/>
      <c r="AX5447" s="2"/>
      <c r="AY5447" s="2"/>
      <c r="AZ5447" s="2"/>
    </row>
    <row r="5448" spans="1:52">
      <c r="A5448" s="2">
        <v>21100875069</v>
      </c>
      <c r="B5448" s="2" t="s">
        <v>61018</v>
      </c>
      <c r="C5448" s="2"/>
      <c r="D5448" s="2">
        <v>21965293</v>
      </c>
      <c r="E5448" s="2" t="s">
        <v>1750</v>
      </c>
      <c r="F5448" s="2" t="s">
        <v>60548</v>
      </c>
      <c r="G5448" s="2"/>
      <c r="H5448" s="2" t="s">
        <v>1752</v>
      </c>
      <c r="I5448" s="2"/>
      <c r="J5448" s="2"/>
      <c r="K5448" s="2"/>
      <c r="L5448" s="2"/>
      <c r="M5448" s="2" t="s">
        <v>1754</v>
      </c>
      <c r="N5448" s="2" t="s">
        <v>1171</v>
      </c>
      <c r="O5448" s="2" t="s">
        <v>1171</v>
      </c>
      <c r="P5448" s="2" t="s">
        <v>1171</v>
      </c>
      <c r="Q5448" s="2" t="s">
        <v>1171</v>
      </c>
      <c r="R5448" s="2" t="s">
        <v>1171</v>
      </c>
      <c r="S5448" s="2" t="s">
        <v>235</v>
      </c>
      <c r="T5448" s="2" t="s">
        <v>235</v>
      </c>
      <c r="U5448" s="2">
        <v>2727</v>
      </c>
      <c r="V5448" s="2"/>
      <c r="W5448" s="2"/>
      <c r="X5448" s="2"/>
      <c r="Y5448" s="2" t="s">
        <v>26</v>
      </c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  <c r="AN5448" s="2"/>
      <c r="AO5448" s="2"/>
      <c r="AP5448" s="2"/>
      <c r="AQ5448" s="2" t="s">
        <v>16</v>
      </c>
      <c r="AR5448" s="2"/>
      <c r="AS5448" s="2"/>
      <c r="AT5448" s="2"/>
      <c r="AU5448" s="2"/>
      <c r="AV5448" s="2"/>
      <c r="AW5448" s="2"/>
      <c r="AX5448" s="2"/>
      <c r="AY5448" s="2"/>
      <c r="AZ5448" s="2"/>
    </row>
    <row r="5449" spans="1:52">
      <c r="A5449" s="2">
        <v>19313</v>
      </c>
      <c r="B5449" s="2" t="s">
        <v>43096</v>
      </c>
      <c r="C5449" s="2" t="s">
        <v>43097</v>
      </c>
      <c r="D5449" s="2">
        <v>18820654</v>
      </c>
      <c r="E5449" s="2" t="s">
        <v>1750</v>
      </c>
      <c r="F5449" s="2" t="s">
        <v>2539</v>
      </c>
      <c r="G5449" s="2"/>
      <c r="H5449" s="2" t="s">
        <v>2493</v>
      </c>
      <c r="I5449" s="2" t="s">
        <v>68058</v>
      </c>
      <c r="J5449" s="2"/>
      <c r="K5449" s="2"/>
      <c r="L5449" s="2"/>
      <c r="M5449" s="2" t="s">
        <v>1754</v>
      </c>
      <c r="N5449" s="2" t="s">
        <v>1171</v>
      </c>
      <c r="O5449" s="2" t="s">
        <v>1171</v>
      </c>
      <c r="P5449" s="2" t="s">
        <v>1171</v>
      </c>
      <c r="Q5449" s="2" t="s">
        <v>1171</v>
      </c>
      <c r="R5449" s="2" t="s">
        <v>1171</v>
      </c>
      <c r="S5449" s="2" t="s">
        <v>43098</v>
      </c>
      <c r="T5449" s="2" t="s">
        <v>43098</v>
      </c>
      <c r="U5449" s="2">
        <v>2728</v>
      </c>
      <c r="V5449" s="2"/>
      <c r="W5449" s="2"/>
      <c r="X5449" s="2"/>
      <c r="Y5449" s="2" t="s">
        <v>26</v>
      </c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  <c r="AQ5449" s="2" t="s">
        <v>16</v>
      </c>
      <c r="AR5449" s="2"/>
      <c r="AS5449" s="2"/>
      <c r="AT5449" s="2"/>
      <c r="AU5449" s="2"/>
      <c r="AV5449" s="2"/>
      <c r="AW5449" s="2"/>
      <c r="AX5449" s="2"/>
      <c r="AY5449" s="2"/>
      <c r="AZ5449" s="2"/>
    </row>
    <row r="5450" spans="1:52">
      <c r="A5450" s="2">
        <v>14895</v>
      </c>
      <c r="B5450" s="2" t="s">
        <v>4309</v>
      </c>
      <c r="C5450" s="2" t="s">
        <v>4310</v>
      </c>
      <c r="D5450" s="2">
        <v>18726968</v>
      </c>
      <c r="E5450" s="2" t="s">
        <v>1750</v>
      </c>
      <c r="F5450" s="2" t="s">
        <v>73489</v>
      </c>
      <c r="G5450" s="2"/>
      <c r="H5450" s="2" t="s">
        <v>1752</v>
      </c>
      <c r="I5450" s="2" t="s">
        <v>68058</v>
      </c>
      <c r="J5450" s="2"/>
      <c r="K5450" s="2" t="s">
        <v>1753</v>
      </c>
      <c r="L5450" s="2"/>
      <c r="M5450" s="2" t="s">
        <v>1754</v>
      </c>
      <c r="N5450" s="2" t="s">
        <v>1783</v>
      </c>
      <c r="O5450" s="2" t="s">
        <v>4311</v>
      </c>
      <c r="P5450" s="2" t="s">
        <v>1171</v>
      </c>
      <c r="Q5450" s="2" t="s">
        <v>1171</v>
      </c>
      <c r="R5450" s="2" t="s">
        <v>1171</v>
      </c>
      <c r="S5450" s="2" t="s">
        <v>1176</v>
      </c>
      <c r="T5450" s="2" t="s">
        <v>157</v>
      </c>
      <c r="U5450" s="2" t="s">
        <v>2495</v>
      </c>
      <c r="V5450" s="2"/>
      <c r="W5450" s="2"/>
      <c r="X5450" s="2"/>
      <c r="Y5450" s="2" t="s">
        <v>26</v>
      </c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  <c r="AN5450" s="2"/>
      <c r="AO5450" s="2"/>
      <c r="AP5450" s="2"/>
      <c r="AQ5450" s="2" t="s">
        <v>16</v>
      </c>
      <c r="AR5450" s="2"/>
      <c r="AS5450" s="2"/>
      <c r="AT5450" s="2"/>
      <c r="AU5450" s="2"/>
      <c r="AV5450" s="2"/>
      <c r="AW5450" s="2"/>
      <c r="AX5450" s="2"/>
      <c r="AY5450" s="2"/>
      <c r="AZ5450" s="2"/>
    </row>
    <row r="5451" spans="1:52">
      <c r="A5451" s="2">
        <v>14899</v>
      </c>
      <c r="B5451" s="2" t="s">
        <v>40511</v>
      </c>
      <c r="C5451" s="2" t="s">
        <v>40512</v>
      </c>
      <c r="D5451" s="2"/>
      <c r="E5451" s="2" t="s">
        <v>1750</v>
      </c>
      <c r="F5451" s="2" t="s">
        <v>1841</v>
      </c>
      <c r="G5451" s="2"/>
      <c r="H5451" s="2" t="s">
        <v>1752</v>
      </c>
      <c r="I5451" s="2" t="s">
        <v>68058</v>
      </c>
      <c r="J5451" s="2"/>
      <c r="K5451" s="2"/>
      <c r="L5451" s="2"/>
      <c r="M5451" s="2" t="s">
        <v>1754</v>
      </c>
      <c r="N5451" s="2" t="s">
        <v>1171</v>
      </c>
      <c r="O5451" s="2" t="s">
        <v>1171</v>
      </c>
      <c r="P5451" s="2" t="s">
        <v>1171</v>
      </c>
      <c r="Q5451" s="2" t="s">
        <v>1171</v>
      </c>
      <c r="R5451" s="2" t="s">
        <v>1171</v>
      </c>
      <c r="S5451" s="2" t="s">
        <v>235</v>
      </c>
      <c r="T5451" s="2" t="s">
        <v>235</v>
      </c>
      <c r="U5451" s="2" t="s">
        <v>69739</v>
      </c>
      <c r="V5451" s="2" t="s">
        <v>29</v>
      </c>
      <c r="W5451" s="2"/>
      <c r="X5451" s="2"/>
      <c r="Y5451" s="2" t="s">
        <v>26</v>
      </c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  <c r="AQ5451" s="2" t="s">
        <v>16</v>
      </c>
      <c r="AR5451" s="2" t="s">
        <v>17</v>
      </c>
      <c r="AS5451" s="2"/>
      <c r="AT5451" s="2"/>
      <c r="AU5451" s="2"/>
      <c r="AV5451" s="2"/>
      <c r="AW5451" s="2"/>
      <c r="AX5451" s="2"/>
      <c r="AY5451" s="2"/>
      <c r="AZ5451" s="2"/>
    </row>
    <row r="5452" spans="1:52">
      <c r="A5452" s="2">
        <v>20602</v>
      </c>
      <c r="B5452" s="2" t="s">
        <v>43920</v>
      </c>
      <c r="C5452" s="2" t="s">
        <v>43921</v>
      </c>
      <c r="D5452" s="2" t="s">
        <v>43922</v>
      </c>
      <c r="E5452" s="2" t="s">
        <v>1750</v>
      </c>
      <c r="F5452" s="2" t="s">
        <v>1841</v>
      </c>
      <c r="G5452" s="2"/>
      <c r="H5452" s="2" t="s">
        <v>1752</v>
      </c>
      <c r="I5452" s="2" t="s">
        <v>68058</v>
      </c>
      <c r="J5452" s="2"/>
      <c r="K5452" s="2" t="s">
        <v>1753</v>
      </c>
      <c r="L5452" s="2"/>
      <c r="M5452" s="2" t="s">
        <v>1754</v>
      </c>
      <c r="N5452" s="2" t="s">
        <v>1171</v>
      </c>
      <c r="O5452" s="2" t="s">
        <v>1171</v>
      </c>
      <c r="P5452" s="2" t="s">
        <v>1171</v>
      </c>
      <c r="Q5452" s="2" t="s">
        <v>1171</v>
      </c>
      <c r="R5452" s="2" t="s">
        <v>1171</v>
      </c>
      <c r="S5452" s="2" t="s">
        <v>2708</v>
      </c>
      <c r="T5452" s="2" t="s">
        <v>302</v>
      </c>
      <c r="U5452" s="2" t="s">
        <v>43923</v>
      </c>
      <c r="V5452" s="2" t="s">
        <v>29</v>
      </c>
      <c r="W5452" s="2"/>
      <c r="X5452" s="2"/>
      <c r="Y5452" s="2" t="s">
        <v>26</v>
      </c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  <c r="AN5452" s="2"/>
      <c r="AO5452" s="2"/>
      <c r="AP5452" s="2"/>
      <c r="AQ5452" s="2" t="s">
        <v>16</v>
      </c>
      <c r="AR5452" s="2"/>
      <c r="AS5452" s="2"/>
      <c r="AT5452" s="2" t="s">
        <v>19</v>
      </c>
      <c r="AU5452" s="2"/>
      <c r="AV5452" s="2"/>
      <c r="AW5452" s="2"/>
      <c r="AX5452" s="2"/>
      <c r="AY5452" s="2"/>
      <c r="AZ5452" s="2"/>
    </row>
    <row r="5453" spans="1:52">
      <c r="A5453" s="2">
        <v>14900</v>
      </c>
      <c r="B5453" s="2" t="s">
        <v>16682</v>
      </c>
      <c r="C5453" s="2">
        <v>13882457</v>
      </c>
      <c r="D5453" s="2">
        <v>18728952</v>
      </c>
      <c r="E5453" s="2" t="s">
        <v>1750</v>
      </c>
      <c r="F5453" s="2" t="s">
        <v>71929</v>
      </c>
      <c r="G5453" s="2"/>
      <c r="H5453" s="2" t="s">
        <v>1752</v>
      </c>
      <c r="I5453" s="2" t="s">
        <v>68058</v>
      </c>
      <c r="J5453" s="2"/>
      <c r="K5453" s="2" t="s">
        <v>1753</v>
      </c>
      <c r="L5453" s="2"/>
      <c r="M5453" s="2" t="s">
        <v>1754</v>
      </c>
      <c r="N5453" s="2" t="s">
        <v>1783</v>
      </c>
      <c r="O5453" s="2" t="s">
        <v>40513</v>
      </c>
      <c r="P5453" s="2" t="s">
        <v>16681</v>
      </c>
      <c r="Q5453" s="2" t="s">
        <v>40514</v>
      </c>
      <c r="R5453" s="2" t="s">
        <v>1171</v>
      </c>
      <c r="S5453" s="2" t="s">
        <v>3388</v>
      </c>
      <c r="T5453" s="2" t="s">
        <v>157</v>
      </c>
      <c r="U5453" s="2" t="s">
        <v>40515</v>
      </c>
      <c r="V5453" s="2" t="s">
        <v>29</v>
      </c>
      <c r="W5453" s="2"/>
      <c r="X5453" s="2"/>
      <c r="Y5453" s="2" t="s">
        <v>26</v>
      </c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  <c r="AQ5453" s="2" t="s">
        <v>16</v>
      </c>
      <c r="AR5453" s="2" t="s">
        <v>17</v>
      </c>
      <c r="AS5453" s="2"/>
      <c r="AT5453" s="2"/>
      <c r="AU5453" s="2"/>
      <c r="AV5453" s="2"/>
      <c r="AW5453" s="2"/>
      <c r="AX5453" s="2"/>
      <c r="AY5453" s="2"/>
      <c r="AZ5453" s="2"/>
    </row>
    <row r="5454" spans="1:52">
      <c r="A5454" s="2">
        <v>21100787040</v>
      </c>
      <c r="B5454" s="2" t="s">
        <v>29224</v>
      </c>
      <c r="C5454" s="2" t="s">
        <v>29225</v>
      </c>
      <c r="D5454" s="2"/>
      <c r="E5454" s="2" t="s">
        <v>1750</v>
      </c>
      <c r="F5454" s="2" t="s">
        <v>70616</v>
      </c>
      <c r="G5454" s="2"/>
      <c r="H5454" s="2" t="s">
        <v>1752</v>
      </c>
      <c r="I5454" s="2"/>
      <c r="J5454" s="2" t="s">
        <v>1854</v>
      </c>
      <c r="K5454" s="2"/>
      <c r="L5454" s="2"/>
      <c r="M5454" s="2" t="s">
        <v>1754</v>
      </c>
      <c r="N5454" s="2" t="s">
        <v>1171</v>
      </c>
      <c r="O5454" s="2" t="s">
        <v>1171</v>
      </c>
      <c r="P5454" s="2" t="s">
        <v>1171</v>
      </c>
      <c r="Q5454" s="2" t="s">
        <v>1171</v>
      </c>
      <c r="R5454" s="2" t="s">
        <v>1171</v>
      </c>
      <c r="S5454" s="2" t="s">
        <v>1176</v>
      </c>
      <c r="T5454" s="2" t="s">
        <v>157</v>
      </c>
      <c r="U5454" s="2" t="s">
        <v>29226</v>
      </c>
      <c r="V5454" s="2" t="s">
        <v>29</v>
      </c>
      <c r="W5454" s="2"/>
      <c r="X5454" s="2"/>
      <c r="Y5454" s="2" t="s">
        <v>26</v>
      </c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  <c r="AQ5454" s="2" t="s">
        <v>16</v>
      </c>
      <c r="AR5454" s="2" t="s">
        <v>17</v>
      </c>
      <c r="AS5454" s="2"/>
      <c r="AT5454" s="2"/>
      <c r="AU5454" s="2"/>
      <c r="AV5454" s="2"/>
      <c r="AW5454" s="2"/>
      <c r="AX5454" s="2"/>
      <c r="AY5454" s="2"/>
      <c r="AZ5454" s="2"/>
    </row>
    <row r="5455" spans="1:52">
      <c r="A5455" s="2">
        <v>5100152905</v>
      </c>
      <c r="B5455" s="2" t="s">
        <v>52041</v>
      </c>
      <c r="C5455" s="2">
        <v>17244935</v>
      </c>
      <c r="D5455" s="2">
        <v>23850787</v>
      </c>
      <c r="E5455" s="2" t="s">
        <v>1750</v>
      </c>
      <c r="F5455" s="2" t="s">
        <v>1316</v>
      </c>
      <c r="G5455" s="2"/>
      <c r="H5455" s="2" t="s">
        <v>1752</v>
      </c>
      <c r="I5455" s="2"/>
      <c r="J5455" s="2"/>
      <c r="K5455" s="2"/>
      <c r="L5455" s="2"/>
      <c r="M5455" s="2" t="s">
        <v>1754</v>
      </c>
      <c r="N5455" s="2" t="s">
        <v>1171</v>
      </c>
      <c r="O5455" s="2" t="s">
        <v>1171</v>
      </c>
      <c r="P5455" s="2" t="s">
        <v>1171</v>
      </c>
      <c r="Q5455" s="2" t="s">
        <v>1171</v>
      </c>
      <c r="R5455" s="2" t="s">
        <v>1171</v>
      </c>
      <c r="S5455" s="2" t="s">
        <v>52042</v>
      </c>
      <c r="T5455" s="2" t="s">
        <v>52042</v>
      </c>
      <c r="U5455" s="2">
        <v>2738</v>
      </c>
      <c r="V5455" s="2"/>
      <c r="W5455" s="2"/>
      <c r="X5455" s="2"/>
      <c r="Y5455" s="2" t="s">
        <v>26</v>
      </c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  <c r="AQ5455" s="2" t="s">
        <v>16</v>
      </c>
      <c r="AR5455" s="2"/>
      <c r="AS5455" s="2"/>
      <c r="AT5455" s="2"/>
      <c r="AU5455" s="2"/>
      <c r="AV5455" s="2"/>
      <c r="AW5455" s="2"/>
      <c r="AX5455" s="2"/>
      <c r="AY5455" s="2"/>
      <c r="AZ5455" s="2"/>
    </row>
    <row r="5456" spans="1:52">
      <c r="A5456" s="2">
        <v>70201</v>
      </c>
      <c r="B5456" s="2" t="s">
        <v>50322</v>
      </c>
      <c r="C5456" s="2">
        <v>13854046</v>
      </c>
      <c r="D5456" s="2">
        <v>17444144</v>
      </c>
      <c r="E5456" s="2" t="s">
        <v>1750</v>
      </c>
      <c r="F5456" s="2" t="s">
        <v>1172</v>
      </c>
      <c r="G5456" s="2"/>
      <c r="H5456" s="2" t="s">
        <v>1752</v>
      </c>
      <c r="I5456" s="2" t="s">
        <v>68058</v>
      </c>
      <c r="J5456" s="2"/>
      <c r="K5456" s="2" t="s">
        <v>1753</v>
      </c>
      <c r="L5456" s="2"/>
      <c r="M5456" s="2" t="s">
        <v>1754</v>
      </c>
      <c r="N5456" s="2" t="s">
        <v>1171</v>
      </c>
      <c r="O5456" s="2" t="s">
        <v>1171</v>
      </c>
      <c r="P5456" s="2" t="s">
        <v>1171</v>
      </c>
      <c r="Q5456" s="2" t="s">
        <v>1171</v>
      </c>
      <c r="R5456" s="2" t="s">
        <v>1171</v>
      </c>
      <c r="S5456" s="2" t="s">
        <v>1818</v>
      </c>
      <c r="T5456" s="2" t="s">
        <v>1040</v>
      </c>
      <c r="U5456" s="2" t="s">
        <v>50323</v>
      </c>
      <c r="V5456" s="2"/>
      <c r="W5456" s="2" t="s">
        <v>27</v>
      </c>
      <c r="X5456" s="2"/>
      <c r="Y5456" s="2" t="s">
        <v>26</v>
      </c>
      <c r="Z5456" s="2"/>
      <c r="AA5456" s="2"/>
      <c r="AB5456" s="2" t="s">
        <v>1</v>
      </c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  <c r="AN5456" s="2"/>
      <c r="AO5456" s="2"/>
      <c r="AP5456" s="2"/>
      <c r="AQ5456" s="2" t="s">
        <v>16</v>
      </c>
      <c r="AR5456" s="2"/>
      <c r="AS5456" s="2"/>
      <c r="AT5456" s="2"/>
      <c r="AU5456" s="2"/>
      <c r="AV5456" s="2" t="s">
        <v>21</v>
      </c>
      <c r="AW5456" s="2"/>
      <c r="AX5456" s="2"/>
      <c r="AY5456" s="2"/>
      <c r="AZ5456" s="2"/>
    </row>
    <row r="5457" spans="1:52">
      <c r="A5457" s="2">
        <v>21100829261</v>
      </c>
      <c r="B5457" s="2" t="s">
        <v>29924</v>
      </c>
      <c r="C5457" s="2">
        <v>18691439</v>
      </c>
      <c r="D5457" s="2">
        <v>18691447</v>
      </c>
      <c r="E5457" s="2" t="s">
        <v>1750</v>
      </c>
      <c r="F5457" s="2" t="s">
        <v>29925</v>
      </c>
      <c r="G5457" s="2"/>
      <c r="H5457" s="2" t="s">
        <v>1768</v>
      </c>
      <c r="I5457" s="2" t="s">
        <v>68058</v>
      </c>
      <c r="J5457" s="2"/>
      <c r="K5457" s="2" t="s">
        <v>1753</v>
      </c>
      <c r="L5457" s="2"/>
      <c r="M5457" s="2" t="s">
        <v>1754</v>
      </c>
      <c r="N5457" s="2" t="s">
        <v>1783</v>
      </c>
      <c r="O5457" s="2" t="s">
        <v>29926</v>
      </c>
      <c r="P5457" s="2" t="s">
        <v>1171</v>
      </c>
      <c r="Q5457" s="2" t="s">
        <v>1171</v>
      </c>
      <c r="R5457" s="2" t="s">
        <v>1171</v>
      </c>
      <c r="S5457" s="2" t="s">
        <v>62</v>
      </c>
      <c r="T5457" s="2" t="s">
        <v>112</v>
      </c>
      <c r="U5457" s="2" t="s">
        <v>69333</v>
      </c>
      <c r="V5457" s="2"/>
      <c r="W5457" s="2"/>
      <c r="X5457" s="2"/>
      <c r="Y5457" s="2" t="s">
        <v>26</v>
      </c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 t="s">
        <v>16</v>
      </c>
      <c r="AR5457" s="2"/>
      <c r="AS5457" s="2"/>
      <c r="AT5457" s="2"/>
      <c r="AU5457" s="2"/>
      <c r="AV5457" s="2"/>
      <c r="AW5457" s="2"/>
      <c r="AX5457" s="2"/>
      <c r="AY5457" s="2"/>
      <c r="AZ5457" s="2"/>
    </row>
    <row r="5458" spans="1:52">
      <c r="A5458" s="2">
        <v>40750</v>
      </c>
      <c r="B5458" s="2" t="s">
        <v>49970</v>
      </c>
      <c r="C5458" s="2" t="s">
        <v>49971</v>
      </c>
      <c r="D5458" s="2">
        <v>15360229</v>
      </c>
      <c r="E5458" s="2" t="s">
        <v>1750</v>
      </c>
      <c r="F5458" s="2" t="s">
        <v>71364</v>
      </c>
      <c r="G5458" s="2"/>
      <c r="H5458" s="2" t="s">
        <v>1752</v>
      </c>
      <c r="I5458" s="2" t="s">
        <v>68058</v>
      </c>
      <c r="J5458" s="2"/>
      <c r="K5458" s="2" t="s">
        <v>1753</v>
      </c>
      <c r="L5458" s="2"/>
      <c r="M5458" s="2" t="s">
        <v>1754</v>
      </c>
      <c r="N5458" s="2" t="s">
        <v>1171</v>
      </c>
      <c r="O5458" s="2" t="s">
        <v>1171</v>
      </c>
      <c r="P5458" s="2" t="s">
        <v>1171</v>
      </c>
      <c r="Q5458" s="2" t="s">
        <v>1171</v>
      </c>
      <c r="R5458" s="2" t="s">
        <v>1171</v>
      </c>
      <c r="S5458" s="2" t="s">
        <v>2708</v>
      </c>
      <c r="T5458" s="2" t="s">
        <v>302</v>
      </c>
      <c r="U5458" s="2">
        <v>2741</v>
      </c>
      <c r="V5458" s="2"/>
      <c r="W5458" s="2"/>
      <c r="X5458" s="2"/>
      <c r="Y5458" s="2" t="s">
        <v>26</v>
      </c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  <c r="AN5458" s="2"/>
      <c r="AO5458" s="2"/>
      <c r="AP5458" s="2"/>
      <c r="AQ5458" s="2" t="s">
        <v>16</v>
      </c>
      <c r="AR5458" s="2"/>
      <c r="AS5458" s="2"/>
      <c r="AT5458" s="2"/>
      <c r="AU5458" s="2"/>
      <c r="AV5458" s="2"/>
      <c r="AW5458" s="2"/>
      <c r="AX5458" s="2"/>
      <c r="AY5458" s="2"/>
      <c r="AZ5458" s="2"/>
    </row>
    <row r="5459" spans="1:52">
      <c r="A5459" s="2">
        <v>27598</v>
      </c>
      <c r="B5459" s="2" t="s">
        <v>14076</v>
      </c>
      <c r="C5459" s="2" t="s">
        <v>14077</v>
      </c>
      <c r="D5459" s="2">
        <v>15389782</v>
      </c>
      <c r="E5459" s="2" t="s">
        <v>1750</v>
      </c>
      <c r="F5459" s="2" t="s">
        <v>70526</v>
      </c>
      <c r="G5459" s="2"/>
      <c r="H5459" s="2" t="s">
        <v>1752</v>
      </c>
      <c r="I5459" s="2" t="s">
        <v>68058</v>
      </c>
      <c r="J5459" s="2"/>
      <c r="K5459" s="2"/>
      <c r="L5459" s="2"/>
      <c r="M5459" s="2" t="s">
        <v>1754</v>
      </c>
      <c r="N5459" s="2" t="s">
        <v>1171</v>
      </c>
      <c r="O5459" s="2" t="s">
        <v>1171</v>
      </c>
      <c r="P5459" s="2" t="s">
        <v>1171</v>
      </c>
      <c r="Q5459" s="2" t="s">
        <v>1171</v>
      </c>
      <c r="R5459" s="2" t="s">
        <v>1171</v>
      </c>
      <c r="S5459" s="2" t="s">
        <v>2005</v>
      </c>
      <c r="T5459" s="2" t="s">
        <v>302</v>
      </c>
      <c r="U5459" s="2" t="s">
        <v>14078</v>
      </c>
      <c r="V5459" s="2"/>
      <c r="W5459" s="2"/>
      <c r="X5459" s="2"/>
      <c r="Y5459" s="2" t="s">
        <v>26</v>
      </c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  <c r="AQ5459" s="2"/>
      <c r="AR5459" s="2"/>
      <c r="AS5459" s="2" t="s">
        <v>18</v>
      </c>
      <c r="AT5459" s="2"/>
      <c r="AU5459" s="2"/>
      <c r="AV5459" s="2"/>
      <c r="AW5459" s="2"/>
      <c r="AX5459" s="2"/>
      <c r="AY5459" s="2"/>
      <c r="AZ5459" s="2"/>
    </row>
    <row r="5460" spans="1:52">
      <c r="A5460" s="2">
        <v>27599</v>
      </c>
      <c r="B5460" s="2" t="s">
        <v>48208</v>
      </c>
      <c r="C5460" s="2">
        <v>10547738</v>
      </c>
      <c r="D5460" s="2">
        <v>15523799</v>
      </c>
      <c r="E5460" s="2" t="s">
        <v>1750</v>
      </c>
      <c r="F5460" s="2" t="s">
        <v>70368</v>
      </c>
      <c r="G5460" s="2"/>
      <c r="H5460" s="2" t="s">
        <v>1752</v>
      </c>
      <c r="I5460" s="2" t="s">
        <v>68058</v>
      </c>
      <c r="J5460" s="2"/>
      <c r="K5460" s="2" t="s">
        <v>1753</v>
      </c>
      <c r="L5460" s="2"/>
      <c r="M5460" s="2" t="s">
        <v>1754</v>
      </c>
      <c r="N5460" s="2" t="s">
        <v>1171</v>
      </c>
      <c r="O5460" s="2" t="s">
        <v>1171</v>
      </c>
      <c r="P5460" s="2" t="s">
        <v>1171</v>
      </c>
      <c r="Q5460" s="2" t="s">
        <v>1171</v>
      </c>
      <c r="R5460" s="2" t="s">
        <v>1171</v>
      </c>
      <c r="S5460" s="2" t="s">
        <v>1173</v>
      </c>
      <c r="T5460" s="2" t="s">
        <v>68072</v>
      </c>
      <c r="U5460" s="2">
        <v>2900</v>
      </c>
      <c r="V5460" s="2"/>
      <c r="W5460" s="2"/>
      <c r="X5460" s="2"/>
      <c r="Y5460" s="2" t="s">
        <v>26</v>
      </c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  <c r="AQ5460" s="2"/>
      <c r="AR5460" s="2"/>
      <c r="AS5460" s="2" t="s">
        <v>18</v>
      </c>
      <c r="AT5460" s="2"/>
      <c r="AU5460" s="2"/>
      <c r="AV5460" s="2"/>
      <c r="AW5460" s="2"/>
      <c r="AX5460" s="2"/>
      <c r="AY5460" s="2"/>
      <c r="AZ5460" s="2"/>
    </row>
    <row r="5461" spans="1:52">
      <c r="A5461" s="2">
        <v>30050</v>
      </c>
      <c r="B5461" s="2" t="s">
        <v>15889</v>
      </c>
      <c r="C5461" s="2" t="s">
        <v>15890</v>
      </c>
      <c r="D5461" s="2">
        <v>15321983</v>
      </c>
      <c r="E5461" s="2" t="s">
        <v>1750</v>
      </c>
      <c r="F5461" s="2" t="s">
        <v>1841</v>
      </c>
      <c r="G5461" s="2"/>
      <c r="H5461" s="2" t="s">
        <v>1752</v>
      </c>
      <c r="I5461" s="2" t="s">
        <v>68058</v>
      </c>
      <c r="J5461" s="2"/>
      <c r="K5461" s="2" t="s">
        <v>1753</v>
      </c>
      <c r="L5461" s="2"/>
      <c r="M5461" s="2" t="s">
        <v>1754</v>
      </c>
      <c r="N5461" s="2" t="s">
        <v>1171</v>
      </c>
      <c r="O5461" s="2" t="s">
        <v>1171</v>
      </c>
      <c r="P5461" s="2" t="s">
        <v>1171</v>
      </c>
      <c r="Q5461" s="2" t="s">
        <v>1171</v>
      </c>
      <c r="R5461" s="2" t="s">
        <v>1171</v>
      </c>
      <c r="S5461" s="2" t="s">
        <v>2353</v>
      </c>
      <c r="T5461" s="2" t="s">
        <v>157</v>
      </c>
      <c r="U5461" s="2" t="s">
        <v>15891</v>
      </c>
      <c r="V5461" s="2"/>
      <c r="W5461" s="2"/>
      <c r="X5461" s="2"/>
      <c r="Y5461" s="2" t="s">
        <v>26</v>
      </c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  <c r="AQ5461" s="2" t="s">
        <v>16</v>
      </c>
      <c r="AR5461" s="2"/>
      <c r="AS5461" s="2" t="s">
        <v>18</v>
      </c>
      <c r="AT5461" s="2"/>
      <c r="AU5461" s="2"/>
      <c r="AV5461" s="2"/>
      <c r="AW5461" s="2"/>
      <c r="AX5461" s="2"/>
      <c r="AY5461" s="2"/>
      <c r="AZ5461" s="2"/>
    </row>
    <row r="5462" spans="1:52">
      <c r="A5462" s="2">
        <v>21100445637</v>
      </c>
      <c r="B5462" s="2" t="s">
        <v>28658</v>
      </c>
      <c r="C5462" s="2"/>
      <c r="D5462" s="2">
        <v>24054577</v>
      </c>
      <c r="E5462" s="2" t="s">
        <v>1750</v>
      </c>
      <c r="F5462" s="2" t="s">
        <v>71343</v>
      </c>
      <c r="G5462" s="2"/>
      <c r="H5462" s="2" t="s">
        <v>1752</v>
      </c>
      <c r="I5462" s="2" t="s">
        <v>68058</v>
      </c>
      <c r="J5462" s="2"/>
      <c r="K5462" s="2" t="s">
        <v>1753</v>
      </c>
      <c r="L5462" s="2"/>
      <c r="M5462" s="2" t="s">
        <v>1754</v>
      </c>
      <c r="N5462" s="2" t="s">
        <v>1171</v>
      </c>
      <c r="O5462" s="2" t="s">
        <v>1171</v>
      </c>
      <c r="P5462" s="2" t="s">
        <v>1171</v>
      </c>
      <c r="Q5462" s="2" t="s">
        <v>1171</v>
      </c>
      <c r="R5462" s="2" t="s">
        <v>1171</v>
      </c>
      <c r="S5462" s="2" t="s">
        <v>1178</v>
      </c>
      <c r="T5462" s="2" t="s">
        <v>157</v>
      </c>
      <c r="U5462" s="2" t="s">
        <v>2984</v>
      </c>
      <c r="V5462" s="2"/>
      <c r="W5462" s="2"/>
      <c r="X5462" s="2"/>
      <c r="Y5462" s="2" t="s">
        <v>26</v>
      </c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  <c r="AN5462" s="2"/>
      <c r="AO5462" s="2"/>
      <c r="AP5462" s="2"/>
      <c r="AQ5462" s="2" t="s">
        <v>16</v>
      </c>
      <c r="AR5462" s="2"/>
      <c r="AS5462" s="2" t="s">
        <v>18</v>
      </c>
      <c r="AT5462" s="2"/>
      <c r="AU5462" s="2"/>
      <c r="AV5462" s="2"/>
      <c r="AW5462" s="2"/>
      <c r="AX5462" s="2"/>
      <c r="AY5462" s="2"/>
      <c r="AZ5462" s="2"/>
    </row>
    <row r="5463" spans="1:52">
      <c r="A5463" s="2">
        <v>21101037916</v>
      </c>
      <c r="B5463" s="2" t="s">
        <v>33388</v>
      </c>
      <c r="C5463" s="2">
        <v>26672685</v>
      </c>
      <c r="D5463" s="2"/>
      <c r="E5463" s="2" t="s">
        <v>1750</v>
      </c>
      <c r="F5463" s="2" t="s">
        <v>64987</v>
      </c>
      <c r="G5463" s="2"/>
      <c r="H5463" s="2" t="s">
        <v>1752</v>
      </c>
      <c r="I5463" s="2"/>
      <c r="J5463" s="2" t="s">
        <v>1854</v>
      </c>
      <c r="K5463" s="2" t="s">
        <v>1753</v>
      </c>
      <c r="L5463" s="2"/>
      <c r="M5463" s="2" t="s">
        <v>1754</v>
      </c>
      <c r="N5463" s="2" t="s">
        <v>1783</v>
      </c>
      <c r="O5463" s="2" t="s">
        <v>33389</v>
      </c>
      <c r="P5463" s="2" t="s">
        <v>1171</v>
      </c>
      <c r="Q5463" s="2" t="s">
        <v>1171</v>
      </c>
      <c r="R5463" s="2" t="s">
        <v>1171</v>
      </c>
      <c r="S5463" s="2" t="s">
        <v>1176</v>
      </c>
      <c r="T5463" s="2" t="s">
        <v>157</v>
      </c>
      <c r="U5463" s="2" t="s">
        <v>19385</v>
      </c>
      <c r="V5463" s="2"/>
      <c r="W5463" s="2"/>
      <c r="X5463" s="2"/>
      <c r="Y5463" s="2" t="s">
        <v>26</v>
      </c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 t="s">
        <v>16</v>
      </c>
      <c r="AR5463" s="2"/>
      <c r="AS5463" s="2" t="s">
        <v>18</v>
      </c>
      <c r="AT5463" s="2"/>
      <c r="AU5463" s="2"/>
      <c r="AV5463" s="2"/>
      <c r="AW5463" s="2"/>
      <c r="AX5463" s="2"/>
      <c r="AY5463" s="2"/>
      <c r="AZ5463" s="2"/>
    </row>
    <row r="5464" spans="1:52">
      <c r="A5464" s="2">
        <v>21100399701</v>
      </c>
      <c r="B5464" s="2" t="s">
        <v>28305</v>
      </c>
      <c r="C5464" s="2">
        <v>17588103</v>
      </c>
      <c r="D5464" s="2">
        <v>17588111</v>
      </c>
      <c r="E5464" s="2" t="s">
        <v>1750</v>
      </c>
      <c r="F5464" s="2" t="s">
        <v>68929</v>
      </c>
      <c r="G5464" s="2"/>
      <c r="H5464" s="2" t="s">
        <v>1752</v>
      </c>
      <c r="I5464" s="2" t="s">
        <v>68058</v>
      </c>
      <c r="J5464" s="2"/>
      <c r="K5464" s="2" t="s">
        <v>1753</v>
      </c>
      <c r="L5464" s="2"/>
      <c r="M5464" s="2" t="s">
        <v>1754</v>
      </c>
      <c r="N5464" s="2" t="s">
        <v>1171</v>
      </c>
      <c r="O5464" s="2" t="s">
        <v>1171</v>
      </c>
      <c r="P5464" s="2" t="s">
        <v>1171</v>
      </c>
      <c r="Q5464" s="2" t="s">
        <v>1171</v>
      </c>
      <c r="R5464" s="2" t="s">
        <v>1171</v>
      </c>
      <c r="S5464" s="2" t="s">
        <v>1858</v>
      </c>
      <c r="T5464" s="2" t="s">
        <v>68071</v>
      </c>
      <c r="U5464" s="2">
        <v>2712</v>
      </c>
      <c r="V5464" s="2"/>
      <c r="W5464" s="2"/>
      <c r="X5464" s="2"/>
      <c r="Y5464" s="2" t="s">
        <v>26</v>
      </c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  <c r="AN5464" s="2"/>
      <c r="AO5464" s="2"/>
      <c r="AP5464" s="2"/>
      <c r="AQ5464" s="2" t="s">
        <v>16</v>
      </c>
      <c r="AR5464" s="2"/>
      <c r="AS5464" s="2"/>
      <c r="AT5464" s="2"/>
      <c r="AU5464" s="2"/>
      <c r="AV5464" s="2"/>
      <c r="AW5464" s="2"/>
      <c r="AX5464" s="2"/>
      <c r="AY5464" s="2"/>
      <c r="AZ5464" s="2"/>
    </row>
    <row r="5465" spans="1:52">
      <c r="A5465" s="2">
        <v>12645</v>
      </c>
      <c r="B5465" s="2" t="s">
        <v>2385</v>
      </c>
      <c r="C5465" s="2" t="s">
        <v>2386</v>
      </c>
      <c r="D5465" s="2">
        <v>15325520</v>
      </c>
      <c r="E5465" s="2" t="s">
        <v>1750</v>
      </c>
      <c r="F5465" s="2" t="s">
        <v>2387</v>
      </c>
      <c r="G5465" s="2"/>
      <c r="H5465" s="2" t="s">
        <v>1752</v>
      </c>
      <c r="I5465" s="2" t="s">
        <v>68058</v>
      </c>
      <c r="J5465" s="2"/>
      <c r="K5465" s="2" t="s">
        <v>1753</v>
      </c>
      <c r="L5465" s="2"/>
      <c r="M5465" s="2" t="s">
        <v>1754</v>
      </c>
      <c r="N5465" s="2" t="s">
        <v>1171</v>
      </c>
      <c r="O5465" s="2" t="s">
        <v>1171</v>
      </c>
      <c r="P5465" s="2" t="s">
        <v>1171</v>
      </c>
      <c r="Q5465" s="2" t="s">
        <v>1171</v>
      </c>
      <c r="R5465" s="2" t="s">
        <v>1171</v>
      </c>
      <c r="S5465" s="2" t="s">
        <v>2708</v>
      </c>
      <c r="T5465" s="2" t="s">
        <v>302</v>
      </c>
      <c r="U5465" s="2">
        <v>2729</v>
      </c>
      <c r="V5465" s="2"/>
      <c r="W5465" s="2"/>
      <c r="X5465" s="2"/>
      <c r="Y5465" s="2" t="s">
        <v>26</v>
      </c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 t="s">
        <v>16</v>
      </c>
      <c r="AR5465" s="2"/>
      <c r="AS5465" s="2"/>
      <c r="AT5465" s="2"/>
      <c r="AU5465" s="2"/>
      <c r="AV5465" s="2"/>
      <c r="AW5465" s="2"/>
      <c r="AX5465" s="2"/>
      <c r="AY5465" s="2"/>
      <c r="AZ5465" s="2"/>
    </row>
    <row r="5466" spans="1:52">
      <c r="A5466" s="2">
        <v>29271</v>
      </c>
      <c r="B5466" s="2" t="s">
        <v>15364</v>
      </c>
      <c r="C5466" s="2" t="s">
        <v>15365</v>
      </c>
      <c r="D5466" s="2">
        <v>14332981</v>
      </c>
      <c r="E5466" s="2" t="s">
        <v>1750</v>
      </c>
      <c r="F5466" s="2" t="s">
        <v>74455</v>
      </c>
      <c r="G5466" s="2"/>
      <c r="H5466" s="2" t="s">
        <v>1752</v>
      </c>
      <c r="I5466" s="2" t="s">
        <v>68058</v>
      </c>
      <c r="J5466" s="2"/>
      <c r="K5466" s="2" t="s">
        <v>1753</v>
      </c>
      <c r="L5466" s="2"/>
      <c r="M5466" s="2" t="s">
        <v>1754</v>
      </c>
      <c r="N5466" s="2" t="s">
        <v>1171</v>
      </c>
      <c r="O5466" s="2" t="s">
        <v>1171</v>
      </c>
      <c r="P5466" s="2" t="s">
        <v>1171</v>
      </c>
      <c r="Q5466" s="2" t="s">
        <v>1171</v>
      </c>
      <c r="R5466" s="2" t="s">
        <v>1171</v>
      </c>
      <c r="S5466" s="2" t="s">
        <v>1178</v>
      </c>
      <c r="T5466" s="2" t="s">
        <v>157</v>
      </c>
      <c r="U5466" s="2" t="s">
        <v>6667</v>
      </c>
      <c r="V5466" s="2"/>
      <c r="W5466" s="2"/>
      <c r="X5466" s="2"/>
      <c r="Y5466" s="2" t="s">
        <v>26</v>
      </c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  <c r="AN5466" s="2"/>
      <c r="AO5466" s="2"/>
      <c r="AP5466" s="2"/>
      <c r="AQ5466" s="2" t="s">
        <v>16</v>
      </c>
      <c r="AR5466" s="2"/>
      <c r="AS5466" s="2"/>
      <c r="AT5466" s="2"/>
      <c r="AU5466" s="2"/>
      <c r="AV5466" s="2"/>
      <c r="AW5466" s="2"/>
      <c r="AX5466" s="2"/>
      <c r="AY5466" s="2"/>
      <c r="AZ5466" s="2"/>
    </row>
    <row r="5467" spans="1:52">
      <c r="A5467" s="2">
        <v>19700175081</v>
      </c>
      <c r="B5467" s="2" t="s">
        <v>24468</v>
      </c>
      <c r="C5467" s="2">
        <v>11775467</v>
      </c>
      <c r="D5467" s="2">
        <v>11775483</v>
      </c>
      <c r="E5467" s="2" t="s">
        <v>1750</v>
      </c>
      <c r="F5467" s="2" t="s">
        <v>1246</v>
      </c>
      <c r="G5467" s="2"/>
      <c r="H5467" s="2" t="s">
        <v>1752</v>
      </c>
      <c r="I5467" s="2"/>
      <c r="J5467" s="2" t="s">
        <v>1854</v>
      </c>
      <c r="K5467" s="2"/>
      <c r="L5467" s="2"/>
      <c r="M5467" s="2" t="s">
        <v>1754</v>
      </c>
      <c r="N5467" s="2" t="s">
        <v>1171</v>
      </c>
      <c r="O5467" s="2" t="s">
        <v>1171</v>
      </c>
      <c r="P5467" s="2" t="s">
        <v>1171</v>
      </c>
      <c r="Q5467" s="2" t="s">
        <v>1171</v>
      </c>
      <c r="R5467" s="2" t="s">
        <v>1171</v>
      </c>
      <c r="S5467" s="2" t="s">
        <v>438</v>
      </c>
      <c r="T5467" s="2" t="s">
        <v>68106</v>
      </c>
      <c r="U5467" s="2">
        <v>2731</v>
      </c>
      <c r="V5467" s="2"/>
      <c r="W5467" s="2"/>
      <c r="X5467" s="2"/>
      <c r="Y5467" s="2" t="s">
        <v>26</v>
      </c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 t="s">
        <v>16</v>
      </c>
      <c r="AR5467" s="2"/>
      <c r="AS5467" s="2"/>
      <c r="AT5467" s="2"/>
      <c r="AU5467" s="2"/>
      <c r="AV5467" s="2"/>
      <c r="AW5467" s="2"/>
      <c r="AX5467" s="2"/>
      <c r="AY5467" s="2"/>
      <c r="AZ5467" s="2"/>
    </row>
    <row r="5468" spans="1:52">
      <c r="A5468" s="2">
        <v>21100426212</v>
      </c>
      <c r="B5468" s="2" t="s">
        <v>59018</v>
      </c>
      <c r="C5468" s="2"/>
      <c r="D5468" s="2">
        <v>11792752</v>
      </c>
      <c r="E5468" s="2" t="s">
        <v>1750</v>
      </c>
      <c r="F5468" s="2" t="s">
        <v>1217</v>
      </c>
      <c r="G5468" s="2"/>
      <c r="H5468" s="2" t="s">
        <v>1752</v>
      </c>
      <c r="I5468" s="2"/>
      <c r="J5468" s="2" t="s">
        <v>1854</v>
      </c>
      <c r="K5468" s="2"/>
      <c r="L5468" s="2"/>
      <c r="M5468" s="2" t="s">
        <v>1754</v>
      </c>
      <c r="N5468" s="2" t="s">
        <v>1171</v>
      </c>
      <c r="O5468" s="2" t="s">
        <v>1171</v>
      </c>
      <c r="P5468" s="2" t="s">
        <v>1171</v>
      </c>
      <c r="Q5468" s="2" t="s">
        <v>1171</v>
      </c>
      <c r="R5468" s="2" t="s">
        <v>1171</v>
      </c>
      <c r="S5468" s="2" t="s">
        <v>438</v>
      </c>
      <c r="T5468" s="2" t="s">
        <v>68106</v>
      </c>
      <c r="U5468" s="2" t="s">
        <v>16327</v>
      </c>
      <c r="V5468" s="2" t="s">
        <v>29</v>
      </c>
      <c r="W5468" s="2"/>
      <c r="X5468" s="2"/>
      <c r="Y5468" s="2" t="s">
        <v>26</v>
      </c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  <c r="AN5468" s="2"/>
      <c r="AO5468" s="2"/>
      <c r="AP5468" s="2"/>
      <c r="AQ5468" s="2" t="s">
        <v>16</v>
      </c>
      <c r="AR5468" s="2" t="s">
        <v>17</v>
      </c>
      <c r="AS5468" s="2"/>
      <c r="AT5468" s="2"/>
      <c r="AU5468" s="2"/>
      <c r="AV5468" s="2"/>
      <c r="AW5468" s="2"/>
      <c r="AX5468" s="2"/>
      <c r="AY5468" s="2"/>
      <c r="AZ5468" s="2"/>
    </row>
    <row r="5469" spans="1:52">
      <c r="A5469" s="2">
        <v>24408</v>
      </c>
      <c r="B5469" s="2" t="s">
        <v>46300</v>
      </c>
      <c r="C5469" s="2" t="s">
        <v>46301</v>
      </c>
      <c r="D5469" s="2">
        <v>16000501</v>
      </c>
      <c r="E5469" s="2" t="s">
        <v>1750</v>
      </c>
      <c r="F5469" s="2" t="s">
        <v>1960</v>
      </c>
      <c r="G5469" s="2"/>
      <c r="H5469" s="2" t="s">
        <v>1752</v>
      </c>
      <c r="I5469" s="2" t="s">
        <v>68058</v>
      </c>
      <c r="J5469" s="2"/>
      <c r="K5469" s="2" t="s">
        <v>1753</v>
      </c>
      <c r="L5469" s="2"/>
      <c r="M5469" s="2" t="s">
        <v>1754</v>
      </c>
      <c r="N5469" s="2" t="s">
        <v>1171</v>
      </c>
      <c r="O5469" s="2" t="s">
        <v>1171</v>
      </c>
      <c r="P5469" s="2" t="s">
        <v>1171</v>
      </c>
      <c r="Q5469" s="2" t="s">
        <v>1171</v>
      </c>
      <c r="R5469" s="2" t="s">
        <v>1171</v>
      </c>
      <c r="S5469" s="2" t="s">
        <v>3851</v>
      </c>
      <c r="T5469" s="2" t="s">
        <v>68071</v>
      </c>
      <c r="U5469" s="2">
        <v>3504</v>
      </c>
      <c r="V5469" s="2"/>
      <c r="W5469" s="2"/>
      <c r="X5469" s="2"/>
      <c r="Y5469" s="2" t="s">
        <v>26</v>
      </c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2"/>
      <c r="AU5469" s="2"/>
      <c r="AV5469" s="2"/>
      <c r="AW5469" s="2"/>
      <c r="AX5469" s="2"/>
      <c r="AY5469" s="2" t="s">
        <v>24</v>
      </c>
      <c r="AZ5469" s="2"/>
    </row>
    <row r="5470" spans="1:52">
      <c r="A5470" s="2">
        <v>24409</v>
      </c>
      <c r="B5470" s="2" t="s">
        <v>46302</v>
      </c>
      <c r="C5470" s="2">
        <v>14326981</v>
      </c>
      <c r="D5470" s="2">
        <v>14363771</v>
      </c>
      <c r="E5470" s="2" t="s">
        <v>1750</v>
      </c>
      <c r="F5470" s="2" t="s">
        <v>70345</v>
      </c>
      <c r="G5470" s="2"/>
      <c r="H5470" s="2" t="s">
        <v>1752</v>
      </c>
      <c r="I5470" s="2" t="s">
        <v>68058</v>
      </c>
      <c r="J5470" s="2"/>
      <c r="K5470" s="2"/>
      <c r="L5470" s="2"/>
      <c r="M5470" s="2" t="s">
        <v>1754</v>
      </c>
      <c r="N5470" s="2" t="s">
        <v>1171</v>
      </c>
      <c r="O5470" s="2" t="s">
        <v>1171</v>
      </c>
      <c r="P5470" s="2" t="s">
        <v>1171</v>
      </c>
      <c r="Q5470" s="2" t="s">
        <v>1171</v>
      </c>
      <c r="R5470" s="2" t="s">
        <v>1171</v>
      </c>
      <c r="S5470" s="2" t="s">
        <v>1174</v>
      </c>
      <c r="T5470" s="2" t="s">
        <v>112</v>
      </c>
      <c r="U5470" s="2">
        <v>3500</v>
      </c>
      <c r="V5470" s="2"/>
      <c r="W5470" s="2"/>
      <c r="X5470" s="2"/>
      <c r="Y5470" s="2" t="s">
        <v>26</v>
      </c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  <c r="AN5470" s="2"/>
      <c r="AO5470" s="2"/>
      <c r="AP5470" s="2"/>
      <c r="AQ5470" s="2"/>
      <c r="AR5470" s="2"/>
      <c r="AS5470" s="2"/>
      <c r="AT5470" s="2"/>
      <c r="AU5470" s="2"/>
      <c r="AV5470" s="2"/>
      <c r="AW5470" s="2"/>
      <c r="AX5470" s="2"/>
      <c r="AY5470" s="2" t="s">
        <v>24</v>
      </c>
      <c r="AZ5470" s="2"/>
    </row>
    <row r="5471" spans="1:52">
      <c r="A5471" s="2">
        <v>29603</v>
      </c>
      <c r="B5471" s="2" t="s">
        <v>15607</v>
      </c>
      <c r="C5471" s="2" t="s">
        <v>15608</v>
      </c>
      <c r="D5471" s="2">
        <v>15281132</v>
      </c>
      <c r="E5471" s="2" t="s">
        <v>1750</v>
      </c>
      <c r="F5471" s="2" t="s">
        <v>71280</v>
      </c>
      <c r="G5471" s="2"/>
      <c r="H5471" s="2" t="s">
        <v>1752</v>
      </c>
      <c r="I5471" s="2" t="s">
        <v>68058</v>
      </c>
      <c r="J5471" s="2"/>
      <c r="K5471" s="2" t="s">
        <v>1753</v>
      </c>
      <c r="L5471" s="2"/>
      <c r="M5471" s="2" t="s">
        <v>1754</v>
      </c>
      <c r="N5471" s="2" t="s">
        <v>1783</v>
      </c>
      <c r="O5471" s="2" t="s">
        <v>15609</v>
      </c>
      <c r="P5471" s="2" t="s">
        <v>1171</v>
      </c>
      <c r="Q5471" s="2" t="s">
        <v>1171</v>
      </c>
      <c r="R5471" s="2" t="s">
        <v>1171</v>
      </c>
      <c r="S5471" s="2" t="s">
        <v>15610</v>
      </c>
      <c r="T5471" s="2" t="s">
        <v>302</v>
      </c>
      <c r="U5471" s="2" t="s">
        <v>2023</v>
      </c>
      <c r="V5471" s="2"/>
      <c r="W5471" s="2"/>
      <c r="X5471" s="2"/>
      <c r="Y5471" s="2" t="s">
        <v>26</v>
      </c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  <c r="AQ5471" s="2" t="s">
        <v>16</v>
      </c>
      <c r="AR5471" s="2"/>
      <c r="AS5471" s="2"/>
      <c r="AT5471" s="2"/>
      <c r="AU5471" s="2"/>
      <c r="AV5471" s="2"/>
      <c r="AW5471" s="2"/>
      <c r="AX5471" s="2"/>
      <c r="AY5471" s="2"/>
      <c r="AZ5471" s="2"/>
    </row>
    <row r="5472" spans="1:52">
      <c r="A5472" s="2">
        <v>21100939983</v>
      </c>
      <c r="B5472" s="2" t="s">
        <v>2668</v>
      </c>
      <c r="C5472" s="2">
        <v>25711326</v>
      </c>
      <c r="D5472" s="2">
        <v>25711334</v>
      </c>
      <c r="E5472" s="2" t="s">
        <v>1750</v>
      </c>
      <c r="F5472" s="2" t="s">
        <v>1394</v>
      </c>
      <c r="G5472" s="2"/>
      <c r="H5472" s="2" t="s">
        <v>2667</v>
      </c>
      <c r="I5472" s="2"/>
      <c r="J5472" s="2"/>
      <c r="K5472" s="2"/>
      <c r="L5472" s="2"/>
      <c r="M5472" s="2" t="s">
        <v>1754</v>
      </c>
      <c r="N5472" s="2" t="s">
        <v>1783</v>
      </c>
      <c r="O5472" s="2" t="s">
        <v>2666</v>
      </c>
      <c r="P5472" s="2" t="s">
        <v>1171</v>
      </c>
      <c r="Q5472" s="2" t="s">
        <v>1171</v>
      </c>
      <c r="R5472" s="2" t="s">
        <v>1171</v>
      </c>
      <c r="S5472" s="2" t="s">
        <v>62230</v>
      </c>
      <c r="T5472" s="2" t="s">
        <v>62230</v>
      </c>
      <c r="U5472" s="2" t="s">
        <v>2670</v>
      </c>
      <c r="V5472" s="2"/>
      <c r="W5472" s="2"/>
      <c r="X5472" s="2"/>
      <c r="Y5472" s="2" t="s">
        <v>26</v>
      </c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  <c r="AN5472" s="2"/>
      <c r="AO5472" s="2"/>
      <c r="AP5472" s="2"/>
      <c r="AQ5472" s="2" t="s">
        <v>16</v>
      </c>
      <c r="AR5472" s="2"/>
      <c r="AS5472" s="2"/>
      <c r="AT5472" s="2"/>
      <c r="AU5472" s="2"/>
      <c r="AV5472" s="2"/>
      <c r="AW5472" s="2"/>
      <c r="AX5472" s="2"/>
      <c r="AY5472" s="2"/>
      <c r="AZ5472" s="2"/>
    </row>
    <row r="5473" spans="1:52">
      <c r="A5473" s="2">
        <v>130130</v>
      </c>
      <c r="B5473" s="2" t="s">
        <v>18554</v>
      </c>
      <c r="C5473" s="2">
        <v>17494478</v>
      </c>
      <c r="D5473" s="2">
        <v>17494486</v>
      </c>
      <c r="E5473" s="2" t="s">
        <v>1750</v>
      </c>
      <c r="F5473" s="2" t="s">
        <v>70388</v>
      </c>
      <c r="G5473" s="2"/>
      <c r="H5473" s="2" t="s">
        <v>1752</v>
      </c>
      <c r="I5473" s="2" t="s">
        <v>68058</v>
      </c>
      <c r="J5473" s="2"/>
      <c r="K5473" s="2" t="s">
        <v>1753</v>
      </c>
      <c r="L5473" s="2"/>
      <c r="M5473" s="2" t="s">
        <v>1754</v>
      </c>
      <c r="N5473" s="2" t="s">
        <v>1783</v>
      </c>
      <c r="O5473" s="2" t="s">
        <v>18555</v>
      </c>
      <c r="P5473" s="2" t="s">
        <v>1171</v>
      </c>
      <c r="Q5473" s="2" t="s">
        <v>1171</v>
      </c>
      <c r="R5473" s="2" t="s">
        <v>1171</v>
      </c>
      <c r="S5473" s="2" t="s">
        <v>1794</v>
      </c>
      <c r="T5473" s="2" t="s">
        <v>68071</v>
      </c>
      <c r="U5473" s="2">
        <v>2733</v>
      </c>
      <c r="V5473" s="2"/>
      <c r="W5473" s="2"/>
      <c r="X5473" s="2"/>
      <c r="Y5473" s="2" t="s">
        <v>26</v>
      </c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  <c r="AQ5473" s="2" t="s">
        <v>16</v>
      </c>
      <c r="AR5473" s="2"/>
      <c r="AS5473" s="2"/>
      <c r="AT5473" s="2"/>
      <c r="AU5473" s="2"/>
      <c r="AV5473" s="2"/>
      <c r="AW5473" s="2"/>
      <c r="AX5473" s="2"/>
      <c r="AY5473" s="2"/>
      <c r="AZ5473" s="2"/>
    </row>
    <row r="5474" spans="1:52">
      <c r="A5474" s="2">
        <v>21101065235</v>
      </c>
      <c r="B5474" s="2" t="s">
        <v>34643</v>
      </c>
      <c r="C5474" s="2"/>
      <c r="D5474" s="2">
        <v>25901125</v>
      </c>
      <c r="E5474" s="2" t="s">
        <v>1750</v>
      </c>
      <c r="F5474" s="2" t="s">
        <v>1382</v>
      </c>
      <c r="G5474" s="2"/>
      <c r="H5474" s="2" t="s">
        <v>1752</v>
      </c>
      <c r="I5474" s="2"/>
      <c r="J5474" s="2" t="s">
        <v>1854</v>
      </c>
      <c r="K5474" s="2" t="s">
        <v>1753</v>
      </c>
      <c r="L5474" s="2"/>
      <c r="M5474" s="2" t="s">
        <v>1754</v>
      </c>
      <c r="N5474" s="2" t="s">
        <v>1171</v>
      </c>
      <c r="O5474" s="2" t="s">
        <v>1171</v>
      </c>
      <c r="P5474" s="2" t="s">
        <v>1171</v>
      </c>
      <c r="Q5474" s="2" t="s">
        <v>1171</v>
      </c>
      <c r="R5474" s="2" t="s">
        <v>1171</v>
      </c>
      <c r="S5474" s="2" t="s">
        <v>1178</v>
      </c>
      <c r="T5474" s="2" t="s">
        <v>157</v>
      </c>
      <c r="U5474" s="2" t="s">
        <v>18584</v>
      </c>
      <c r="V5474" s="2" t="s">
        <v>29</v>
      </c>
      <c r="W5474" s="2"/>
      <c r="X5474" s="2"/>
      <c r="Y5474" s="2" t="s">
        <v>26</v>
      </c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  <c r="AN5474" s="2"/>
      <c r="AO5474" s="2"/>
      <c r="AP5474" s="2"/>
      <c r="AQ5474" s="2" t="s">
        <v>16</v>
      </c>
      <c r="AR5474" s="2" t="s">
        <v>17</v>
      </c>
      <c r="AS5474" s="2"/>
      <c r="AT5474" s="2"/>
      <c r="AU5474" s="2"/>
      <c r="AV5474" s="2"/>
      <c r="AW5474" s="2"/>
      <c r="AX5474" s="2"/>
      <c r="AY5474" s="2"/>
      <c r="AZ5474" s="2"/>
    </row>
    <row r="5475" spans="1:52">
      <c r="A5475" s="2">
        <v>14952</v>
      </c>
      <c r="B5475" s="2" t="s">
        <v>40544</v>
      </c>
      <c r="C5475" s="2" t="s">
        <v>40545</v>
      </c>
      <c r="D5475" s="2">
        <v>13477358</v>
      </c>
      <c r="E5475" s="2" t="s">
        <v>1750</v>
      </c>
      <c r="F5475" s="2" t="s">
        <v>2044</v>
      </c>
      <c r="G5475" s="2"/>
      <c r="H5475" s="2" t="s">
        <v>1752</v>
      </c>
      <c r="I5475" s="2"/>
      <c r="J5475" s="2"/>
      <c r="K5475" s="2"/>
      <c r="L5475" s="2"/>
      <c r="M5475" s="2" t="s">
        <v>1754</v>
      </c>
      <c r="N5475" s="2" t="s">
        <v>1171</v>
      </c>
      <c r="O5475" s="2" t="s">
        <v>1171</v>
      </c>
      <c r="P5475" s="2" t="s">
        <v>1171</v>
      </c>
      <c r="Q5475" s="2" t="s">
        <v>1171</v>
      </c>
      <c r="R5475" s="2" t="s">
        <v>1171</v>
      </c>
      <c r="S5475" s="2" t="s">
        <v>40546</v>
      </c>
      <c r="T5475" s="2" t="s">
        <v>40546</v>
      </c>
      <c r="U5475" s="2" t="s">
        <v>13153</v>
      </c>
      <c r="V5475" s="2" t="s">
        <v>29</v>
      </c>
      <c r="W5475" s="2"/>
      <c r="X5475" s="2"/>
      <c r="Y5475" s="2" t="s">
        <v>26</v>
      </c>
      <c r="Z5475" s="2"/>
      <c r="AA5475" s="2"/>
      <c r="AB5475" s="2"/>
      <c r="AC5475" s="2" t="s">
        <v>2</v>
      </c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  <c r="AQ5475" s="2" t="s">
        <v>16</v>
      </c>
      <c r="AR5475" s="2"/>
      <c r="AS5475" s="2"/>
      <c r="AT5475" s="2"/>
      <c r="AU5475" s="2"/>
      <c r="AV5475" s="2"/>
      <c r="AW5475" s="2"/>
      <c r="AX5475" s="2"/>
      <c r="AY5475" s="2"/>
      <c r="AZ5475" s="2"/>
    </row>
    <row r="5476" spans="1:52">
      <c r="A5476" s="2">
        <v>14955</v>
      </c>
      <c r="B5476" s="2" t="s">
        <v>4338</v>
      </c>
      <c r="C5476" s="2" t="s">
        <v>4339</v>
      </c>
      <c r="D5476" s="2">
        <v>19382707</v>
      </c>
      <c r="E5476" s="2" t="s">
        <v>1750</v>
      </c>
      <c r="F5476" s="2" t="s">
        <v>71380</v>
      </c>
      <c r="G5476" s="2"/>
      <c r="H5476" s="2" t="s">
        <v>1752</v>
      </c>
      <c r="I5476" s="2" t="s">
        <v>68058</v>
      </c>
      <c r="J5476" s="2"/>
      <c r="K5476" s="2" t="s">
        <v>1753</v>
      </c>
      <c r="L5476" s="2"/>
      <c r="M5476" s="2" t="s">
        <v>1754</v>
      </c>
      <c r="N5476" s="2" t="s">
        <v>1783</v>
      </c>
      <c r="O5476" s="2" t="s">
        <v>4340</v>
      </c>
      <c r="P5476" s="2" t="s">
        <v>4341</v>
      </c>
      <c r="Q5476" s="2" t="s">
        <v>1171</v>
      </c>
      <c r="R5476" s="2" t="s">
        <v>1171</v>
      </c>
      <c r="S5476" s="2" t="s">
        <v>1173</v>
      </c>
      <c r="T5476" s="2" t="s">
        <v>68072</v>
      </c>
      <c r="U5476" s="2">
        <v>2735</v>
      </c>
      <c r="V5476" s="2"/>
      <c r="W5476" s="2"/>
      <c r="X5476" s="2"/>
      <c r="Y5476" s="2" t="s">
        <v>26</v>
      </c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  <c r="AN5476" s="2"/>
      <c r="AO5476" s="2"/>
      <c r="AP5476" s="2"/>
      <c r="AQ5476" s="2" t="s">
        <v>16</v>
      </c>
      <c r="AR5476" s="2"/>
      <c r="AS5476" s="2"/>
      <c r="AT5476" s="2"/>
      <c r="AU5476" s="2"/>
      <c r="AV5476" s="2"/>
      <c r="AW5476" s="2"/>
      <c r="AX5476" s="2"/>
      <c r="AY5476" s="2"/>
      <c r="AZ5476" s="2"/>
    </row>
    <row r="5477" spans="1:52">
      <c r="A5477" s="2">
        <v>20624</v>
      </c>
      <c r="B5477" s="2" t="s">
        <v>8806</v>
      </c>
      <c r="C5477" s="2" t="s">
        <v>8807</v>
      </c>
      <c r="D5477" s="2">
        <v>11791926</v>
      </c>
      <c r="E5477" s="2" t="s">
        <v>1750</v>
      </c>
      <c r="F5477" s="2" t="s">
        <v>2510</v>
      </c>
      <c r="G5477" s="2"/>
      <c r="H5477" s="2" t="s">
        <v>1752</v>
      </c>
      <c r="I5477" s="2" t="s">
        <v>68058</v>
      </c>
      <c r="J5477" s="2"/>
      <c r="K5477" s="2" t="s">
        <v>1753</v>
      </c>
      <c r="L5477" s="2"/>
      <c r="M5477" s="2" t="s">
        <v>1754</v>
      </c>
      <c r="N5477" s="2" t="s">
        <v>1171</v>
      </c>
      <c r="O5477" s="2" t="s">
        <v>1171</v>
      </c>
      <c r="P5477" s="2" t="s">
        <v>1171</v>
      </c>
      <c r="Q5477" s="2" t="s">
        <v>1171</v>
      </c>
      <c r="R5477" s="2" t="s">
        <v>1171</v>
      </c>
      <c r="S5477" s="2" t="s">
        <v>8808</v>
      </c>
      <c r="T5477" s="2" t="s">
        <v>112</v>
      </c>
      <c r="U5477" s="2" t="s">
        <v>2109</v>
      </c>
      <c r="V5477" s="2" t="s">
        <v>29</v>
      </c>
      <c r="W5477" s="2"/>
      <c r="X5477" s="2"/>
      <c r="Y5477" s="2" t="s">
        <v>26</v>
      </c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  <c r="AQ5477" s="2" t="s">
        <v>16</v>
      </c>
      <c r="AR5477" s="2"/>
      <c r="AS5477" s="2"/>
      <c r="AT5477" s="2" t="s">
        <v>19</v>
      </c>
      <c r="AU5477" s="2"/>
      <c r="AV5477" s="2"/>
      <c r="AW5477" s="2"/>
      <c r="AX5477" s="2"/>
      <c r="AY5477" s="2"/>
      <c r="AZ5477" s="2"/>
    </row>
    <row r="5478" spans="1:52">
      <c r="A5478" s="2">
        <v>20626</v>
      </c>
      <c r="B5478" s="2" t="s">
        <v>8809</v>
      </c>
      <c r="C5478" s="2" t="s">
        <v>8810</v>
      </c>
      <c r="D5478" s="2">
        <v>15326535</v>
      </c>
      <c r="E5478" s="2" t="s">
        <v>1750</v>
      </c>
      <c r="F5478" s="2" t="s">
        <v>2295</v>
      </c>
      <c r="G5478" s="2"/>
      <c r="H5478" s="2" t="s">
        <v>1752</v>
      </c>
      <c r="I5478" s="2" t="s">
        <v>68058</v>
      </c>
      <c r="J5478" s="2"/>
      <c r="K5478" s="2" t="s">
        <v>1753</v>
      </c>
      <c r="L5478" s="2"/>
      <c r="M5478" s="2" t="s">
        <v>1754</v>
      </c>
      <c r="N5478" s="2" t="s">
        <v>1171</v>
      </c>
      <c r="O5478" s="2" t="s">
        <v>1171</v>
      </c>
      <c r="P5478" s="2" t="s">
        <v>1171</v>
      </c>
      <c r="Q5478" s="2" t="s">
        <v>1171</v>
      </c>
      <c r="R5478" s="2" t="s">
        <v>1171</v>
      </c>
      <c r="S5478" s="2" t="s">
        <v>36</v>
      </c>
      <c r="T5478" s="2" t="s">
        <v>68071</v>
      </c>
      <c r="U5478" s="2" t="s">
        <v>8811</v>
      </c>
      <c r="V5478" s="2" t="s">
        <v>29</v>
      </c>
      <c r="W5478" s="2"/>
      <c r="X5478" s="2"/>
      <c r="Y5478" s="2" t="s">
        <v>26</v>
      </c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  <c r="AN5478" s="2"/>
      <c r="AO5478" s="2"/>
      <c r="AP5478" s="2"/>
      <c r="AQ5478" s="2" t="s">
        <v>16</v>
      </c>
      <c r="AR5478" s="2"/>
      <c r="AS5478" s="2"/>
      <c r="AT5478" s="2" t="s">
        <v>19</v>
      </c>
      <c r="AU5478" s="2"/>
      <c r="AV5478" s="2"/>
      <c r="AW5478" s="2"/>
      <c r="AX5478" s="2"/>
      <c r="AY5478" s="2"/>
      <c r="AZ5478" s="2"/>
    </row>
    <row r="5479" spans="1:52">
      <c r="A5479" s="2">
        <v>21100262305</v>
      </c>
      <c r="B5479" s="2" t="s">
        <v>27459</v>
      </c>
      <c r="C5479" s="2" t="s">
        <v>27460</v>
      </c>
      <c r="D5479" s="2">
        <v>21607648</v>
      </c>
      <c r="E5479" s="2" t="s">
        <v>1750</v>
      </c>
      <c r="F5479" s="2" t="s">
        <v>1317</v>
      </c>
      <c r="G5479" s="2"/>
      <c r="H5479" s="2" t="s">
        <v>1752</v>
      </c>
      <c r="I5479" s="2" t="s">
        <v>68058</v>
      </c>
      <c r="J5479" s="2"/>
      <c r="K5479" s="2" t="s">
        <v>1753</v>
      </c>
      <c r="L5479" s="2"/>
      <c r="M5479" s="2" t="s">
        <v>1754</v>
      </c>
      <c r="N5479" s="2" t="s">
        <v>1171</v>
      </c>
      <c r="O5479" s="2" t="s">
        <v>1171</v>
      </c>
      <c r="P5479" s="2" t="s">
        <v>1171</v>
      </c>
      <c r="Q5479" s="2" t="s">
        <v>1171</v>
      </c>
      <c r="R5479" s="2" t="s">
        <v>1171</v>
      </c>
      <c r="S5479" s="2" t="s">
        <v>36</v>
      </c>
      <c r="T5479" s="2" t="s">
        <v>68071</v>
      </c>
      <c r="U5479" s="2" t="s">
        <v>23576</v>
      </c>
      <c r="V5479" s="2" t="s">
        <v>29</v>
      </c>
      <c r="W5479" s="2"/>
      <c r="X5479" s="2"/>
      <c r="Y5479" s="2" t="s">
        <v>26</v>
      </c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  <c r="AQ5479" s="2" t="s">
        <v>16</v>
      </c>
      <c r="AR5479" s="2"/>
      <c r="AS5479" s="2"/>
      <c r="AT5479" s="2" t="s">
        <v>19</v>
      </c>
      <c r="AU5479" s="2"/>
      <c r="AV5479" s="2"/>
      <c r="AW5479" s="2"/>
      <c r="AX5479" s="2"/>
      <c r="AY5479" s="2"/>
      <c r="AZ5479" s="2"/>
    </row>
    <row r="5480" spans="1:52">
      <c r="A5480" s="2">
        <v>19700175093</v>
      </c>
      <c r="B5480" s="2" t="s">
        <v>24480</v>
      </c>
      <c r="C5480" s="2"/>
      <c r="D5480" s="2">
        <v>11791438</v>
      </c>
      <c r="E5480" s="2" t="s">
        <v>1750</v>
      </c>
      <c r="F5480" s="2" t="s">
        <v>1246</v>
      </c>
      <c r="G5480" s="2"/>
      <c r="H5480" s="2" t="s">
        <v>1752</v>
      </c>
      <c r="I5480" s="2"/>
      <c r="J5480" s="2" t="s">
        <v>1854</v>
      </c>
      <c r="K5480" s="2"/>
      <c r="L5480" s="2"/>
      <c r="M5480" s="2" t="s">
        <v>1754</v>
      </c>
      <c r="N5480" s="2" t="s">
        <v>1171</v>
      </c>
      <c r="O5480" s="2" t="s">
        <v>1171</v>
      </c>
      <c r="P5480" s="2" t="s">
        <v>1171</v>
      </c>
      <c r="Q5480" s="2" t="s">
        <v>1171</v>
      </c>
      <c r="R5480" s="2" t="s">
        <v>1171</v>
      </c>
      <c r="S5480" s="2" t="s">
        <v>438</v>
      </c>
      <c r="T5480" s="2" t="s">
        <v>68106</v>
      </c>
      <c r="U5480" s="2">
        <v>2736</v>
      </c>
      <c r="V5480" s="2"/>
      <c r="W5480" s="2"/>
      <c r="X5480" s="2"/>
      <c r="Y5480" s="2" t="s">
        <v>26</v>
      </c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  <c r="AN5480" s="2"/>
      <c r="AO5480" s="2"/>
      <c r="AP5480" s="2"/>
      <c r="AQ5480" s="2" t="s">
        <v>16</v>
      </c>
      <c r="AR5480" s="2"/>
      <c r="AS5480" s="2"/>
      <c r="AT5480" s="2"/>
      <c r="AU5480" s="2"/>
      <c r="AV5480" s="2"/>
      <c r="AW5480" s="2"/>
      <c r="AX5480" s="2"/>
      <c r="AY5480" s="2"/>
      <c r="AZ5480" s="2"/>
    </row>
    <row r="5481" spans="1:52">
      <c r="A5481" s="2">
        <v>29702</v>
      </c>
      <c r="B5481" s="2" t="s">
        <v>15669</v>
      </c>
      <c r="C5481" s="2">
        <v>14750961</v>
      </c>
      <c r="D5481" s="2" t="s">
        <v>15670</v>
      </c>
      <c r="E5481" s="2" t="s">
        <v>1750</v>
      </c>
      <c r="F5481" s="2" t="s">
        <v>71946</v>
      </c>
      <c r="G5481" s="2"/>
      <c r="H5481" s="2" t="s">
        <v>1752</v>
      </c>
      <c r="I5481" s="2" t="s">
        <v>68058</v>
      </c>
      <c r="J5481" s="2"/>
      <c r="K5481" s="2"/>
      <c r="L5481" s="2"/>
      <c r="M5481" s="2" t="s">
        <v>1754</v>
      </c>
      <c r="N5481" s="2" t="s">
        <v>1783</v>
      </c>
      <c r="O5481" s="2" t="s">
        <v>15671</v>
      </c>
      <c r="P5481" s="2" t="s">
        <v>1171</v>
      </c>
      <c r="Q5481" s="2" t="s">
        <v>1171</v>
      </c>
      <c r="R5481" s="2" t="s">
        <v>1171</v>
      </c>
      <c r="S5481" s="2" t="s">
        <v>1794</v>
      </c>
      <c r="T5481" s="2" t="s">
        <v>68071</v>
      </c>
      <c r="U5481" s="2" t="s">
        <v>10957</v>
      </c>
      <c r="V5481" s="2" t="s">
        <v>29</v>
      </c>
      <c r="W5481" s="2"/>
      <c r="X5481" s="2"/>
      <c r="Y5481" s="2" t="s">
        <v>26</v>
      </c>
      <c r="Z5481" s="2"/>
      <c r="AA5481" s="2"/>
      <c r="AB5481" s="2"/>
      <c r="AC5481" s="2" t="s">
        <v>2</v>
      </c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  <c r="AQ5481" s="2" t="s">
        <v>16</v>
      </c>
      <c r="AR5481" s="2"/>
      <c r="AS5481" s="2"/>
      <c r="AT5481" s="2"/>
      <c r="AU5481" s="2"/>
      <c r="AV5481" s="2"/>
      <c r="AW5481" s="2"/>
      <c r="AX5481" s="2"/>
      <c r="AY5481" s="2"/>
      <c r="AZ5481" s="2"/>
    </row>
    <row r="5482" spans="1:52">
      <c r="A5482" s="2">
        <v>21101055430</v>
      </c>
      <c r="B5482" s="2" t="s">
        <v>34326</v>
      </c>
      <c r="C5482" s="2"/>
      <c r="D5482" s="2" t="s">
        <v>34327</v>
      </c>
      <c r="E5482" s="2" t="s">
        <v>1750</v>
      </c>
      <c r="F5482" s="2" t="s">
        <v>20319</v>
      </c>
      <c r="G5482" s="2"/>
      <c r="H5482" s="2" t="s">
        <v>1752</v>
      </c>
      <c r="I5482" s="2"/>
      <c r="J5482" s="2" t="s">
        <v>1854</v>
      </c>
      <c r="K5482" s="2"/>
      <c r="L5482" s="2"/>
      <c r="M5482" s="2" t="s">
        <v>1754</v>
      </c>
      <c r="N5482" s="2" t="s">
        <v>1171</v>
      </c>
      <c r="O5482" s="2" t="s">
        <v>1171</v>
      </c>
      <c r="P5482" s="2" t="s">
        <v>1171</v>
      </c>
      <c r="Q5482" s="2" t="s">
        <v>1171</v>
      </c>
      <c r="R5482" s="2" t="s">
        <v>1171</v>
      </c>
      <c r="S5482" s="2" t="s">
        <v>74979</v>
      </c>
      <c r="T5482" s="2" t="s">
        <v>74979</v>
      </c>
      <c r="U5482" s="2" t="s">
        <v>2823</v>
      </c>
      <c r="V5482" s="2"/>
      <c r="W5482" s="2"/>
      <c r="X5482" s="2"/>
      <c r="Y5482" s="2" t="s">
        <v>26</v>
      </c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  <c r="AN5482" s="2"/>
      <c r="AO5482" s="2"/>
      <c r="AP5482" s="2"/>
      <c r="AQ5482" s="2" t="s">
        <v>16</v>
      </c>
      <c r="AR5482" s="2"/>
      <c r="AS5482" s="2" t="s">
        <v>18</v>
      </c>
      <c r="AT5482" s="2"/>
      <c r="AU5482" s="2"/>
      <c r="AV5482" s="2"/>
      <c r="AW5482" s="2"/>
      <c r="AX5482" s="2"/>
      <c r="AY5482" s="2"/>
      <c r="AZ5482" s="2"/>
    </row>
    <row r="5483" spans="1:52">
      <c r="A5483" s="2">
        <v>4400151523</v>
      </c>
      <c r="B5483" s="2" t="s">
        <v>51590</v>
      </c>
      <c r="C5483" s="2"/>
      <c r="D5483" s="2">
        <v>17450179</v>
      </c>
      <c r="E5483" s="2" t="s">
        <v>1750</v>
      </c>
      <c r="F5483" s="2" t="s">
        <v>1242</v>
      </c>
      <c r="G5483" s="2"/>
      <c r="H5483" s="2" t="s">
        <v>1752</v>
      </c>
      <c r="I5483" s="2"/>
      <c r="J5483" s="2"/>
      <c r="K5483" s="2"/>
      <c r="L5483" s="2"/>
      <c r="M5483" s="2" t="s">
        <v>1754</v>
      </c>
      <c r="N5483" s="2" t="s">
        <v>1171</v>
      </c>
      <c r="O5483" s="2" t="s">
        <v>1171</v>
      </c>
      <c r="P5483" s="2" t="s">
        <v>1171</v>
      </c>
      <c r="Q5483" s="2" t="s">
        <v>1171</v>
      </c>
      <c r="R5483" s="2" t="s">
        <v>1171</v>
      </c>
      <c r="S5483" s="2" t="s">
        <v>253</v>
      </c>
      <c r="T5483" s="2" t="s">
        <v>253</v>
      </c>
      <c r="U5483" s="2" t="s">
        <v>51591</v>
      </c>
      <c r="V5483" s="2"/>
      <c r="W5483" s="2"/>
      <c r="X5483" s="2"/>
      <c r="Y5483" s="2" t="s">
        <v>26</v>
      </c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  <c r="AQ5483" s="2" t="s">
        <v>16</v>
      </c>
      <c r="AR5483" s="2"/>
      <c r="AS5483" s="2"/>
      <c r="AT5483" s="2"/>
      <c r="AU5483" s="2"/>
      <c r="AV5483" s="2"/>
      <c r="AW5483" s="2"/>
      <c r="AX5483" s="2"/>
      <c r="AY5483" s="2"/>
      <c r="AZ5483" s="2"/>
    </row>
    <row r="5484" spans="1:52">
      <c r="A5484" s="2">
        <v>21100824878</v>
      </c>
      <c r="B5484" s="2" t="s">
        <v>59989</v>
      </c>
      <c r="C5484" s="2">
        <v>21694826</v>
      </c>
      <c r="D5484" s="2">
        <v>21694834</v>
      </c>
      <c r="E5484" s="2" t="s">
        <v>1750</v>
      </c>
      <c r="F5484" s="2" t="s">
        <v>1365</v>
      </c>
      <c r="G5484" s="2"/>
      <c r="H5484" s="2" t="s">
        <v>1752</v>
      </c>
      <c r="I5484" s="2"/>
      <c r="J5484" s="2"/>
      <c r="K5484" s="2"/>
      <c r="L5484" s="2"/>
      <c r="M5484" s="2" t="s">
        <v>1754</v>
      </c>
      <c r="N5484" s="2" t="s">
        <v>1171</v>
      </c>
      <c r="O5484" s="2" t="s">
        <v>1171</v>
      </c>
      <c r="P5484" s="2" t="s">
        <v>1171</v>
      </c>
      <c r="Q5484" s="2" t="s">
        <v>1171</v>
      </c>
      <c r="R5484" s="2" t="s">
        <v>1171</v>
      </c>
      <c r="S5484" s="2" t="s">
        <v>1888</v>
      </c>
      <c r="T5484" s="2" t="s">
        <v>68072</v>
      </c>
      <c r="U5484" s="2" t="s">
        <v>59990</v>
      </c>
      <c r="V5484" s="2"/>
      <c r="W5484" s="2" t="s">
        <v>27</v>
      </c>
      <c r="X5484" s="2"/>
      <c r="Y5484" s="2" t="s">
        <v>26</v>
      </c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  <c r="AN5484" s="2"/>
      <c r="AO5484" s="2"/>
      <c r="AP5484" s="2"/>
      <c r="AQ5484" s="2" t="s">
        <v>16</v>
      </c>
      <c r="AR5484" s="2"/>
      <c r="AS5484" s="2"/>
      <c r="AT5484" s="2"/>
      <c r="AU5484" s="2"/>
      <c r="AV5484" s="2" t="s">
        <v>21</v>
      </c>
      <c r="AW5484" s="2"/>
      <c r="AX5484" s="2"/>
      <c r="AY5484" s="2"/>
      <c r="AZ5484" s="2"/>
    </row>
    <row r="5485" spans="1:52">
      <c r="A5485" s="2">
        <v>130145</v>
      </c>
      <c r="B5485" s="2" t="s">
        <v>18562</v>
      </c>
      <c r="C5485" s="2">
        <v>15426416</v>
      </c>
      <c r="D5485" s="2">
        <v>15590275</v>
      </c>
      <c r="E5485" s="2" t="s">
        <v>1750</v>
      </c>
      <c r="F5485" s="2" t="s">
        <v>16117</v>
      </c>
      <c r="G5485" s="2"/>
      <c r="H5485" s="2" t="s">
        <v>1752</v>
      </c>
      <c r="I5485" s="2"/>
      <c r="J5485" s="2" t="s">
        <v>1854</v>
      </c>
      <c r="K5485" s="2"/>
      <c r="L5485" s="2"/>
      <c r="M5485" s="2" t="s">
        <v>1754</v>
      </c>
      <c r="N5485" s="2" t="s">
        <v>1171</v>
      </c>
      <c r="O5485" s="2" t="s">
        <v>1171</v>
      </c>
      <c r="P5485" s="2" t="s">
        <v>1171</v>
      </c>
      <c r="Q5485" s="2" t="s">
        <v>1171</v>
      </c>
      <c r="R5485" s="2" t="s">
        <v>1171</v>
      </c>
      <c r="S5485" s="2" t="s">
        <v>2202</v>
      </c>
      <c r="T5485" s="2" t="s">
        <v>112</v>
      </c>
      <c r="U5485" s="2" t="s">
        <v>18563</v>
      </c>
      <c r="V5485" s="2" t="s">
        <v>29</v>
      </c>
      <c r="W5485" s="2"/>
      <c r="X5485" s="2"/>
      <c r="Y5485" s="2"/>
      <c r="Z5485" s="2"/>
      <c r="AA5485" s="2"/>
      <c r="AB5485" s="2"/>
      <c r="AC5485" s="2" t="s">
        <v>2</v>
      </c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  <c r="AQ5485" s="2"/>
      <c r="AR5485" s="2"/>
      <c r="AS5485" s="2"/>
      <c r="AT5485" s="2"/>
      <c r="AU5485" s="2"/>
      <c r="AV5485" s="2"/>
      <c r="AW5485" s="2"/>
      <c r="AX5485" s="2"/>
      <c r="AY5485" s="2"/>
      <c r="AZ5485" s="2"/>
    </row>
    <row r="5486" spans="1:52">
      <c r="A5486" s="2">
        <v>21100274406</v>
      </c>
      <c r="B5486" s="2" t="s">
        <v>58336</v>
      </c>
      <c r="C5486" s="2">
        <v>21677026</v>
      </c>
      <c r="D5486" s="2">
        <v>21677034</v>
      </c>
      <c r="E5486" s="2" t="s">
        <v>1750</v>
      </c>
      <c r="F5486" s="2" t="s">
        <v>1365</v>
      </c>
      <c r="G5486" s="2"/>
      <c r="H5486" s="2" t="s">
        <v>1752</v>
      </c>
      <c r="I5486" s="2"/>
      <c r="J5486" s="2"/>
      <c r="K5486" s="2" t="s">
        <v>1753</v>
      </c>
      <c r="L5486" s="2"/>
      <c r="M5486" s="2" t="s">
        <v>1754</v>
      </c>
      <c r="N5486" s="2" t="s">
        <v>1171</v>
      </c>
      <c r="O5486" s="2" t="s">
        <v>1171</v>
      </c>
      <c r="P5486" s="2" t="s">
        <v>1171</v>
      </c>
      <c r="Q5486" s="2" t="s">
        <v>1171</v>
      </c>
      <c r="R5486" s="2" t="s">
        <v>1171</v>
      </c>
      <c r="S5486" s="2" t="s">
        <v>1173</v>
      </c>
      <c r="T5486" s="2" t="s">
        <v>68072</v>
      </c>
      <c r="U5486" s="2">
        <v>3203</v>
      </c>
      <c r="V5486" s="2"/>
      <c r="W5486" s="2" t="s">
        <v>27</v>
      </c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  <c r="AN5486" s="2"/>
      <c r="AO5486" s="2"/>
      <c r="AP5486" s="2"/>
      <c r="AQ5486" s="2"/>
      <c r="AR5486" s="2"/>
      <c r="AS5486" s="2"/>
      <c r="AT5486" s="2"/>
      <c r="AU5486" s="2"/>
      <c r="AV5486" s="2" t="s">
        <v>21</v>
      </c>
      <c r="AW5486" s="2"/>
      <c r="AX5486" s="2"/>
      <c r="AY5486" s="2"/>
      <c r="AZ5486" s="2"/>
    </row>
    <row r="5487" spans="1:52">
      <c r="A5487" s="2">
        <v>19700166512</v>
      </c>
      <c r="B5487" s="2" t="s">
        <v>55426</v>
      </c>
      <c r="C5487" s="2">
        <v>13284207</v>
      </c>
      <c r="D5487" s="2">
        <v>17429552</v>
      </c>
      <c r="E5487" s="2" t="s">
        <v>1750</v>
      </c>
      <c r="F5487" s="2" t="s">
        <v>1920</v>
      </c>
      <c r="G5487" s="2"/>
      <c r="H5487" s="2" t="s">
        <v>1752</v>
      </c>
      <c r="I5487" s="2"/>
      <c r="J5487" s="2"/>
      <c r="K5487" s="2" t="s">
        <v>1753</v>
      </c>
      <c r="L5487" s="2"/>
      <c r="M5487" s="2" t="s">
        <v>1754</v>
      </c>
      <c r="N5487" s="2" t="s">
        <v>1171</v>
      </c>
      <c r="O5487" s="2" t="s">
        <v>1171</v>
      </c>
      <c r="P5487" s="2" t="s">
        <v>1171</v>
      </c>
      <c r="Q5487" s="2" t="s">
        <v>1171</v>
      </c>
      <c r="R5487" s="2" t="s">
        <v>1171</v>
      </c>
      <c r="S5487" s="2" t="s">
        <v>1758</v>
      </c>
      <c r="T5487" s="2" t="s">
        <v>1040</v>
      </c>
      <c r="U5487" s="2">
        <v>3203</v>
      </c>
      <c r="V5487" s="2"/>
      <c r="W5487" s="2" t="s">
        <v>27</v>
      </c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  <c r="AQ5487" s="2"/>
      <c r="AR5487" s="2"/>
      <c r="AS5487" s="2"/>
      <c r="AT5487" s="2"/>
      <c r="AU5487" s="2"/>
      <c r="AV5487" s="2" t="s">
        <v>21</v>
      </c>
      <c r="AW5487" s="2"/>
      <c r="AX5487" s="2"/>
      <c r="AY5487" s="2"/>
      <c r="AZ5487" s="2"/>
    </row>
    <row r="5488" spans="1:52">
      <c r="A5488" s="2">
        <v>12852</v>
      </c>
      <c r="B5488" s="2" t="s">
        <v>2584</v>
      </c>
      <c r="C5488" s="2">
        <v>10633995</v>
      </c>
      <c r="D5488" s="2">
        <v>10990879</v>
      </c>
      <c r="E5488" s="2" t="s">
        <v>1750</v>
      </c>
      <c r="F5488" s="2" t="s">
        <v>1817</v>
      </c>
      <c r="G5488" s="2"/>
      <c r="H5488" s="2" t="s">
        <v>1752</v>
      </c>
      <c r="I5488" s="2" t="s">
        <v>68058</v>
      </c>
      <c r="J5488" s="2"/>
      <c r="K5488" s="2"/>
      <c r="L5488" s="2"/>
      <c r="M5488" s="2" t="s">
        <v>1754</v>
      </c>
      <c r="N5488" s="2" t="s">
        <v>1171</v>
      </c>
      <c r="O5488" s="2" t="s">
        <v>1171</v>
      </c>
      <c r="P5488" s="2" t="s">
        <v>1171</v>
      </c>
      <c r="Q5488" s="2" t="s">
        <v>1171</v>
      </c>
      <c r="R5488" s="2" t="s">
        <v>1171</v>
      </c>
      <c r="S5488" s="2" t="s">
        <v>33</v>
      </c>
      <c r="T5488" s="2" t="s">
        <v>68071</v>
      </c>
      <c r="U5488" s="2">
        <v>3203</v>
      </c>
      <c r="V5488" s="2"/>
      <c r="W5488" s="2" t="s">
        <v>27</v>
      </c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  <c r="AN5488" s="2"/>
      <c r="AO5488" s="2"/>
      <c r="AP5488" s="2"/>
      <c r="AQ5488" s="2"/>
      <c r="AR5488" s="2"/>
      <c r="AS5488" s="2"/>
      <c r="AT5488" s="2"/>
      <c r="AU5488" s="2"/>
      <c r="AV5488" s="2" t="s">
        <v>21</v>
      </c>
      <c r="AW5488" s="2"/>
      <c r="AX5488" s="2"/>
      <c r="AY5488" s="2"/>
      <c r="AZ5488" s="2"/>
    </row>
    <row r="5489" spans="1:52">
      <c r="A5489" s="2">
        <v>21101153195</v>
      </c>
      <c r="B5489" s="2" t="s">
        <v>65897</v>
      </c>
      <c r="C5489" s="2"/>
      <c r="D5489" s="2">
        <v>23040394</v>
      </c>
      <c r="E5489" s="2" t="s">
        <v>1750</v>
      </c>
      <c r="F5489" s="2" t="s">
        <v>1447</v>
      </c>
      <c r="G5489" s="2"/>
      <c r="H5489" s="2" t="s">
        <v>9367</v>
      </c>
      <c r="I5489" s="2"/>
      <c r="J5489" s="2" t="s">
        <v>1854</v>
      </c>
      <c r="K5489" s="2"/>
      <c r="L5489" s="2"/>
      <c r="M5489" s="2" t="s">
        <v>1754</v>
      </c>
      <c r="N5489" s="2" t="s">
        <v>1171</v>
      </c>
      <c r="O5489" s="2" t="s">
        <v>1171</v>
      </c>
      <c r="P5489" s="2" t="s">
        <v>1171</v>
      </c>
      <c r="Q5489" s="2" t="s">
        <v>1171</v>
      </c>
      <c r="R5489" s="2" t="s">
        <v>1171</v>
      </c>
      <c r="S5489" s="2" t="s">
        <v>32736</v>
      </c>
      <c r="T5489" s="2" t="s">
        <v>32736</v>
      </c>
      <c r="U5489" s="2" t="s">
        <v>65898</v>
      </c>
      <c r="V5489" s="2"/>
      <c r="W5489" s="2" t="s">
        <v>27</v>
      </c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  <c r="AQ5489" s="2"/>
      <c r="AR5489" s="2"/>
      <c r="AS5489" s="2"/>
      <c r="AT5489" s="2"/>
      <c r="AU5489" s="2"/>
      <c r="AV5489" s="2" t="s">
        <v>21</v>
      </c>
      <c r="AW5489" s="2"/>
      <c r="AX5489" s="2"/>
      <c r="AY5489" s="2"/>
      <c r="AZ5489" s="2"/>
    </row>
    <row r="5490" spans="1:52">
      <c r="A5490" s="2">
        <v>15300154805</v>
      </c>
      <c r="B5490" s="2" t="s">
        <v>22598</v>
      </c>
      <c r="C5490" s="2">
        <v>17475732</v>
      </c>
      <c r="D5490" s="2"/>
      <c r="E5490" s="2" t="s">
        <v>1750</v>
      </c>
      <c r="F5490" s="2" t="s">
        <v>1242</v>
      </c>
      <c r="G5490" s="2"/>
      <c r="H5490" s="2"/>
      <c r="I5490" s="2"/>
      <c r="J5490" s="2"/>
      <c r="K5490" s="2"/>
      <c r="L5490" s="2"/>
      <c r="M5490" s="2" t="s">
        <v>1754</v>
      </c>
      <c r="N5490" s="2" t="s">
        <v>1783</v>
      </c>
      <c r="O5490" s="2" t="s">
        <v>271</v>
      </c>
      <c r="P5490" s="2" t="s">
        <v>1171</v>
      </c>
      <c r="Q5490" s="2" t="s">
        <v>1171</v>
      </c>
      <c r="R5490" s="2" t="s">
        <v>1171</v>
      </c>
      <c r="S5490" s="2" t="s">
        <v>16524</v>
      </c>
      <c r="T5490" s="2" t="s">
        <v>62061</v>
      </c>
      <c r="U5490" s="2">
        <v>3203</v>
      </c>
      <c r="V5490" s="2"/>
      <c r="W5490" s="2" t="s">
        <v>27</v>
      </c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  <c r="AN5490" s="2"/>
      <c r="AO5490" s="2"/>
      <c r="AP5490" s="2"/>
      <c r="AQ5490" s="2"/>
      <c r="AR5490" s="2"/>
      <c r="AS5490" s="2"/>
      <c r="AT5490" s="2"/>
      <c r="AU5490" s="2"/>
      <c r="AV5490" s="2" t="s">
        <v>21</v>
      </c>
      <c r="AW5490" s="2"/>
      <c r="AX5490" s="2"/>
      <c r="AY5490" s="2"/>
      <c r="AZ5490" s="2"/>
    </row>
    <row r="5491" spans="1:52">
      <c r="A5491" s="2">
        <v>21101046176</v>
      </c>
      <c r="B5491" s="2" t="s">
        <v>63708</v>
      </c>
      <c r="C5491" s="2"/>
      <c r="D5491" s="2">
        <v>26253410</v>
      </c>
      <c r="E5491" s="2" t="s">
        <v>1750</v>
      </c>
      <c r="F5491" s="2" t="s">
        <v>1382</v>
      </c>
      <c r="G5491" s="2"/>
      <c r="H5491" s="2" t="s">
        <v>1752</v>
      </c>
      <c r="I5491" s="2"/>
      <c r="J5491" s="2" t="s">
        <v>1854</v>
      </c>
      <c r="K5491" s="2"/>
      <c r="L5491" s="2"/>
      <c r="M5491" s="2" t="s">
        <v>1754</v>
      </c>
      <c r="N5491" s="2" t="s">
        <v>1171</v>
      </c>
      <c r="O5491" s="2" t="s">
        <v>1171</v>
      </c>
      <c r="P5491" s="2" t="s">
        <v>1171</v>
      </c>
      <c r="Q5491" s="2" t="s">
        <v>1171</v>
      </c>
      <c r="R5491" s="2" t="s">
        <v>1171</v>
      </c>
      <c r="S5491" s="2" t="s">
        <v>29298</v>
      </c>
      <c r="T5491" s="2" t="s">
        <v>29298</v>
      </c>
      <c r="U5491" s="2" t="s">
        <v>1759</v>
      </c>
      <c r="V5491" s="2"/>
      <c r="W5491" s="2" t="s">
        <v>27</v>
      </c>
      <c r="X5491" s="2"/>
      <c r="Y5491" s="2" t="s">
        <v>26</v>
      </c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 t="s">
        <v>16</v>
      </c>
      <c r="AR5491" s="2"/>
      <c r="AS5491" s="2"/>
      <c r="AT5491" s="2"/>
      <c r="AU5491" s="2"/>
      <c r="AV5491" s="2" t="s">
        <v>21</v>
      </c>
      <c r="AW5491" s="2"/>
      <c r="AX5491" s="2"/>
      <c r="AY5491" s="2"/>
      <c r="AZ5491" s="2"/>
    </row>
    <row r="5492" spans="1:52">
      <c r="A5492" s="2">
        <v>12854</v>
      </c>
      <c r="B5492" s="2" t="s">
        <v>2585</v>
      </c>
      <c r="C5492" s="2" t="s">
        <v>2586</v>
      </c>
      <c r="D5492" s="2">
        <v>18737811</v>
      </c>
      <c r="E5492" s="2" t="s">
        <v>1750</v>
      </c>
      <c r="F5492" s="2" t="s">
        <v>68777</v>
      </c>
      <c r="G5492" s="2"/>
      <c r="H5492" s="2" t="s">
        <v>1752</v>
      </c>
      <c r="I5492" s="2" t="s">
        <v>68058</v>
      </c>
      <c r="J5492" s="2"/>
      <c r="K5492" s="2" t="s">
        <v>1753</v>
      </c>
      <c r="L5492" s="2"/>
      <c r="M5492" s="2" t="s">
        <v>1754</v>
      </c>
      <c r="N5492" s="2" t="s">
        <v>1171</v>
      </c>
      <c r="O5492" s="2" t="s">
        <v>1171</v>
      </c>
      <c r="P5492" s="2" t="s">
        <v>1171</v>
      </c>
      <c r="Q5492" s="2" t="s">
        <v>1171</v>
      </c>
      <c r="R5492" s="2" t="s">
        <v>1171</v>
      </c>
      <c r="S5492" s="2" t="s">
        <v>1175</v>
      </c>
      <c r="T5492" s="2" t="s">
        <v>157</v>
      </c>
      <c r="U5492" s="2" t="s">
        <v>1759</v>
      </c>
      <c r="V5492" s="2"/>
      <c r="W5492" s="2" t="s">
        <v>27</v>
      </c>
      <c r="X5492" s="2"/>
      <c r="Y5492" s="2" t="s">
        <v>26</v>
      </c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  <c r="AN5492" s="2"/>
      <c r="AO5492" s="2"/>
      <c r="AP5492" s="2"/>
      <c r="AQ5492" s="2" t="s">
        <v>16</v>
      </c>
      <c r="AR5492" s="2"/>
      <c r="AS5492" s="2"/>
      <c r="AT5492" s="2"/>
      <c r="AU5492" s="2"/>
      <c r="AV5492" s="2" t="s">
        <v>21</v>
      </c>
      <c r="AW5492" s="2"/>
      <c r="AX5492" s="2"/>
      <c r="AY5492" s="2"/>
      <c r="AZ5492" s="2"/>
    </row>
    <row r="5493" spans="1:52">
      <c r="A5493" s="2">
        <v>21101152624</v>
      </c>
      <c r="B5493" s="2" t="s">
        <v>65855</v>
      </c>
      <c r="C5493" s="2"/>
      <c r="D5493" s="2">
        <v>25655698</v>
      </c>
      <c r="E5493" s="2" t="s">
        <v>1750</v>
      </c>
      <c r="F5493" s="2" t="s">
        <v>1382</v>
      </c>
      <c r="G5493" s="2"/>
      <c r="H5493" s="2" t="s">
        <v>1752</v>
      </c>
      <c r="I5493" s="2"/>
      <c r="J5493" s="2"/>
      <c r="K5493" s="2"/>
      <c r="L5493" s="2"/>
      <c r="M5493" s="2" t="s">
        <v>1754</v>
      </c>
      <c r="N5493" s="2" t="s">
        <v>1171</v>
      </c>
      <c r="O5493" s="2" t="s">
        <v>1171</v>
      </c>
      <c r="P5493" s="2" t="s">
        <v>1171</v>
      </c>
      <c r="Q5493" s="2" t="s">
        <v>1171</v>
      </c>
      <c r="R5493" s="2" t="s">
        <v>1171</v>
      </c>
      <c r="S5493" s="2" t="s">
        <v>65856</v>
      </c>
      <c r="T5493" s="2" t="s">
        <v>65856</v>
      </c>
      <c r="U5493" s="2">
        <v>3203</v>
      </c>
      <c r="V5493" s="2"/>
      <c r="W5493" s="2" t="s">
        <v>27</v>
      </c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  <c r="AQ5493" s="2"/>
      <c r="AR5493" s="2"/>
      <c r="AS5493" s="2"/>
      <c r="AT5493" s="2"/>
      <c r="AU5493" s="2"/>
      <c r="AV5493" s="2" t="s">
        <v>21</v>
      </c>
      <c r="AW5493" s="2"/>
      <c r="AX5493" s="2"/>
      <c r="AY5493" s="2"/>
      <c r="AZ5493" s="2"/>
    </row>
    <row r="5494" spans="1:52">
      <c r="A5494" s="2">
        <v>12844</v>
      </c>
      <c r="B5494" s="2" t="s">
        <v>39307</v>
      </c>
      <c r="C5494" s="2" t="s">
        <v>39308</v>
      </c>
      <c r="D5494" s="2">
        <v>14682850</v>
      </c>
      <c r="E5494" s="2" t="s">
        <v>1750</v>
      </c>
      <c r="F5494" s="2" t="s">
        <v>1892</v>
      </c>
      <c r="G5494" s="2"/>
      <c r="H5494" s="2" t="s">
        <v>1752</v>
      </c>
      <c r="I5494" s="2"/>
      <c r="J5494" s="2"/>
      <c r="K5494" s="2" t="s">
        <v>1753</v>
      </c>
      <c r="L5494" s="2"/>
      <c r="M5494" s="2" t="s">
        <v>1754</v>
      </c>
      <c r="N5494" s="2" t="s">
        <v>1171</v>
      </c>
      <c r="O5494" s="2" t="s">
        <v>1171</v>
      </c>
      <c r="P5494" s="2" t="s">
        <v>1171</v>
      </c>
      <c r="Q5494" s="2" t="s">
        <v>1171</v>
      </c>
      <c r="R5494" s="2" t="s">
        <v>1171</v>
      </c>
      <c r="S5494" s="2" t="s">
        <v>1898</v>
      </c>
      <c r="T5494" s="2" t="s">
        <v>1898</v>
      </c>
      <c r="U5494" s="2">
        <v>3203</v>
      </c>
      <c r="V5494" s="2"/>
      <c r="W5494" s="2" t="s">
        <v>27</v>
      </c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  <c r="AQ5494" s="2"/>
      <c r="AR5494" s="2"/>
      <c r="AS5494" s="2"/>
      <c r="AT5494" s="2"/>
      <c r="AU5494" s="2"/>
      <c r="AV5494" s="2" t="s">
        <v>21</v>
      </c>
      <c r="AW5494" s="2"/>
      <c r="AX5494" s="2"/>
      <c r="AY5494" s="2"/>
      <c r="AZ5494" s="2"/>
    </row>
    <row r="5495" spans="1:52">
      <c r="A5495" s="2">
        <v>4000149005</v>
      </c>
      <c r="B5495" s="2" t="s">
        <v>19349</v>
      </c>
      <c r="C5495" s="2">
        <v>17381088</v>
      </c>
      <c r="D5495" s="2">
        <v>20934327</v>
      </c>
      <c r="E5495" s="2" t="s">
        <v>1750</v>
      </c>
      <c r="F5495" s="2" t="s">
        <v>1242</v>
      </c>
      <c r="G5495" s="2"/>
      <c r="H5495" s="2" t="s">
        <v>1752</v>
      </c>
      <c r="I5495" s="2"/>
      <c r="J5495" s="2"/>
      <c r="K5495" s="2"/>
      <c r="L5495" s="2"/>
      <c r="M5495" s="2" t="s">
        <v>1754</v>
      </c>
      <c r="N5495" s="2" t="s">
        <v>1171</v>
      </c>
      <c r="O5495" s="2" t="s">
        <v>1171</v>
      </c>
      <c r="P5495" s="2" t="s">
        <v>1171</v>
      </c>
      <c r="Q5495" s="2" t="s">
        <v>1171</v>
      </c>
      <c r="R5495" s="2" t="s">
        <v>1171</v>
      </c>
      <c r="S5495" s="2" t="s">
        <v>19350</v>
      </c>
      <c r="T5495" s="2" t="s">
        <v>19350</v>
      </c>
      <c r="U5495" s="2" t="s">
        <v>70778</v>
      </c>
      <c r="V5495" s="2" t="s">
        <v>29</v>
      </c>
      <c r="W5495" s="2"/>
      <c r="X5495" s="2"/>
      <c r="Y5495" s="2" t="s">
        <v>26</v>
      </c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  <c r="AQ5495" s="2" t="s">
        <v>16</v>
      </c>
      <c r="AR5495" s="2" t="s">
        <v>17</v>
      </c>
      <c r="AS5495" s="2"/>
      <c r="AT5495" s="2"/>
      <c r="AU5495" s="2"/>
      <c r="AV5495" s="2"/>
      <c r="AW5495" s="2"/>
      <c r="AX5495" s="2"/>
      <c r="AY5495" s="2"/>
      <c r="AZ5495" s="2"/>
    </row>
    <row r="5496" spans="1:52">
      <c r="A5496" s="2">
        <v>16616</v>
      </c>
      <c r="B5496" s="2" t="s">
        <v>5627</v>
      </c>
      <c r="C5496" s="2" t="s">
        <v>5628</v>
      </c>
      <c r="D5496" s="2" t="s">
        <v>5629</v>
      </c>
      <c r="E5496" s="2" t="s">
        <v>1750</v>
      </c>
      <c r="F5496" s="2" t="s">
        <v>68350</v>
      </c>
      <c r="G5496" s="2"/>
      <c r="H5496" s="2" t="s">
        <v>1752</v>
      </c>
      <c r="I5496" s="2" t="s">
        <v>68058</v>
      </c>
      <c r="J5496" s="2"/>
      <c r="K5496" s="2" t="s">
        <v>1753</v>
      </c>
      <c r="L5496" s="2"/>
      <c r="M5496" s="2" t="s">
        <v>1754</v>
      </c>
      <c r="N5496" s="2" t="s">
        <v>1783</v>
      </c>
      <c r="O5496" s="2" t="s">
        <v>5630</v>
      </c>
      <c r="P5496" s="2" t="s">
        <v>1171</v>
      </c>
      <c r="Q5496" s="2" t="s">
        <v>1171</v>
      </c>
      <c r="R5496" s="2" t="s">
        <v>1171</v>
      </c>
      <c r="S5496" s="2" t="s">
        <v>3955</v>
      </c>
      <c r="T5496" s="2" t="s">
        <v>157</v>
      </c>
      <c r="U5496" s="2">
        <v>2741</v>
      </c>
      <c r="V5496" s="2"/>
      <c r="W5496" s="2"/>
      <c r="X5496" s="2"/>
      <c r="Y5496" s="2" t="s">
        <v>26</v>
      </c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  <c r="AN5496" s="2"/>
      <c r="AO5496" s="2"/>
      <c r="AP5496" s="2"/>
      <c r="AQ5496" s="2" t="s">
        <v>16</v>
      </c>
      <c r="AR5496" s="2"/>
      <c r="AS5496" s="2"/>
      <c r="AT5496" s="2"/>
      <c r="AU5496" s="2"/>
      <c r="AV5496" s="2"/>
      <c r="AW5496" s="2"/>
      <c r="AX5496" s="2"/>
      <c r="AY5496" s="2"/>
      <c r="AZ5496" s="2"/>
    </row>
    <row r="5497" spans="1:52">
      <c r="A5497" s="2">
        <v>16317</v>
      </c>
      <c r="B5497" s="2" t="s">
        <v>41406</v>
      </c>
      <c r="C5497" s="2" t="s">
        <v>41407</v>
      </c>
      <c r="D5497" s="2">
        <v>14770873</v>
      </c>
      <c r="E5497" s="2" t="s">
        <v>1750</v>
      </c>
      <c r="F5497" s="2" t="s">
        <v>70526</v>
      </c>
      <c r="G5497" s="2"/>
      <c r="H5497" s="2" t="s">
        <v>1752</v>
      </c>
      <c r="I5497" s="2" t="s">
        <v>68058</v>
      </c>
      <c r="J5497" s="2"/>
      <c r="K5497" s="2" t="s">
        <v>1753</v>
      </c>
      <c r="L5497" s="2"/>
      <c r="M5497" s="2" t="s">
        <v>1754</v>
      </c>
      <c r="N5497" s="2" t="s">
        <v>1171</v>
      </c>
      <c r="O5497" s="2" t="s">
        <v>1171</v>
      </c>
      <c r="P5497" s="2" t="s">
        <v>1171</v>
      </c>
      <c r="Q5497" s="2" t="s">
        <v>1171</v>
      </c>
      <c r="R5497" s="2" t="s">
        <v>1171</v>
      </c>
      <c r="S5497" s="2" t="s">
        <v>1888</v>
      </c>
      <c r="T5497" s="2" t="s">
        <v>68072</v>
      </c>
      <c r="U5497" s="2" t="s">
        <v>2060</v>
      </c>
      <c r="V5497" s="2"/>
      <c r="W5497" s="2"/>
      <c r="X5497" s="2"/>
      <c r="Y5497" s="2" t="s">
        <v>26</v>
      </c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  <c r="AQ5497" s="2" t="s">
        <v>16</v>
      </c>
      <c r="AR5497" s="2"/>
      <c r="AS5497" s="2"/>
      <c r="AT5497" s="2"/>
      <c r="AU5497" s="2"/>
      <c r="AV5497" s="2"/>
      <c r="AW5497" s="2"/>
      <c r="AX5497" s="2"/>
      <c r="AY5497" s="2"/>
      <c r="AZ5497" s="2" t="s">
        <v>25</v>
      </c>
    </row>
    <row r="5498" spans="1:52">
      <c r="A5498" s="2">
        <v>3100147501</v>
      </c>
      <c r="B5498" s="2" t="s">
        <v>19218</v>
      </c>
      <c r="C5498" s="2">
        <v>18610684</v>
      </c>
      <c r="D5498" s="2">
        <v>18610692</v>
      </c>
      <c r="E5498" s="2" t="s">
        <v>1750</v>
      </c>
      <c r="F5498" s="2" t="s">
        <v>1242</v>
      </c>
      <c r="G5498" s="2"/>
      <c r="H5498" s="2" t="s">
        <v>1752</v>
      </c>
      <c r="I5498" s="2" t="s">
        <v>68058</v>
      </c>
      <c r="J5498" s="2"/>
      <c r="K5498" s="2" t="s">
        <v>1753</v>
      </c>
      <c r="L5498" s="2"/>
      <c r="M5498" s="2" t="s">
        <v>1754</v>
      </c>
      <c r="N5498" s="2" t="s">
        <v>1783</v>
      </c>
      <c r="O5498" s="2" t="s">
        <v>19219</v>
      </c>
      <c r="P5498" s="2" t="s">
        <v>1171</v>
      </c>
      <c r="Q5498" s="2" t="s">
        <v>1171</v>
      </c>
      <c r="R5498" s="2" t="s">
        <v>1171</v>
      </c>
      <c r="S5498" s="2" t="s">
        <v>62</v>
      </c>
      <c r="T5498" s="2" t="s">
        <v>112</v>
      </c>
      <c r="U5498" s="2">
        <v>2705</v>
      </c>
      <c r="V5498" s="2"/>
      <c r="W5498" s="2"/>
      <c r="X5498" s="2"/>
      <c r="Y5498" s="2" t="s">
        <v>26</v>
      </c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  <c r="AN5498" s="2"/>
      <c r="AO5498" s="2"/>
      <c r="AP5498" s="2"/>
      <c r="AQ5498" s="2" t="s">
        <v>16</v>
      </c>
      <c r="AR5498" s="2"/>
      <c r="AS5498" s="2"/>
      <c r="AT5498" s="2"/>
      <c r="AU5498" s="2"/>
      <c r="AV5498" s="2"/>
      <c r="AW5498" s="2"/>
      <c r="AX5498" s="2"/>
      <c r="AY5498" s="2"/>
      <c r="AZ5498" s="2"/>
    </row>
    <row r="5499" spans="1:52">
      <c r="A5499" s="2">
        <v>19700175225</v>
      </c>
      <c r="B5499" s="2" t="s">
        <v>24517</v>
      </c>
      <c r="C5499" s="2">
        <v>17526981</v>
      </c>
      <c r="D5499" s="2" t="s">
        <v>24518</v>
      </c>
      <c r="E5499" s="2" t="s">
        <v>1750</v>
      </c>
      <c r="F5499" s="2" t="s">
        <v>1329</v>
      </c>
      <c r="G5499" s="2"/>
      <c r="H5499" s="2" t="s">
        <v>1752</v>
      </c>
      <c r="I5499" s="2" t="s">
        <v>68058</v>
      </c>
      <c r="J5499" s="2" t="s">
        <v>1854</v>
      </c>
      <c r="K5499" s="2"/>
      <c r="L5499" s="2"/>
      <c r="M5499" s="2" t="s">
        <v>1754</v>
      </c>
      <c r="N5499" s="2" t="s">
        <v>1171</v>
      </c>
      <c r="O5499" s="2" t="s">
        <v>1171</v>
      </c>
      <c r="P5499" s="2" t="s">
        <v>1171</v>
      </c>
      <c r="Q5499" s="2" t="s">
        <v>1171</v>
      </c>
      <c r="R5499" s="2" t="s">
        <v>1171</v>
      </c>
      <c r="S5499" s="2" t="s">
        <v>1794</v>
      </c>
      <c r="T5499" s="2" t="s">
        <v>68071</v>
      </c>
      <c r="U5499" s="2" t="s">
        <v>24519</v>
      </c>
      <c r="V5499" s="2"/>
      <c r="W5499" s="2"/>
      <c r="X5499" s="2"/>
      <c r="Y5499" s="2" t="s">
        <v>26</v>
      </c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 t="s">
        <v>16</v>
      </c>
      <c r="AR5499" s="2"/>
      <c r="AS5499" s="2"/>
      <c r="AT5499" s="2"/>
      <c r="AU5499" s="2"/>
      <c r="AV5499" s="2"/>
      <c r="AW5499" s="2"/>
      <c r="AX5499" s="2"/>
      <c r="AY5499" s="2"/>
      <c r="AZ5499" s="2"/>
    </row>
    <row r="5500" spans="1:52">
      <c r="A5500" s="2">
        <v>21101206078</v>
      </c>
      <c r="B5500" s="2" t="s">
        <v>37459</v>
      </c>
      <c r="C5500" s="2">
        <v>27132552</v>
      </c>
      <c r="D5500" s="2">
        <v>27825671</v>
      </c>
      <c r="E5500" s="2" t="s">
        <v>1750</v>
      </c>
      <c r="F5500" s="2" t="s">
        <v>1427</v>
      </c>
      <c r="G5500" s="2"/>
      <c r="H5500" s="2" t="s">
        <v>2114</v>
      </c>
      <c r="I5500" s="2"/>
      <c r="J5500" s="2" t="s">
        <v>1854</v>
      </c>
      <c r="K5500" s="2"/>
      <c r="L5500" s="2"/>
      <c r="M5500" s="2" t="s">
        <v>1754</v>
      </c>
      <c r="N5500" s="2" t="s">
        <v>1171</v>
      </c>
      <c r="O5500" s="2" t="s">
        <v>1171</v>
      </c>
      <c r="P5500" s="2" t="s">
        <v>1171</v>
      </c>
      <c r="Q5500" s="2" t="s">
        <v>1171</v>
      </c>
      <c r="R5500" s="2" t="s">
        <v>1171</v>
      </c>
      <c r="S5500" s="2" t="s">
        <v>37460</v>
      </c>
      <c r="T5500" s="2" t="s">
        <v>37460</v>
      </c>
      <c r="U5500" s="2" t="s">
        <v>37461</v>
      </c>
      <c r="V5500" s="2" t="s">
        <v>29</v>
      </c>
      <c r="W5500" s="2"/>
      <c r="X5500" s="2"/>
      <c r="Y5500" s="2" t="s">
        <v>26</v>
      </c>
      <c r="Z5500" s="2"/>
      <c r="AA5500" s="2"/>
      <c r="AB5500" s="2"/>
      <c r="AC5500" s="2" t="s">
        <v>2</v>
      </c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  <c r="AN5500" s="2"/>
      <c r="AO5500" s="2"/>
      <c r="AP5500" s="2"/>
      <c r="AQ5500" s="2" t="s">
        <v>16</v>
      </c>
      <c r="AR5500" s="2"/>
      <c r="AS5500" s="2"/>
      <c r="AT5500" s="2"/>
      <c r="AU5500" s="2"/>
      <c r="AV5500" s="2"/>
      <c r="AW5500" s="2"/>
      <c r="AX5500" s="2"/>
      <c r="AY5500" s="2"/>
      <c r="AZ5500" s="2"/>
    </row>
    <row r="5501" spans="1:52">
      <c r="A5501" s="2">
        <v>20741</v>
      </c>
      <c r="B5501" s="2" t="s">
        <v>44026</v>
      </c>
      <c r="C5501" s="2">
        <v>10800549</v>
      </c>
      <c r="D5501" s="2">
        <v>15590267</v>
      </c>
      <c r="E5501" s="2" t="s">
        <v>1750</v>
      </c>
      <c r="F5501" s="2" t="s">
        <v>2008</v>
      </c>
      <c r="G5501" s="2"/>
      <c r="H5501" s="2" t="s">
        <v>1752</v>
      </c>
      <c r="I5501" s="2" t="s">
        <v>68058</v>
      </c>
      <c r="J5501" s="2"/>
      <c r="K5501" s="2"/>
      <c r="L5501" s="2"/>
      <c r="M5501" s="2" t="s">
        <v>1754</v>
      </c>
      <c r="N5501" s="2" t="s">
        <v>1783</v>
      </c>
      <c r="O5501" s="2" t="s">
        <v>44027</v>
      </c>
      <c r="P5501" s="2" t="s">
        <v>1171</v>
      </c>
      <c r="Q5501" s="2" t="s">
        <v>1171</v>
      </c>
      <c r="R5501" s="2" t="s">
        <v>1171</v>
      </c>
      <c r="S5501" s="2" t="s">
        <v>124</v>
      </c>
      <c r="T5501" s="2" t="s">
        <v>112</v>
      </c>
      <c r="U5501" s="2">
        <v>2723</v>
      </c>
      <c r="V5501" s="2"/>
      <c r="W5501" s="2"/>
      <c r="X5501" s="2"/>
      <c r="Y5501" s="2" t="s">
        <v>26</v>
      </c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  <c r="AQ5501" s="2" t="s">
        <v>16</v>
      </c>
      <c r="AR5501" s="2"/>
      <c r="AS5501" s="2"/>
      <c r="AT5501" s="2"/>
      <c r="AU5501" s="2"/>
      <c r="AV5501" s="2"/>
      <c r="AW5501" s="2"/>
      <c r="AX5501" s="2"/>
      <c r="AY5501" s="2"/>
      <c r="AZ5501" s="2"/>
    </row>
    <row r="5502" spans="1:52">
      <c r="A5502" s="2">
        <v>19187</v>
      </c>
      <c r="B5502" s="2" t="s">
        <v>7733</v>
      </c>
      <c r="C5502" s="2" t="s">
        <v>7734</v>
      </c>
      <c r="D5502" s="2">
        <v>14349949</v>
      </c>
      <c r="E5502" s="2" t="s">
        <v>1750</v>
      </c>
      <c r="F5502" s="2" t="s">
        <v>1841</v>
      </c>
      <c r="G5502" s="2"/>
      <c r="H5502" s="2" t="s">
        <v>1752</v>
      </c>
      <c r="I5502" s="2" t="s">
        <v>68058</v>
      </c>
      <c r="J5502" s="2"/>
      <c r="K5502" s="2" t="s">
        <v>1753</v>
      </c>
      <c r="L5502" s="2"/>
      <c r="M5502" s="2" t="s">
        <v>1754</v>
      </c>
      <c r="N5502" s="2" t="s">
        <v>1783</v>
      </c>
      <c r="O5502" s="2" t="s">
        <v>7735</v>
      </c>
      <c r="P5502" s="2" t="s">
        <v>1171</v>
      </c>
      <c r="Q5502" s="2" t="s">
        <v>1171</v>
      </c>
      <c r="R5502" s="2" t="s">
        <v>1171</v>
      </c>
      <c r="S5502" s="2" t="s">
        <v>62</v>
      </c>
      <c r="T5502" s="2" t="s">
        <v>112</v>
      </c>
      <c r="U5502" s="2">
        <v>2745</v>
      </c>
      <c r="V5502" s="2"/>
      <c r="W5502" s="2"/>
      <c r="X5502" s="2"/>
      <c r="Y5502" s="2" t="s">
        <v>26</v>
      </c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  <c r="AQ5502" s="2" t="s">
        <v>16</v>
      </c>
      <c r="AR5502" s="2"/>
      <c r="AS5502" s="2"/>
      <c r="AT5502" s="2"/>
      <c r="AU5502" s="2"/>
      <c r="AV5502" s="2"/>
      <c r="AW5502" s="2"/>
      <c r="AX5502" s="2"/>
      <c r="AY5502" s="2"/>
      <c r="AZ5502" s="2"/>
    </row>
    <row r="5503" spans="1:52">
      <c r="A5503" s="2">
        <v>29710</v>
      </c>
      <c r="B5503" s="2" t="s">
        <v>15678</v>
      </c>
      <c r="C5503" s="2" t="s">
        <v>15679</v>
      </c>
      <c r="D5503" s="2">
        <v>14708736</v>
      </c>
      <c r="E5503" s="2" t="s">
        <v>1750</v>
      </c>
      <c r="F5503" s="2" t="s">
        <v>15680</v>
      </c>
      <c r="G5503" s="2"/>
      <c r="H5503" s="2" t="s">
        <v>1752</v>
      </c>
      <c r="I5503" s="2" t="s">
        <v>68058</v>
      </c>
      <c r="J5503" s="2"/>
      <c r="K5503" s="2"/>
      <c r="L5503" s="2"/>
      <c r="M5503" s="2" t="s">
        <v>1754</v>
      </c>
      <c r="N5503" s="2" t="s">
        <v>1783</v>
      </c>
      <c r="O5503" s="2" t="s">
        <v>15681</v>
      </c>
      <c r="P5503" s="2" t="s">
        <v>1171</v>
      </c>
      <c r="Q5503" s="2" t="s">
        <v>1171</v>
      </c>
      <c r="R5503" s="2" t="s">
        <v>1171</v>
      </c>
      <c r="S5503" s="2" t="s">
        <v>5842</v>
      </c>
      <c r="T5503" s="2" t="s">
        <v>5842</v>
      </c>
      <c r="U5503" s="2">
        <v>2700</v>
      </c>
      <c r="V5503" s="2"/>
      <c r="W5503" s="2"/>
      <c r="X5503" s="2"/>
      <c r="Y5503" s="2" t="s">
        <v>26</v>
      </c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  <c r="AQ5503" s="2" t="s">
        <v>16</v>
      </c>
      <c r="AR5503" s="2"/>
      <c r="AS5503" s="2"/>
      <c r="AT5503" s="2"/>
      <c r="AU5503" s="2"/>
      <c r="AV5503" s="2"/>
      <c r="AW5503" s="2"/>
      <c r="AX5503" s="2"/>
      <c r="AY5503" s="2"/>
      <c r="AZ5503" s="2"/>
    </row>
    <row r="5504" spans="1:52">
      <c r="A5504" s="2">
        <v>12100156705</v>
      </c>
      <c r="B5504" s="2" t="s">
        <v>53944</v>
      </c>
      <c r="C5504" s="2">
        <v>18761399</v>
      </c>
      <c r="D5504" s="2"/>
      <c r="E5504" s="2" t="s">
        <v>1750</v>
      </c>
      <c r="F5504" s="2" t="s">
        <v>68633</v>
      </c>
      <c r="G5504" s="2"/>
      <c r="H5504" s="2" t="s">
        <v>1752</v>
      </c>
      <c r="I5504" s="2"/>
      <c r="J5504" s="2"/>
      <c r="K5504" s="2" t="s">
        <v>1753</v>
      </c>
      <c r="L5504" s="2"/>
      <c r="M5504" s="2" t="s">
        <v>1754</v>
      </c>
      <c r="N5504" s="2" t="s">
        <v>1171</v>
      </c>
      <c r="O5504" s="2" t="s">
        <v>1171</v>
      </c>
      <c r="P5504" s="2" t="s">
        <v>1171</v>
      </c>
      <c r="Q5504" s="2" t="s">
        <v>1171</v>
      </c>
      <c r="R5504" s="2" t="s">
        <v>1171</v>
      </c>
      <c r="S5504" s="2" t="s">
        <v>1175</v>
      </c>
      <c r="T5504" s="2" t="s">
        <v>157</v>
      </c>
      <c r="U5504" s="2" t="s">
        <v>53945</v>
      </c>
      <c r="V5504" s="2"/>
      <c r="W5504" s="2" t="s">
        <v>27</v>
      </c>
      <c r="X5504" s="2" t="s">
        <v>28</v>
      </c>
      <c r="Y5504" s="2" t="s">
        <v>26</v>
      </c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  <c r="AN5504" s="2"/>
      <c r="AO5504" s="2"/>
      <c r="AP5504" s="2" t="s">
        <v>15</v>
      </c>
      <c r="AQ5504" s="2"/>
      <c r="AR5504" s="2"/>
      <c r="AS5504" s="2" t="s">
        <v>18</v>
      </c>
      <c r="AT5504" s="2"/>
      <c r="AU5504" s="2"/>
      <c r="AV5504" s="2"/>
      <c r="AW5504" s="2" t="s">
        <v>22</v>
      </c>
      <c r="AX5504" s="2"/>
      <c r="AY5504" s="2"/>
      <c r="AZ5504" s="2"/>
    </row>
    <row r="5505" spans="1:52">
      <c r="A5505" s="2">
        <v>29237</v>
      </c>
      <c r="B5505" s="2" t="s">
        <v>15323</v>
      </c>
      <c r="C5505" s="2" t="s">
        <v>15324</v>
      </c>
      <c r="D5505" s="2">
        <v>15733343</v>
      </c>
      <c r="E5505" s="2" t="s">
        <v>1750</v>
      </c>
      <c r="F5505" s="2" t="s">
        <v>1928</v>
      </c>
      <c r="G5505" s="2"/>
      <c r="H5505" s="2" t="s">
        <v>1752</v>
      </c>
      <c r="I5505" s="2"/>
      <c r="J5505" s="2"/>
      <c r="K5505" s="2" t="s">
        <v>1753</v>
      </c>
      <c r="L5505" s="2"/>
      <c r="M5505" s="2" t="s">
        <v>1754</v>
      </c>
      <c r="N5505" s="2" t="s">
        <v>1171</v>
      </c>
      <c r="O5505" s="2" t="s">
        <v>1171</v>
      </c>
      <c r="P5505" s="2" t="s">
        <v>1171</v>
      </c>
      <c r="Q5505" s="2" t="s">
        <v>1171</v>
      </c>
      <c r="R5505" s="2" t="s">
        <v>1171</v>
      </c>
      <c r="S5505" s="2" t="s">
        <v>3883</v>
      </c>
      <c r="T5505" s="2" t="s">
        <v>112</v>
      </c>
      <c r="U5505" s="2" t="s">
        <v>9337</v>
      </c>
      <c r="V5505" s="2"/>
      <c r="W5505" s="2" t="s">
        <v>27</v>
      </c>
      <c r="X5505" s="2"/>
      <c r="Y5505" s="2" t="s">
        <v>26</v>
      </c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 t="s">
        <v>16</v>
      </c>
      <c r="AR5505" s="2"/>
      <c r="AS5505" s="2"/>
      <c r="AT5505" s="2"/>
      <c r="AU5505" s="2"/>
      <c r="AV5505" s="2"/>
      <c r="AW5505" s="2" t="s">
        <v>22</v>
      </c>
      <c r="AX5505" s="2"/>
      <c r="AY5505" s="2"/>
      <c r="AZ5505" s="2"/>
    </row>
    <row r="5506" spans="1:52">
      <c r="A5506" s="2">
        <v>21100782390</v>
      </c>
      <c r="B5506" s="2" t="s">
        <v>29171</v>
      </c>
      <c r="C5506" s="2">
        <v>23800186</v>
      </c>
      <c r="D5506" s="2">
        <v>23800194</v>
      </c>
      <c r="E5506" s="2" t="s">
        <v>1750</v>
      </c>
      <c r="F5506" s="2" t="s">
        <v>1407</v>
      </c>
      <c r="G5506" s="2"/>
      <c r="H5506" s="2" t="s">
        <v>1752</v>
      </c>
      <c r="I5506" s="2" t="s">
        <v>68058</v>
      </c>
      <c r="J5506" s="2"/>
      <c r="K5506" s="2" t="s">
        <v>1753</v>
      </c>
      <c r="L5506" s="2"/>
      <c r="M5506" s="2" t="s">
        <v>1754</v>
      </c>
      <c r="N5506" s="2" t="s">
        <v>1783</v>
      </c>
      <c r="O5506" s="2" t="s">
        <v>29172</v>
      </c>
      <c r="P5506" s="2" t="s">
        <v>1171</v>
      </c>
      <c r="Q5506" s="2" t="s">
        <v>1171</v>
      </c>
      <c r="R5506" s="2" t="s">
        <v>1171</v>
      </c>
      <c r="S5506" s="2" t="s">
        <v>2708</v>
      </c>
      <c r="T5506" s="2" t="s">
        <v>302</v>
      </c>
      <c r="U5506" s="2" t="s">
        <v>28002</v>
      </c>
      <c r="V5506" s="2"/>
      <c r="W5506" s="2"/>
      <c r="X5506" s="2"/>
      <c r="Y5506" s="2" t="s">
        <v>26</v>
      </c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  <c r="AN5506" s="2"/>
      <c r="AO5506" s="2"/>
      <c r="AP5506" s="2"/>
      <c r="AQ5506" s="2" t="s">
        <v>16</v>
      </c>
      <c r="AR5506" s="2"/>
      <c r="AS5506" s="2"/>
      <c r="AT5506" s="2"/>
      <c r="AU5506" s="2"/>
      <c r="AV5506" s="2"/>
      <c r="AW5506" s="2"/>
      <c r="AX5506" s="2"/>
      <c r="AY5506" s="2"/>
      <c r="AZ5506" s="2"/>
    </row>
    <row r="5507" spans="1:52">
      <c r="A5507" s="2">
        <v>5800207390</v>
      </c>
      <c r="B5507" s="2" t="s">
        <v>21063</v>
      </c>
      <c r="C5507" s="2" t="s">
        <v>21064</v>
      </c>
      <c r="D5507" s="2" t="s">
        <v>21065</v>
      </c>
      <c r="E5507" s="2" t="s">
        <v>1750</v>
      </c>
      <c r="F5507" s="2" t="s">
        <v>1895</v>
      </c>
      <c r="G5507" s="2"/>
      <c r="H5507" s="2" t="s">
        <v>1752</v>
      </c>
      <c r="I5507" s="2"/>
      <c r="J5507" s="2"/>
      <c r="K5507" s="2" t="s">
        <v>1753</v>
      </c>
      <c r="L5507" s="2"/>
      <c r="M5507" s="2" t="s">
        <v>1754</v>
      </c>
      <c r="N5507" s="2" t="s">
        <v>1171</v>
      </c>
      <c r="O5507" s="2" t="s">
        <v>1171</v>
      </c>
      <c r="P5507" s="2" t="s">
        <v>1171</v>
      </c>
      <c r="Q5507" s="2" t="s">
        <v>1171</v>
      </c>
      <c r="R5507" s="2" t="s">
        <v>1171</v>
      </c>
      <c r="S5507" s="2" t="s">
        <v>1758</v>
      </c>
      <c r="T5507" s="2" t="s">
        <v>1040</v>
      </c>
      <c r="U5507" s="2" t="s">
        <v>21066</v>
      </c>
      <c r="V5507" s="2"/>
      <c r="W5507" s="2" t="s">
        <v>27</v>
      </c>
      <c r="X5507" s="2"/>
      <c r="Y5507" s="2" t="s">
        <v>26</v>
      </c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  <c r="AQ5507" s="2" t="s">
        <v>16</v>
      </c>
      <c r="AR5507" s="2"/>
      <c r="AS5507" s="2"/>
      <c r="AT5507" s="2"/>
      <c r="AU5507" s="2"/>
      <c r="AV5507" s="2" t="s">
        <v>21</v>
      </c>
      <c r="AW5507" s="2" t="s">
        <v>22</v>
      </c>
      <c r="AX5507" s="2"/>
      <c r="AY5507" s="2"/>
      <c r="AZ5507" s="2"/>
    </row>
    <row r="5508" spans="1:52">
      <c r="A5508" s="2">
        <v>4500151406</v>
      </c>
      <c r="B5508" s="2" t="s">
        <v>51615</v>
      </c>
      <c r="C5508" s="2">
        <v>17434971</v>
      </c>
      <c r="D5508" s="2" t="s">
        <v>51616</v>
      </c>
      <c r="E5508" s="2" t="s">
        <v>1750</v>
      </c>
      <c r="F5508" s="2" t="s">
        <v>68633</v>
      </c>
      <c r="G5508" s="2"/>
      <c r="H5508" s="2" t="s">
        <v>1752</v>
      </c>
      <c r="I5508" s="2" t="s">
        <v>68058</v>
      </c>
      <c r="J5508" s="2"/>
      <c r="K5508" s="2"/>
      <c r="L5508" s="2"/>
      <c r="M5508" s="2" t="s">
        <v>1754</v>
      </c>
      <c r="N5508" s="2" t="s">
        <v>1171</v>
      </c>
      <c r="O5508" s="2" t="s">
        <v>1171</v>
      </c>
      <c r="P5508" s="2" t="s">
        <v>1171</v>
      </c>
      <c r="Q5508" s="2" t="s">
        <v>1171</v>
      </c>
      <c r="R5508" s="2" t="s">
        <v>1171</v>
      </c>
      <c r="S5508" s="2" t="s">
        <v>1202</v>
      </c>
      <c r="T5508" s="2" t="s">
        <v>68071</v>
      </c>
      <c r="U5508" s="2" t="s">
        <v>51617</v>
      </c>
      <c r="V5508" s="2"/>
      <c r="W5508" s="2"/>
      <c r="X5508" s="2"/>
      <c r="Y5508" s="2" t="s">
        <v>26</v>
      </c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  <c r="AN5508" s="2"/>
      <c r="AO5508" s="2"/>
      <c r="AP5508" s="2"/>
      <c r="AQ5508" s="2" t="s">
        <v>16</v>
      </c>
      <c r="AR5508" s="2"/>
      <c r="AS5508" s="2" t="s">
        <v>18</v>
      </c>
      <c r="AT5508" s="2"/>
      <c r="AU5508" s="2"/>
      <c r="AV5508" s="2"/>
      <c r="AW5508" s="2"/>
      <c r="AX5508" s="2"/>
      <c r="AY5508" s="2"/>
      <c r="AZ5508" s="2"/>
    </row>
    <row r="5509" spans="1:52">
      <c r="A5509" s="2">
        <v>29712</v>
      </c>
      <c r="B5509" s="2" t="s">
        <v>49412</v>
      </c>
      <c r="C5509" s="2" t="s">
        <v>49413</v>
      </c>
      <c r="D5509" s="2" t="s">
        <v>49414</v>
      </c>
      <c r="E5509" s="2" t="s">
        <v>1750</v>
      </c>
      <c r="F5509" s="2" t="s">
        <v>1791</v>
      </c>
      <c r="G5509" s="2"/>
      <c r="H5509" s="2" t="s">
        <v>1752</v>
      </c>
      <c r="I5509" s="2" t="s">
        <v>68058</v>
      </c>
      <c r="J5509" s="2"/>
      <c r="K5509" s="2" t="s">
        <v>1753</v>
      </c>
      <c r="L5509" s="2"/>
      <c r="M5509" s="2" t="s">
        <v>1754</v>
      </c>
      <c r="N5509" s="2" t="s">
        <v>1171</v>
      </c>
      <c r="O5509" s="2" t="s">
        <v>1171</v>
      </c>
      <c r="P5509" s="2" t="s">
        <v>1171</v>
      </c>
      <c r="Q5509" s="2" t="s">
        <v>1171</v>
      </c>
      <c r="R5509" s="2" t="s">
        <v>1171</v>
      </c>
      <c r="S5509" s="2" t="s">
        <v>1175</v>
      </c>
      <c r="T5509" s="2" t="s">
        <v>157</v>
      </c>
      <c r="U5509" s="2" t="s">
        <v>2109</v>
      </c>
      <c r="V5509" s="2" t="s">
        <v>29</v>
      </c>
      <c r="W5509" s="2"/>
      <c r="X5509" s="2"/>
      <c r="Y5509" s="2" t="s">
        <v>26</v>
      </c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  <c r="AQ5509" s="2" t="s">
        <v>16</v>
      </c>
      <c r="AR5509" s="2"/>
      <c r="AS5509" s="2"/>
      <c r="AT5509" s="2" t="s">
        <v>19</v>
      </c>
      <c r="AU5509" s="2"/>
      <c r="AV5509" s="2"/>
      <c r="AW5509" s="2"/>
      <c r="AX5509" s="2"/>
      <c r="AY5509" s="2"/>
      <c r="AZ5509" s="2"/>
    </row>
    <row r="5510" spans="1:52">
      <c r="A5510" s="2">
        <v>4000148406</v>
      </c>
      <c r="B5510" s="2" t="s">
        <v>16565</v>
      </c>
      <c r="C5510" s="2">
        <v>15563650</v>
      </c>
      <c r="D5510" s="2">
        <v>15569519</v>
      </c>
      <c r="E5510" s="2" t="s">
        <v>1750</v>
      </c>
      <c r="F5510" s="2" t="s">
        <v>19323</v>
      </c>
      <c r="G5510" s="2"/>
      <c r="H5510" s="2"/>
      <c r="I5510" s="2"/>
      <c r="J5510" s="2"/>
      <c r="K5510" s="2"/>
      <c r="L5510" s="2"/>
      <c r="M5510" s="2" t="s">
        <v>1754</v>
      </c>
      <c r="N5510" s="2" t="s">
        <v>1783</v>
      </c>
      <c r="O5510" s="2" t="s">
        <v>16566</v>
      </c>
      <c r="P5510" s="2" t="s">
        <v>1171</v>
      </c>
      <c r="Q5510" s="2" t="s">
        <v>1171</v>
      </c>
      <c r="R5510" s="2" t="s">
        <v>1171</v>
      </c>
      <c r="S5510" s="2" t="s">
        <v>1818</v>
      </c>
      <c r="T5510" s="2" t="s">
        <v>1040</v>
      </c>
      <c r="U5510" s="2">
        <v>3005</v>
      </c>
      <c r="V5510" s="2" t="s">
        <v>29</v>
      </c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  <c r="AN5510" s="2"/>
      <c r="AO5510" s="2"/>
      <c r="AP5510" s="2"/>
      <c r="AQ5510" s="2"/>
      <c r="AR5510" s="2"/>
      <c r="AS5510" s="2"/>
      <c r="AT5510" s="2" t="s">
        <v>19</v>
      </c>
      <c r="AU5510" s="2"/>
      <c r="AV5510" s="2"/>
      <c r="AW5510" s="2"/>
      <c r="AX5510" s="2"/>
      <c r="AY5510" s="2"/>
      <c r="AZ5510" s="2"/>
    </row>
    <row r="5511" spans="1:52">
      <c r="A5511" s="2">
        <v>21038</v>
      </c>
      <c r="B5511" s="2" t="s">
        <v>9124</v>
      </c>
      <c r="C5511" s="2" t="s">
        <v>9125</v>
      </c>
      <c r="D5511" s="2">
        <v>13990012</v>
      </c>
      <c r="E5511" s="2" t="s">
        <v>1750</v>
      </c>
      <c r="F5511" s="2" t="s">
        <v>9126</v>
      </c>
      <c r="G5511" s="2"/>
      <c r="H5511" s="2" t="s">
        <v>1752</v>
      </c>
      <c r="I5511" s="2" t="s">
        <v>68058</v>
      </c>
      <c r="J5511" s="2"/>
      <c r="K5511" s="2"/>
      <c r="L5511" s="2"/>
      <c r="M5511" s="2" t="s">
        <v>1754</v>
      </c>
      <c r="N5511" s="2" t="s">
        <v>1171</v>
      </c>
      <c r="O5511" s="2" t="s">
        <v>1171</v>
      </c>
      <c r="P5511" s="2" t="s">
        <v>1171</v>
      </c>
      <c r="Q5511" s="2" t="s">
        <v>1171</v>
      </c>
      <c r="R5511" s="2" t="s">
        <v>1171</v>
      </c>
      <c r="S5511" s="2" t="s">
        <v>1794</v>
      </c>
      <c r="T5511" s="2" t="s">
        <v>68071</v>
      </c>
      <c r="U5511" s="2">
        <v>2747</v>
      </c>
      <c r="V5511" s="2"/>
      <c r="W5511" s="2"/>
      <c r="X5511" s="2"/>
      <c r="Y5511" s="2" t="s">
        <v>26</v>
      </c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 t="s">
        <v>16</v>
      </c>
      <c r="AR5511" s="2"/>
      <c r="AS5511" s="2"/>
      <c r="AT5511" s="2"/>
      <c r="AU5511" s="2"/>
      <c r="AV5511" s="2"/>
      <c r="AW5511" s="2"/>
      <c r="AX5511" s="2"/>
      <c r="AY5511" s="2"/>
      <c r="AZ5511" s="2"/>
    </row>
    <row r="5512" spans="1:52">
      <c r="A5512" s="2">
        <v>21101240666</v>
      </c>
      <c r="B5512" s="2" t="s">
        <v>64475</v>
      </c>
      <c r="C5512" s="2">
        <v>30226783</v>
      </c>
      <c r="D5512" s="2">
        <v>30227712</v>
      </c>
      <c r="E5512" s="2" t="s">
        <v>1750</v>
      </c>
      <c r="F5512" s="2" t="s">
        <v>37406</v>
      </c>
      <c r="G5512" s="2"/>
      <c r="H5512" s="2" t="s">
        <v>1752</v>
      </c>
      <c r="I5512" s="2"/>
      <c r="J5512" s="2" t="s">
        <v>1854</v>
      </c>
      <c r="K5512" s="2"/>
      <c r="L5512" s="2"/>
      <c r="M5512" s="2" t="s">
        <v>1754</v>
      </c>
      <c r="N5512" s="2" t="s">
        <v>1783</v>
      </c>
      <c r="O5512" s="2" t="s">
        <v>64474</v>
      </c>
      <c r="P5512" s="2" t="s">
        <v>1171</v>
      </c>
      <c r="Q5512" s="2" t="s">
        <v>1171</v>
      </c>
      <c r="R5512" s="2" t="s">
        <v>1171</v>
      </c>
      <c r="S5512" s="2" t="s">
        <v>64476</v>
      </c>
      <c r="T5512" s="2" t="s">
        <v>64476</v>
      </c>
      <c r="U5512" s="2" t="s">
        <v>28237</v>
      </c>
      <c r="V5512" s="2" t="s">
        <v>29</v>
      </c>
      <c r="W5512" s="2"/>
      <c r="X5512" s="2"/>
      <c r="Y5512" s="2" t="s">
        <v>26</v>
      </c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  <c r="AN5512" s="2" t="s">
        <v>13</v>
      </c>
      <c r="AO5512" s="2"/>
      <c r="AP5512" s="2"/>
      <c r="AQ5512" s="2" t="s">
        <v>16</v>
      </c>
      <c r="AR5512" s="2"/>
      <c r="AS5512" s="2"/>
      <c r="AT5512" s="2"/>
      <c r="AU5512" s="2"/>
      <c r="AV5512" s="2"/>
      <c r="AW5512" s="2"/>
      <c r="AX5512" s="2"/>
      <c r="AY5512" s="2"/>
      <c r="AZ5512" s="2"/>
    </row>
    <row r="5513" spans="1:52">
      <c r="A5513" s="2">
        <v>144771</v>
      </c>
      <c r="B5513" s="2" t="s">
        <v>13592</v>
      </c>
      <c r="C5513" s="2">
        <v>17407745</v>
      </c>
      <c r="D5513" s="2">
        <v>17407753</v>
      </c>
      <c r="E5513" s="2" t="s">
        <v>1750</v>
      </c>
      <c r="F5513" s="2" t="s">
        <v>1181</v>
      </c>
      <c r="G5513" s="2"/>
      <c r="H5513" s="2" t="s">
        <v>1752</v>
      </c>
      <c r="I5513" s="2" t="s">
        <v>68058</v>
      </c>
      <c r="J5513" s="2"/>
      <c r="K5513" s="2" t="s">
        <v>1753</v>
      </c>
      <c r="L5513" s="2"/>
      <c r="M5513" s="2" t="s">
        <v>1754</v>
      </c>
      <c r="N5513" s="2" t="s">
        <v>2662</v>
      </c>
      <c r="O5513" s="2" t="s">
        <v>13590</v>
      </c>
      <c r="P5513" s="2" t="s">
        <v>1171</v>
      </c>
      <c r="Q5513" s="2" t="s">
        <v>1171</v>
      </c>
      <c r="R5513" s="2" t="s">
        <v>1171</v>
      </c>
      <c r="S5513" s="2" t="s">
        <v>1888</v>
      </c>
      <c r="T5513" s="2" t="s">
        <v>68072</v>
      </c>
      <c r="U5513" s="2" t="s">
        <v>18705</v>
      </c>
      <c r="V5513" s="2" t="s">
        <v>29</v>
      </c>
      <c r="W5513" s="2"/>
      <c r="X5513" s="2"/>
      <c r="Y5513" s="2" t="s">
        <v>26</v>
      </c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  <c r="AQ5513" s="2" t="s">
        <v>16</v>
      </c>
      <c r="AR5513" s="2"/>
      <c r="AS5513" s="2"/>
      <c r="AT5513" s="2" t="s">
        <v>19</v>
      </c>
      <c r="AU5513" s="2"/>
      <c r="AV5513" s="2"/>
      <c r="AW5513" s="2"/>
      <c r="AX5513" s="2"/>
      <c r="AY5513" s="2"/>
      <c r="AZ5513" s="2"/>
    </row>
    <row r="5514" spans="1:52">
      <c r="A5514" s="2">
        <v>21101101240</v>
      </c>
      <c r="B5514" s="2" t="s">
        <v>35395</v>
      </c>
      <c r="C5514" s="2">
        <v>27849015</v>
      </c>
      <c r="D5514" s="2">
        <v>27853039</v>
      </c>
      <c r="E5514" s="2" t="s">
        <v>1750</v>
      </c>
      <c r="F5514" s="2" t="s">
        <v>1416</v>
      </c>
      <c r="G5514" s="2"/>
      <c r="H5514" s="2" t="s">
        <v>1752</v>
      </c>
      <c r="I5514" s="2"/>
      <c r="J5514" s="2"/>
      <c r="K5514" s="2"/>
      <c r="L5514" s="2"/>
      <c r="M5514" s="2" t="s">
        <v>1754</v>
      </c>
      <c r="N5514" s="2" t="s">
        <v>1171</v>
      </c>
      <c r="O5514" s="2" t="s">
        <v>1171</v>
      </c>
      <c r="P5514" s="2" t="s">
        <v>1171</v>
      </c>
      <c r="Q5514" s="2" t="s">
        <v>1171</v>
      </c>
      <c r="R5514" s="2" t="s">
        <v>1171</v>
      </c>
      <c r="S5514" s="2" t="s">
        <v>35396</v>
      </c>
      <c r="T5514" s="2" t="s">
        <v>68103</v>
      </c>
      <c r="U5514" s="2">
        <v>3504</v>
      </c>
      <c r="V5514" s="2"/>
      <c r="W5514" s="2"/>
      <c r="X5514" s="2"/>
      <c r="Y5514" s="2" t="s">
        <v>26</v>
      </c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  <c r="AN5514" s="2"/>
      <c r="AO5514" s="2"/>
      <c r="AP5514" s="2"/>
      <c r="AQ5514" s="2"/>
      <c r="AR5514" s="2"/>
      <c r="AS5514" s="2"/>
      <c r="AT5514" s="2"/>
      <c r="AU5514" s="2"/>
      <c r="AV5514" s="2"/>
      <c r="AW5514" s="2"/>
      <c r="AX5514" s="2"/>
      <c r="AY5514" s="2" t="s">
        <v>24</v>
      </c>
      <c r="AZ5514" s="2"/>
    </row>
    <row r="5515" spans="1:52">
      <c r="A5515" s="2">
        <v>20000195083</v>
      </c>
      <c r="B5515" s="2" t="s">
        <v>25726</v>
      </c>
      <c r="C5515" s="2"/>
      <c r="D5515" s="2">
        <v>11791357</v>
      </c>
      <c r="E5515" s="2" t="s">
        <v>1750</v>
      </c>
      <c r="F5515" s="2" t="s">
        <v>1246</v>
      </c>
      <c r="G5515" s="2"/>
      <c r="H5515" s="2" t="s">
        <v>1752</v>
      </c>
      <c r="I5515" s="2"/>
      <c r="J5515" s="2" t="s">
        <v>1854</v>
      </c>
      <c r="K5515" s="2"/>
      <c r="L5515" s="2"/>
      <c r="M5515" s="2" t="s">
        <v>1754</v>
      </c>
      <c r="N5515" s="2" t="s">
        <v>1171</v>
      </c>
      <c r="O5515" s="2" t="s">
        <v>1171</v>
      </c>
      <c r="P5515" s="2" t="s">
        <v>1171</v>
      </c>
      <c r="Q5515" s="2" t="s">
        <v>1171</v>
      </c>
      <c r="R5515" s="2" t="s">
        <v>1171</v>
      </c>
      <c r="S5515" s="2" t="s">
        <v>438</v>
      </c>
      <c r="T5515" s="2" t="s">
        <v>68106</v>
      </c>
      <c r="U5515" s="2">
        <v>3500</v>
      </c>
      <c r="V5515" s="2"/>
      <c r="W5515" s="2"/>
      <c r="X5515" s="2"/>
      <c r="Y5515" s="2" t="s">
        <v>26</v>
      </c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2"/>
      <c r="AU5515" s="2"/>
      <c r="AV5515" s="2"/>
      <c r="AW5515" s="2"/>
      <c r="AX5515" s="2"/>
      <c r="AY5515" s="2" t="s">
        <v>24</v>
      </c>
      <c r="AZ5515" s="2"/>
    </row>
    <row r="5516" spans="1:52">
      <c r="A5516" s="2">
        <v>19700174902</v>
      </c>
      <c r="B5516" s="2" t="s">
        <v>55678</v>
      </c>
      <c r="C5516" s="2"/>
      <c r="D5516" s="2">
        <v>11787015</v>
      </c>
      <c r="E5516" s="2" t="s">
        <v>1750</v>
      </c>
      <c r="F5516" s="2" t="s">
        <v>1246</v>
      </c>
      <c r="G5516" s="2"/>
      <c r="H5516" s="2" t="s">
        <v>1752</v>
      </c>
      <c r="I5516" s="2"/>
      <c r="J5516" s="2" t="s">
        <v>1854</v>
      </c>
      <c r="K5516" s="2"/>
      <c r="L5516" s="2"/>
      <c r="M5516" s="2" t="s">
        <v>1754</v>
      </c>
      <c r="N5516" s="2" t="s">
        <v>1171</v>
      </c>
      <c r="O5516" s="2" t="s">
        <v>1171</v>
      </c>
      <c r="P5516" s="2" t="s">
        <v>1171</v>
      </c>
      <c r="Q5516" s="2" t="s">
        <v>1171</v>
      </c>
      <c r="R5516" s="2" t="s">
        <v>1171</v>
      </c>
      <c r="S5516" s="2" t="s">
        <v>438</v>
      </c>
      <c r="T5516" s="2" t="s">
        <v>68106</v>
      </c>
      <c r="U5516" s="2">
        <v>2708</v>
      </c>
      <c r="V5516" s="2"/>
      <c r="W5516" s="2"/>
      <c r="X5516" s="2"/>
      <c r="Y5516" s="2" t="s">
        <v>26</v>
      </c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  <c r="AN5516" s="2"/>
      <c r="AO5516" s="2"/>
      <c r="AP5516" s="2"/>
      <c r="AQ5516" s="2" t="s">
        <v>16</v>
      </c>
      <c r="AR5516" s="2"/>
      <c r="AS5516" s="2"/>
      <c r="AT5516" s="2"/>
      <c r="AU5516" s="2"/>
      <c r="AV5516" s="2"/>
      <c r="AW5516" s="2"/>
      <c r="AX5516" s="2"/>
      <c r="AY5516" s="2"/>
      <c r="AZ5516" s="2"/>
    </row>
    <row r="5517" spans="1:52">
      <c r="A5517" s="2">
        <v>19700175091</v>
      </c>
      <c r="B5517" s="2" t="s">
        <v>24477</v>
      </c>
      <c r="C5517" s="2"/>
      <c r="D5517" s="2">
        <v>11786981</v>
      </c>
      <c r="E5517" s="2" t="s">
        <v>1750</v>
      </c>
      <c r="F5517" s="2" t="s">
        <v>1246</v>
      </c>
      <c r="G5517" s="2"/>
      <c r="H5517" s="2" t="s">
        <v>1752</v>
      </c>
      <c r="I5517" s="2"/>
      <c r="J5517" s="2" t="s">
        <v>1854</v>
      </c>
      <c r="K5517" s="2"/>
      <c r="L5517" s="2"/>
      <c r="M5517" s="2" t="s">
        <v>1754</v>
      </c>
      <c r="N5517" s="2" t="s">
        <v>1171</v>
      </c>
      <c r="O5517" s="2" t="s">
        <v>1171</v>
      </c>
      <c r="P5517" s="2" t="s">
        <v>1171</v>
      </c>
      <c r="Q5517" s="2" t="s">
        <v>1171</v>
      </c>
      <c r="R5517" s="2" t="s">
        <v>1171</v>
      </c>
      <c r="S5517" s="2" t="s">
        <v>438</v>
      </c>
      <c r="T5517" s="2" t="s">
        <v>68106</v>
      </c>
      <c r="U5517" s="2" t="s">
        <v>24478</v>
      </c>
      <c r="V5517" s="2"/>
      <c r="W5517" s="2" t="s">
        <v>27</v>
      </c>
      <c r="X5517" s="2"/>
      <c r="Y5517" s="2" t="s">
        <v>26</v>
      </c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 t="s">
        <v>9</v>
      </c>
      <c r="AK5517" s="2"/>
      <c r="AL5517" s="2"/>
      <c r="AM5517" s="2"/>
      <c r="AN5517" s="2"/>
      <c r="AO5517" s="2"/>
      <c r="AP5517" s="2"/>
      <c r="AQ5517" s="2" t="s">
        <v>16</v>
      </c>
      <c r="AR5517" s="2"/>
      <c r="AS5517" s="2"/>
      <c r="AT5517" s="2"/>
      <c r="AU5517" s="2"/>
      <c r="AV5517" s="2"/>
      <c r="AW5517" s="2"/>
      <c r="AX5517" s="2"/>
      <c r="AY5517" s="2"/>
      <c r="AZ5517" s="2"/>
    </row>
    <row r="5518" spans="1:52">
      <c r="A5518" s="2">
        <v>4000148010</v>
      </c>
      <c r="B5518" s="2" t="s">
        <v>19303</v>
      </c>
      <c r="C5518" s="2">
        <v>18075932</v>
      </c>
      <c r="D5518" s="2">
        <v>19805322</v>
      </c>
      <c r="E5518" s="2" t="s">
        <v>1750</v>
      </c>
      <c r="F5518" s="2" t="s">
        <v>74494</v>
      </c>
      <c r="G5518" s="2"/>
      <c r="H5518" s="2" t="s">
        <v>2261</v>
      </c>
      <c r="I5518" s="2" t="s">
        <v>68058</v>
      </c>
      <c r="J5518" s="2" t="s">
        <v>1854</v>
      </c>
      <c r="K5518" s="2"/>
      <c r="L5518" s="2"/>
      <c r="M5518" s="2" t="s">
        <v>1754</v>
      </c>
      <c r="N5518" s="2" t="s">
        <v>1783</v>
      </c>
      <c r="O5518" s="2" t="s">
        <v>19304</v>
      </c>
      <c r="P5518" s="2" t="s">
        <v>1171</v>
      </c>
      <c r="Q5518" s="2" t="s">
        <v>1171</v>
      </c>
      <c r="R5518" s="2" t="s">
        <v>1171</v>
      </c>
      <c r="S5518" s="2" t="s">
        <v>125</v>
      </c>
      <c r="T5518" s="2" t="s">
        <v>125</v>
      </c>
      <c r="U5518" s="2">
        <v>2700</v>
      </c>
      <c r="V5518" s="2"/>
      <c r="W5518" s="2"/>
      <c r="X5518" s="2"/>
      <c r="Y5518" s="2" t="s">
        <v>26</v>
      </c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  <c r="AN5518" s="2"/>
      <c r="AO5518" s="2"/>
      <c r="AP5518" s="2"/>
      <c r="AQ5518" s="2" t="s">
        <v>16</v>
      </c>
      <c r="AR5518" s="2"/>
      <c r="AS5518" s="2"/>
      <c r="AT5518" s="2"/>
      <c r="AU5518" s="2"/>
      <c r="AV5518" s="2"/>
      <c r="AW5518" s="2"/>
      <c r="AX5518" s="2"/>
      <c r="AY5518" s="2"/>
      <c r="AZ5518" s="2"/>
    </row>
    <row r="5519" spans="1:52">
      <c r="A5519" s="2">
        <v>21101133556</v>
      </c>
      <c r="B5519" s="2" t="s">
        <v>35864</v>
      </c>
      <c r="C5519" s="2"/>
      <c r="D5519" s="2">
        <v>20397283</v>
      </c>
      <c r="E5519" s="2" t="s">
        <v>1750</v>
      </c>
      <c r="F5519" s="2" t="s">
        <v>71344</v>
      </c>
      <c r="G5519" s="2"/>
      <c r="H5519" s="2" t="s">
        <v>1752</v>
      </c>
      <c r="I5519" s="2"/>
      <c r="J5519" s="2" t="s">
        <v>1854</v>
      </c>
      <c r="K5519" s="2"/>
      <c r="L5519" s="2"/>
      <c r="M5519" s="2" t="s">
        <v>1754</v>
      </c>
      <c r="N5519" s="2" t="s">
        <v>1171</v>
      </c>
      <c r="O5519" s="2" t="s">
        <v>1171</v>
      </c>
      <c r="P5519" s="2" t="s">
        <v>1171</v>
      </c>
      <c r="Q5519" s="2" t="s">
        <v>1171</v>
      </c>
      <c r="R5519" s="2" t="s">
        <v>1171</v>
      </c>
      <c r="S5519" s="2" t="s">
        <v>431</v>
      </c>
      <c r="T5519" s="2" t="s">
        <v>431</v>
      </c>
      <c r="U5519" s="2">
        <v>2700</v>
      </c>
      <c r="V5519" s="2"/>
      <c r="W5519" s="2"/>
      <c r="X5519" s="2"/>
      <c r="Y5519" s="2" t="s">
        <v>26</v>
      </c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  <c r="AQ5519" s="2" t="s">
        <v>16</v>
      </c>
      <c r="AR5519" s="2"/>
      <c r="AS5519" s="2"/>
      <c r="AT5519" s="2"/>
      <c r="AU5519" s="2"/>
      <c r="AV5519" s="2"/>
      <c r="AW5519" s="2"/>
      <c r="AX5519" s="2"/>
      <c r="AY5519" s="2"/>
      <c r="AZ5519" s="2"/>
    </row>
    <row r="5520" spans="1:52">
      <c r="A5520" s="2">
        <v>21100213800</v>
      </c>
      <c r="B5520" s="2" t="s">
        <v>26596</v>
      </c>
      <c r="C5520" s="2">
        <v>22107401</v>
      </c>
      <c r="D5520" s="2" t="s">
        <v>26597</v>
      </c>
      <c r="E5520" s="2" t="s">
        <v>1750</v>
      </c>
      <c r="F5520" s="2" t="s">
        <v>68929</v>
      </c>
      <c r="G5520" s="2"/>
      <c r="H5520" s="2" t="s">
        <v>1979</v>
      </c>
      <c r="I5520" s="2" t="s">
        <v>68058</v>
      </c>
      <c r="J5520" s="2"/>
      <c r="K5520" s="2" t="s">
        <v>1753</v>
      </c>
      <c r="L5520" s="2"/>
      <c r="M5520" s="2" t="s">
        <v>1754</v>
      </c>
      <c r="N5520" s="2" t="s">
        <v>1783</v>
      </c>
      <c r="O5520" s="2" t="s">
        <v>26598</v>
      </c>
      <c r="P5520" s="2" t="s">
        <v>1171</v>
      </c>
      <c r="Q5520" s="2" t="s">
        <v>1171</v>
      </c>
      <c r="R5520" s="2" t="s">
        <v>1171</v>
      </c>
      <c r="S5520" s="2" t="s">
        <v>2342</v>
      </c>
      <c r="T5520" s="2" t="s">
        <v>157</v>
      </c>
      <c r="U5520" s="2">
        <v>2715</v>
      </c>
      <c r="V5520" s="2"/>
      <c r="W5520" s="2"/>
      <c r="X5520" s="2"/>
      <c r="Y5520" s="2" t="s">
        <v>26</v>
      </c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  <c r="AQ5520" s="2" t="s">
        <v>16</v>
      </c>
      <c r="AR5520" s="2"/>
      <c r="AS5520" s="2"/>
      <c r="AT5520" s="2"/>
      <c r="AU5520" s="2"/>
      <c r="AV5520" s="2"/>
      <c r="AW5520" s="2"/>
      <c r="AX5520" s="2"/>
      <c r="AY5520" s="2"/>
      <c r="AZ5520" s="2"/>
    </row>
    <row r="5521" spans="1:52">
      <c r="A5521" s="2">
        <v>18440</v>
      </c>
      <c r="B5521" s="2" t="s">
        <v>42620</v>
      </c>
      <c r="C5521" s="2" t="s">
        <v>42621</v>
      </c>
      <c r="D5521" s="2">
        <v>15578216</v>
      </c>
      <c r="E5521" s="2" t="s">
        <v>1750</v>
      </c>
      <c r="F5521" s="2" t="s">
        <v>1845</v>
      </c>
      <c r="G5521" s="2"/>
      <c r="H5521" s="2" t="s">
        <v>1752</v>
      </c>
      <c r="I5521" s="2" t="s">
        <v>68058</v>
      </c>
      <c r="J5521" s="2"/>
      <c r="K5521" s="2" t="s">
        <v>1753</v>
      </c>
      <c r="L5521" s="2"/>
      <c r="M5521" s="2" t="s">
        <v>1754</v>
      </c>
      <c r="N5521" s="2" t="s">
        <v>1171</v>
      </c>
      <c r="O5521" s="2" t="s">
        <v>1171</v>
      </c>
      <c r="P5521" s="2" t="s">
        <v>1171</v>
      </c>
      <c r="Q5521" s="2" t="s">
        <v>1171</v>
      </c>
      <c r="R5521" s="2" t="s">
        <v>1171</v>
      </c>
      <c r="S5521" s="2" t="s">
        <v>2232</v>
      </c>
      <c r="T5521" s="2" t="s">
        <v>157</v>
      </c>
      <c r="U5521" s="2">
        <v>2740</v>
      </c>
      <c r="V5521" s="2"/>
      <c r="W5521" s="2"/>
      <c r="X5521" s="2"/>
      <c r="Y5521" s="2" t="s">
        <v>26</v>
      </c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  <c r="AQ5521" s="2" t="s">
        <v>16</v>
      </c>
      <c r="AR5521" s="2"/>
      <c r="AS5521" s="2"/>
      <c r="AT5521" s="2"/>
      <c r="AU5521" s="2"/>
      <c r="AV5521" s="2"/>
      <c r="AW5521" s="2"/>
      <c r="AX5521" s="2"/>
      <c r="AY5521" s="2"/>
      <c r="AZ5521" s="2"/>
    </row>
    <row r="5522" spans="1:52">
      <c r="A5522" s="2">
        <v>21041</v>
      </c>
      <c r="B5522" s="2" t="s">
        <v>9127</v>
      </c>
      <c r="C5522" s="2">
        <v>15310043</v>
      </c>
      <c r="D5522" s="2">
        <v>15309681</v>
      </c>
      <c r="E5522" s="2" t="s">
        <v>1750</v>
      </c>
      <c r="F5522" s="2" t="s">
        <v>71953</v>
      </c>
      <c r="G5522" s="2"/>
      <c r="H5522" s="2" t="s">
        <v>1752</v>
      </c>
      <c r="I5522" s="2"/>
      <c r="J5522" s="2"/>
      <c r="K5522" s="2" t="s">
        <v>1753</v>
      </c>
      <c r="L5522" s="2"/>
      <c r="M5522" s="2" t="s">
        <v>1754</v>
      </c>
      <c r="N5522" s="2" t="s">
        <v>1783</v>
      </c>
      <c r="O5522" s="2" t="s">
        <v>9128</v>
      </c>
      <c r="P5522" s="2" t="s">
        <v>1171</v>
      </c>
      <c r="Q5522" s="2" t="s">
        <v>1171</v>
      </c>
      <c r="R5522" s="2" t="s">
        <v>1171</v>
      </c>
      <c r="S5522" s="2" t="s">
        <v>3894</v>
      </c>
      <c r="T5522" s="2" t="s">
        <v>64</v>
      </c>
      <c r="U5522" s="2" t="s">
        <v>9129</v>
      </c>
      <c r="V5522" s="2"/>
      <c r="W5522" s="2"/>
      <c r="X5522" s="2"/>
      <c r="Y5522" s="2" t="s">
        <v>26</v>
      </c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  <c r="AN5522" s="2"/>
      <c r="AO5522" s="2"/>
      <c r="AP5522" s="2"/>
      <c r="AQ5522" s="2" t="s">
        <v>16</v>
      </c>
      <c r="AR5522" s="2"/>
      <c r="AS5522" s="2"/>
      <c r="AT5522" s="2"/>
      <c r="AU5522" s="2"/>
      <c r="AV5522" s="2"/>
      <c r="AW5522" s="2"/>
      <c r="AX5522" s="2"/>
      <c r="AY5522" s="2"/>
      <c r="AZ5522" s="2"/>
    </row>
    <row r="5523" spans="1:52">
      <c r="A5523" s="2">
        <v>24296</v>
      </c>
      <c r="B5523" s="2" t="s">
        <v>46222</v>
      </c>
      <c r="C5523" s="2" t="s">
        <v>46223</v>
      </c>
      <c r="D5523" s="2">
        <v>18791131</v>
      </c>
      <c r="E5523" s="2" t="s">
        <v>1750</v>
      </c>
      <c r="F5523" s="2" t="s">
        <v>1895</v>
      </c>
      <c r="G5523" s="2"/>
      <c r="H5523" s="2" t="s">
        <v>1752</v>
      </c>
      <c r="I5523" s="2" t="s">
        <v>68058</v>
      </c>
      <c r="J5523" s="2"/>
      <c r="K5523" s="2" t="s">
        <v>1753</v>
      </c>
      <c r="L5523" s="2"/>
      <c r="M5523" s="2" t="s">
        <v>1754</v>
      </c>
      <c r="N5523" s="2" t="s">
        <v>1171</v>
      </c>
      <c r="O5523" s="2" t="s">
        <v>1171</v>
      </c>
      <c r="P5523" s="2" t="s">
        <v>1171</v>
      </c>
      <c r="Q5523" s="2" t="s">
        <v>1171</v>
      </c>
      <c r="R5523" s="2" t="s">
        <v>1171</v>
      </c>
      <c r="S5523" s="2" t="s">
        <v>1175</v>
      </c>
      <c r="T5523" s="2" t="s">
        <v>157</v>
      </c>
      <c r="U5523" s="2">
        <v>2708</v>
      </c>
      <c r="V5523" s="2"/>
      <c r="W5523" s="2"/>
      <c r="X5523" s="2"/>
      <c r="Y5523" s="2" t="s">
        <v>26</v>
      </c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 t="s">
        <v>16</v>
      </c>
      <c r="AR5523" s="2"/>
      <c r="AS5523" s="2"/>
      <c r="AT5523" s="2"/>
      <c r="AU5523" s="2"/>
      <c r="AV5523" s="2"/>
      <c r="AW5523" s="2"/>
      <c r="AX5523" s="2"/>
      <c r="AY5523" s="2"/>
      <c r="AZ5523" s="2"/>
    </row>
    <row r="5524" spans="1:52">
      <c r="A5524" s="2">
        <v>28654</v>
      </c>
      <c r="B5524" s="2" t="s">
        <v>14863</v>
      </c>
      <c r="C5524" s="2" t="s">
        <v>14864</v>
      </c>
      <c r="D5524" s="2">
        <v>18798853</v>
      </c>
      <c r="E5524" s="2" t="s">
        <v>1750</v>
      </c>
      <c r="F5524" s="2" t="s">
        <v>68517</v>
      </c>
      <c r="G5524" s="2"/>
      <c r="H5524" s="2" t="s">
        <v>1752</v>
      </c>
      <c r="I5524" s="2" t="s">
        <v>68058</v>
      </c>
      <c r="J5524" s="2"/>
      <c r="K5524" s="2" t="s">
        <v>1753</v>
      </c>
      <c r="L5524" s="2"/>
      <c r="M5524" s="2" t="s">
        <v>1754</v>
      </c>
      <c r="N5524" s="2" t="s">
        <v>1171</v>
      </c>
      <c r="O5524" s="2" t="s">
        <v>1171</v>
      </c>
      <c r="P5524" s="2" t="s">
        <v>1171</v>
      </c>
      <c r="Q5524" s="2" t="s">
        <v>1171</v>
      </c>
      <c r="R5524" s="2" t="s">
        <v>1171</v>
      </c>
      <c r="S5524" s="2" t="s">
        <v>2232</v>
      </c>
      <c r="T5524" s="2" t="s">
        <v>157</v>
      </c>
      <c r="U5524" s="2">
        <v>2717</v>
      </c>
      <c r="V5524" s="2"/>
      <c r="W5524" s="2"/>
      <c r="X5524" s="2"/>
      <c r="Y5524" s="2" t="s">
        <v>26</v>
      </c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  <c r="AN5524" s="2"/>
      <c r="AO5524" s="2"/>
      <c r="AP5524" s="2"/>
      <c r="AQ5524" s="2" t="s">
        <v>16</v>
      </c>
      <c r="AR5524" s="2"/>
      <c r="AS5524" s="2"/>
      <c r="AT5524" s="2"/>
      <c r="AU5524" s="2"/>
      <c r="AV5524" s="2"/>
      <c r="AW5524" s="2"/>
      <c r="AX5524" s="2"/>
      <c r="AY5524" s="2"/>
      <c r="AZ5524" s="2"/>
    </row>
    <row r="5525" spans="1:52">
      <c r="A5525" s="2">
        <v>26792</v>
      </c>
      <c r="B5525" s="2" t="s">
        <v>47775</v>
      </c>
      <c r="C5525" s="2" t="s">
        <v>47776</v>
      </c>
      <c r="D5525" s="2">
        <v>15579832</v>
      </c>
      <c r="E5525" s="2" t="s">
        <v>1750</v>
      </c>
      <c r="F5525" s="2" t="s">
        <v>1833</v>
      </c>
      <c r="G5525" s="2"/>
      <c r="H5525" s="2" t="s">
        <v>1752</v>
      </c>
      <c r="I5525" s="2" t="s">
        <v>68058</v>
      </c>
      <c r="J5525" s="2"/>
      <c r="K5525" s="2" t="s">
        <v>1753</v>
      </c>
      <c r="L5525" s="2"/>
      <c r="M5525" s="2" t="s">
        <v>1754</v>
      </c>
      <c r="N5525" s="2" t="s">
        <v>1171</v>
      </c>
      <c r="O5525" s="2" t="s">
        <v>1171</v>
      </c>
      <c r="P5525" s="2" t="s">
        <v>1171</v>
      </c>
      <c r="Q5525" s="2" t="s">
        <v>1171</v>
      </c>
      <c r="R5525" s="2" t="s">
        <v>1171</v>
      </c>
      <c r="S5525" s="2" t="s">
        <v>2232</v>
      </c>
      <c r="T5525" s="2" t="s">
        <v>157</v>
      </c>
      <c r="U5525" s="2" t="s">
        <v>4520</v>
      </c>
      <c r="V5525" s="2" t="s">
        <v>29</v>
      </c>
      <c r="W5525" s="2"/>
      <c r="X5525" s="2"/>
      <c r="Y5525" s="2" t="s">
        <v>26</v>
      </c>
      <c r="Z5525" s="2"/>
      <c r="AA5525" s="2"/>
      <c r="AB5525" s="2"/>
      <c r="AC5525" s="2" t="s">
        <v>2</v>
      </c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  <c r="AQ5525" s="2" t="s">
        <v>16</v>
      </c>
      <c r="AR5525" s="2"/>
      <c r="AS5525" s="2"/>
      <c r="AT5525" s="2"/>
      <c r="AU5525" s="2"/>
      <c r="AV5525" s="2"/>
      <c r="AW5525" s="2"/>
      <c r="AX5525" s="2"/>
      <c r="AY5525" s="2"/>
      <c r="AZ5525" s="2"/>
    </row>
    <row r="5526" spans="1:52">
      <c r="A5526" s="2">
        <v>28275</v>
      </c>
      <c r="B5526" s="2" t="s">
        <v>48578</v>
      </c>
      <c r="C5526" s="2">
        <v>10893261</v>
      </c>
      <c r="D5526" s="2">
        <v>15578224</v>
      </c>
      <c r="E5526" s="2" t="s">
        <v>1750</v>
      </c>
      <c r="F5526" s="2" t="s">
        <v>70345</v>
      </c>
      <c r="G5526" s="2"/>
      <c r="H5526" s="2" t="s">
        <v>1752</v>
      </c>
      <c r="I5526" s="2" t="s">
        <v>68058</v>
      </c>
      <c r="J5526" s="2"/>
      <c r="K5526" s="2" t="s">
        <v>1753</v>
      </c>
      <c r="L5526" s="2"/>
      <c r="M5526" s="2" t="s">
        <v>1754</v>
      </c>
      <c r="N5526" s="2" t="s">
        <v>1171</v>
      </c>
      <c r="O5526" s="2" t="s">
        <v>1171</v>
      </c>
      <c r="P5526" s="2" t="s">
        <v>1171</v>
      </c>
      <c r="Q5526" s="2" t="s">
        <v>1171</v>
      </c>
      <c r="R5526" s="2" t="s">
        <v>1171</v>
      </c>
      <c r="S5526" s="2" t="s">
        <v>2232</v>
      </c>
      <c r="T5526" s="2" t="s">
        <v>157</v>
      </c>
      <c r="U5526" s="2">
        <v>2721</v>
      </c>
      <c r="V5526" s="2"/>
      <c r="W5526" s="2"/>
      <c r="X5526" s="2"/>
      <c r="Y5526" s="2" t="s">
        <v>26</v>
      </c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  <c r="AN5526" s="2"/>
      <c r="AO5526" s="2"/>
      <c r="AP5526" s="2"/>
      <c r="AQ5526" s="2" t="s">
        <v>16</v>
      </c>
      <c r="AR5526" s="2"/>
      <c r="AS5526" s="2"/>
      <c r="AT5526" s="2"/>
      <c r="AU5526" s="2"/>
      <c r="AV5526" s="2"/>
      <c r="AW5526" s="2"/>
      <c r="AX5526" s="2"/>
      <c r="AY5526" s="2"/>
      <c r="AZ5526" s="2"/>
    </row>
    <row r="5527" spans="1:52">
      <c r="A5527" s="2">
        <v>12648</v>
      </c>
      <c r="B5527" s="2" t="s">
        <v>39154</v>
      </c>
      <c r="C5527" s="2" t="s">
        <v>39155</v>
      </c>
      <c r="D5527" s="2">
        <v>15579840</v>
      </c>
      <c r="E5527" s="2" t="s">
        <v>1750</v>
      </c>
      <c r="F5527" s="2" t="s">
        <v>1183</v>
      </c>
      <c r="G5527" s="2"/>
      <c r="H5527" s="2" t="s">
        <v>1752</v>
      </c>
      <c r="I5527" s="2" t="s">
        <v>68058</v>
      </c>
      <c r="J5527" s="2"/>
      <c r="K5527" s="2" t="s">
        <v>1753</v>
      </c>
      <c r="L5527" s="2"/>
      <c r="M5527" s="2" t="s">
        <v>1754</v>
      </c>
      <c r="N5527" s="2" t="s">
        <v>1171</v>
      </c>
      <c r="O5527" s="2" t="s">
        <v>1171</v>
      </c>
      <c r="P5527" s="2" t="s">
        <v>1171</v>
      </c>
      <c r="Q5527" s="2" t="s">
        <v>1171</v>
      </c>
      <c r="R5527" s="2" t="s">
        <v>1171</v>
      </c>
      <c r="S5527" s="2" t="s">
        <v>2232</v>
      </c>
      <c r="T5527" s="2" t="s">
        <v>157</v>
      </c>
      <c r="U5527" s="2" t="s">
        <v>14090</v>
      </c>
      <c r="V5527" s="2"/>
      <c r="W5527" s="2"/>
      <c r="X5527" s="2"/>
      <c r="Y5527" s="2" t="s">
        <v>26</v>
      </c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  <c r="AQ5527" s="2" t="s">
        <v>16</v>
      </c>
      <c r="AR5527" s="2"/>
      <c r="AS5527" s="2"/>
      <c r="AT5527" s="2"/>
      <c r="AU5527" s="2"/>
      <c r="AV5527" s="2"/>
      <c r="AW5527" s="2"/>
      <c r="AX5527" s="2"/>
      <c r="AY5527" s="2"/>
      <c r="AZ5527" s="2"/>
    </row>
    <row r="5528" spans="1:52">
      <c r="A5528" s="2">
        <v>21043</v>
      </c>
      <c r="B5528" s="2" t="s">
        <v>44221</v>
      </c>
      <c r="C5528" s="2" t="s">
        <v>44222</v>
      </c>
      <c r="D5528" s="2">
        <v>15580504</v>
      </c>
      <c r="E5528" s="2" t="s">
        <v>1750</v>
      </c>
      <c r="F5528" s="2" t="s">
        <v>70331</v>
      </c>
      <c r="G5528" s="2"/>
      <c r="H5528" s="2" t="s">
        <v>1752</v>
      </c>
      <c r="I5528" s="2" t="s">
        <v>68058</v>
      </c>
      <c r="J5528" s="2"/>
      <c r="K5528" s="2" t="s">
        <v>1753</v>
      </c>
      <c r="L5528" s="2"/>
      <c r="M5528" s="2" t="s">
        <v>1754</v>
      </c>
      <c r="N5528" s="2" t="s">
        <v>1171</v>
      </c>
      <c r="O5528" s="2" t="s">
        <v>1171</v>
      </c>
      <c r="P5528" s="2" t="s">
        <v>1171</v>
      </c>
      <c r="Q5528" s="2" t="s">
        <v>1171</v>
      </c>
      <c r="R5528" s="2" t="s">
        <v>1171</v>
      </c>
      <c r="S5528" s="2" t="s">
        <v>2232</v>
      </c>
      <c r="T5528" s="2" t="s">
        <v>157</v>
      </c>
      <c r="U5528" s="2">
        <v>2746</v>
      </c>
      <c r="V5528" s="2"/>
      <c r="W5528" s="2"/>
      <c r="X5528" s="2"/>
      <c r="Y5528" s="2" t="s">
        <v>26</v>
      </c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  <c r="AQ5528" s="2" t="s">
        <v>16</v>
      </c>
      <c r="AR5528" s="2"/>
      <c r="AS5528" s="2"/>
      <c r="AT5528" s="2"/>
      <c r="AU5528" s="2"/>
      <c r="AV5528" s="2"/>
      <c r="AW5528" s="2"/>
      <c r="AX5528" s="2"/>
      <c r="AY5528" s="2"/>
      <c r="AZ5528" s="2"/>
    </row>
    <row r="5529" spans="1:52">
      <c r="A5529" s="2">
        <v>29604</v>
      </c>
      <c r="B5529" s="2" t="s">
        <v>15611</v>
      </c>
      <c r="C5529" s="2" t="s">
        <v>15612</v>
      </c>
      <c r="D5529" s="2">
        <v>15582302</v>
      </c>
      <c r="E5529" s="2" t="s">
        <v>1750</v>
      </c>
      <c r="F5529" s="2" t="s">
        <v>68837</v>
      </c>
      <c r="G5529" s="2"/>
      <c r="H5529" s="2" t="s">
        <v>1752</v>
      </c>
      <c r="I5529" s="2" t="s">
        <v>68058</v>
      </c>
      <c r="J5529" s="2"/>
      <c r="K5529" s="2" t="s">
        <v>1753</v>
      </c>
      <c r="L5529" s="2"/>
      <c r="M5529" s="2" t="s">
        <v>1754</v>
      </c>
      <c r="N5529" s="2" t="s">
        <v>1783</v>
      </c>
      <c r="O5529" s="2" t="s">
        <v>15613</v>
      </c>
      <c r="P5529" s="2" t="s">
        <v>1171</v>
      </c>
      <c r="Q5529" s="2" t="s">
        <v>1171</v>
      </c>
      <c r="R5529" s="2" t="s">
        <v>1171</v>
      </c>
      <c r="S5529" s="2" t="s">
        <v>2232</v>
      </c>
      <c r="T5529" s="2" t="s">
        <v>157</v>
      </c>
      <c r="U5529" s="2" t="s">
        <v>2764</v>
      </c>
      <c r="V5529" s="2"/>
      <c r="W5529" s="2"/>
      <c r="X5529" s="2"/>
      <c r="Y5529" s="2" t="s">
        <v>26</v>
      </c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  <c r="AQ5529" s="2" t="s">
        <v>16</v>
      </c>
      <c r="AR5529" s="2"/>
      <c r="AS5529" s="2"/>
      <c r="AT5529" s="2"/>
      <c r="AU5529" s="2"/>
      <c r="AV5529" s="2"/>
      <c r="AW5529" s="2"/>
      <c r="AX5529" s="2"/>
      <c r="AY5529" s="2"/>
      <c r="AZ5529" s="2"/>
    </row>
    <row r="5530" spans="1:52">
      <c r="A5530" s="2">
        <v>21101210509</v>
      </c>
      <c r="B5530" s="2" t="s">
        <v>37534</v>
      </c>
      <c r="C5530" s="2">
        <v>23838337</v>
      </c>
      <c r="D5530" s="2">
        <v>22888721</v>
      </c>
      <c r="E5530" s="2" t="s">
        <v>1750</v>
      </c>
      <c r="F5530" s="2" t="s">
        <v>35981</v>
      </c>
      <c r="G5530" s="2"/>
      <c r="H5530" s="2" t="s">
        <v>1752</v>
      </c>
      <c r="I5530" s="2"/>
      <c r="J5530" s="2" t="s">
        <v>1854</v>
      </c>
      <c r="K5530" s="2"/>
      <c r="L5530" s="2"/>
      <c r="M5530" s="2" t="s">
        <v>1754</v>
      </c>
      <c r="N5530" s="2" t="s">
        <v>1171</v>
      </c>
      <c r="O5530" s="2" t="s">
        <v>1171</v>
      </c>
      <c r="P5530" s="2" t="s">
        <v>1171</v>
      </c>
      <c r="Q5530" s="2" t="s">
        <v>1171</v>
      </c>
      <c r="R5530" s="2" t="s">
        <v>1171</v>
      </c>
      <c r="S5530" s="2" t="s">
        <v>37535</v>
      </c>
      <c r="T5530" s="2" t="s">
        <v>37535</v>
      </c>
      <c r="U5530" s="2" t="s">
        <v>37536</v>
      </c>
      <c r="V5530" s="2" t="s">
        <v>29</v>
      </c>
      <c r="W5530" s="2"/>
      <c r="X5530" s="2" t="s">
        <v>28</v>
      </c>
      <c r="Y5530" s="2" t="s">
        <v>26</v>
      </c>
      <c r="Z5530" s="2"/>
      <c r="AA5530" s="2"/>
      <c r="AB5530" s="2"/>
      <c r="AC5530" s="2" t="s">
        <v>2</v>
      </c>
      <c r="AD5530" s="2"/>
      <c r="AE5530" s="2" t="s">
        <v>4</v>
      </c>
      <c r="AF5530" s="2"/>
      <c r="AG5530" s="2"/>
      <c r="AH5530" s="2"/>
      <c r="AI5530" s="2"/>
      <c r="AJ5530" s="2"/>
      <c r="AK5530" s="2"/>
      <c r="AL5530" s="2"/>
      <c r="AM5530" s="2"/>
      <c r="AN5530" s="2"/>
      <c r="AO5530" s="2"/>
      <c r="AP5530" s="2"/>
      <c r="AQ5530" s="2" t="s">
        <v>16</v>
      </c>
      <c r="AR5530" s="2"/>
      <c r="AS5530" s="2"/>
      <c r="AT5530" s="2"/>
      <c r="AU5530" s="2"/>
      <c r="AV5530" s="2"/>
      <c r="AW5530" s="2"/>
      <c r="AX5530" s="2"/>
      <c r="AY5530" s="2"/>
      <c r="AZ5530" s="2" t="s">
        <v>25</v>
      </c>
    </row>
    <row r="5531" spans="1:52">
      <c r="A5531" s="2">
        <v>19819</v>
      </c>
      <c r="B5531" s="2" t="s">
        <v>43407</v>
      </c>
      <c r="C5531" s="2" t="s">
        <v>43408</v>
      </c>
      <c r="D5531" s="2" t="s">
        <v>43409</v>
      </c>
      <c r="E5531" s="2" t="s">
        <v>1750</v>
      </c>
      <c r="F5531" s="2" t="s">
        <v>68588</v>
      </c>
      <c r="G5531" s="2"/>
      <c r="H5531" s="2" t="s">
        <v>1752</v>
      </c>
      <c r="I5531" s="2" t="s">
        <v>68058</v>
      </c>
      <c r="J5531" s="2"/>
      <c r="K5531" s="2" t="s">
        <v>1753</v>
      </c>
      <c r="L5531" s="2"/>
      <c r="M5531" s="2" t="s">
        <v>1754</v>
      </c>
      <c r="N5531" s="2" t="s">
        <v>1171</v>
      </c>
      <c r="O5531" s="2" t="s">
        <v>1171</v>
      </c>
      <c r="P5531" s="2" t="s">
        <v>1171</v>
      </c>
      <c r="Q5531" s="2" t="s">
        <v>1171</v>
      </c>
      <c r="R5531" s="2" t="s">
        <v>1171</v>
      </c>
      <c r="S5531" s="2" t="s">
        <v>2232</v>
      </c>
      <c r="T5531" s="2" t="s">
        <v>157</v>
      </c>
      <c r="U5531" s="2" t="s">
        <v>8214</v>
      </c>
      <c r="V5531" s="2"/>
      <c r="W5531" s="2"/>
      <c r="X5531" s="2"/>
      <c r="Y5531" s="2" t="s">
        <v>26</v>
      </c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  <c r="AQ5531" s="2" t="s">
        <v>16</v>
      </c>
      <c r="AR5531" s="2"/>
      <c r="AS5531" s="2"/>
      <c r="AT5531" s="2"/>
      <c r="AU5531" s="2"/>
      <c r="AV5531" s="2"/>
      <c r="AW5531" s="2"/>
      <c r="AX5531" s="2"/>
      <c r="AY5531" s="2"/>
      <c r="AZ5531" s="2" t="s">
        <v>25</v>
      </c>
    </row>
    <row r="5532" spans="1:52">
      <c r="A5532" s="2">
        <v>17600154904</v>
      </c>
      <c r="B5532" s="2" t="s">
        <v>54694</v>
      </c>
      <c r="C5532" s="2" t="s">
        <v>54695</v>
      </c>
      <c r="D5532" s="2">
        <v>17762790</v>
      </c>
      <c r="E5532" s="2" t="s">
        <v>1750</v>
      </c>
      <c r="F5532" s="2" t="s">
        <v>1203</v>
      </c>
      <c r="G5532" s="2"/>
      <c r="H5532" s="2" t="s">
        <v>1773</v>
      </c>
      <c r="I5532" s="2"/>
      <c r="J5532" s="2"/>
      <c r="K5532" s="2"/>
      <c r="L5532" s="2"/>
      <c r="M5532" s="2" t="s">
        <v>1754</v>
      </c>
      <c r="N5532" s="2" t="s">
        <v>1171</v>
      </c>
      <c r="O5532" s="2" t="s">
        <v>1171</v>
      </c>
      <c r="P5532" s="2" t="s">
        <v>1171</v>
      </c>
      <c r="Q5532" s="2" t="s">
        <v>1171</v>
      </c>
      <c r="R5532" s="2" t="s">
        <v>1171</v>
      </c>
      <c r="S5532" s="2" t="s">
        <v>33312</v>
      </c>
      <c r="T5532" s="2" t="s">
        <v>33312</v>
      </c>
      <c r="U5532" s="2" t="s">
        <v>1759</v>
      </c>
      <c r="V5532" s="2"/>
      <c r="W5532" s="2" t="s">
        <v>27</v>
      </c>
      <c r="X5532" s="2"/>
      <c r="Y5532" s="2" t="s">
        <v>26</v>
      </c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  <c r="AN5532" s="2"/>
      <c r="AO5532" s="2"/>
      <c r="AP5532" s="2"/>
      <c r="AQ5532" s="2" t="s">
        <v>16</v>
      </c>
      <c r="AR5532" s="2"/>
      <c r="AS5532" s="2"/>
      <c r="AT5532" s="2"/>
      <c r="AU5532" s="2"/>
      <c r="AV5532" s="2" t="s">
        <v>21</v>
      </c>
      <c r="AW5532" s="2"/>
      <c r="AX5532" s="2"/>
      <c r="AY5532" s="2"/>
      <c r="AZ5532" s="2"/>
    </row>
    <row r="5533" spans="1:52">
      <c r="A5533" s="2">
        <v>14021</v>
      </c>
      <c r="B5533" s="2" t="s">
        <v>40016</v>
      </c>
      <c r="C5533" s="2" t="s">
        <v>40017</v>
      </c>
      <c r="D5533" s="2"/>
      <c r="E5533" s="2" t="s">
        <v>1750</v>
      </c>
      <c r="F5533" s="2" t="s">
        <v>40018</v>
      </c>
      <c r="G5533" s="2"/>
      <c r="H5533" s="2" t="s">
        <v>1752</v>
      </c>
      <c r="I5533" s="2"/>
      <c r="J5533" s="2"/>
      <c r="K5533" s="2"/>
      <c r="L5533" s="2"/>
      <c r="M5533" s="2" t="s">
        <v>1754</v>
      </c>
      <c r="N5533" s="2" t="s">
        <v>1171</v>
      </c>
      <c r="O5533" s="2" t="s">
        <v>1171</v>
      </c>
      <c r="P5533" s="2" t="s">
        <v>1171</v>
      </c>
      <c r="Q5533" s="2" t="s">
        <v>1171</v>
      </c>
      <c r="R5533" s="2" t="s">
        <v>1171</v>
      </c>
      <c r="S5533" s="2" t="s">
        <v>40019</v>
      </c>
      <c r="T5533" s="2" t="s">
        <v>40019</v>
      </c>
      <c r="U5533" s="2" t="s">
        <v>5091</v>
      </c>
      <c r="V5533" s="2"/>
      <c r="W5533" s="2" t="s">
        <v>27</v>
      </c>
      <c r="X5533" s="2"/>
      <c r="Y5533" s="2"/>
      <c r="Z5533" s="2"/>
      <c r="AA5533" s="2"/>
      <c r="AB5533" s="2" t="s">
        <v>1</v>
      </c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  <c r="AQ5533" s="2"/>
      <c r="AR5533" s="2"/>
      <c r="AS5533" s="2"/>
      <c r="AT5533" s="2"/>
      <c r="AU5533" s="2"/>
      <c r="AV5533" s="2"/>
      <c r="AW5533" s="2"/>
      <c r="AX5533" s="2"/>
      <c r="AY5533" s="2"/>
      <c r="AZ5533" s="2"/>
    </row>
    <row r="5534" spans="1:52">
      <c r="A5534" s="2">
        <v>21101196742</v>
      </c>
      <c r="B5534" s="2" t="s">
        <v>66782</v>
      </c>
      <c r="C5534" s="2"/>
      <c r="D5534" s="2">
        <v>26609037</v>
      </c>
      <c r="E5534" s="2" t="s">
        <v>1750</v>
      </c>
      <c r="F5534" s="2" t="s">
        <v>33343</v>
      </c>
      <c r="G5534" s="2"/>
      <c r="H5534" s="2" t="s">
        <v>2349</v>
      </c>
      <c r="I5534" s="2"/>
      <c r="J5534" s="2"/>
      <c r="K5534" s="2"/>
      <c r="L5534" s="2"/>
      <c r="M5534" s="2" t="s">
        <v>1754</v>
      </c>
      <c r="N5534" s="2" t="s">
        <v>1171</v>
      </c>
      <c r="O5534" s="2" t="s">
        <v>1171</v>
      </c>
      <c r="P5534" s="2" t="s">
        <v>1171</v>
      </c>
      <c r="Q5534" s="2" t="s">
        <v>1171</v>
      </c>
      <c r="R5534" s="2" t="s">
        <v>1171</v>
      </c>
      <c r="S5534" s="2" t="s">
        <v>66783</v>
      </c>
      <c r="T5534" s="2" t="s">
        <v>66783</v>
      </c>
      <c r="U5534" s="2" t="s">
        <v>14585</v>
      </c>
      <c r="V5534" s="2"/>
      <c r="W5534" s="2" t="s">
        <v>27</v>
      </c>
      <c r="X5534" s="2"/>
      <c r="Y5534" s="2"/>
      <c r="Z5534" s="2"/>
      <c r="AA5534" s="2"/>
      <c r="AB5534" s="2" t="s">
        <v>1</v>
      </c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  <c r="AN5534" s="2"/>
      <c r="AO5534" s="2"/>
      <c r="AP5534" s="2"/>
      <c r="AQ5534" s="2"/>
      <c r="AR5534" s="2"/>
      <c r="AS5534" s="2"/>
      <c r="AT5534" s="2"/>
      <c r="AU5534" s="2"/>
      <c r="AV5534" s="2"/>
      <c r="AW5534" s="2" t="s">
        <v>22</v>
      </c>
      <c r="AX5534" s="2"/>
      <c r="AY5534" s="2"/>
      <c r="AZ5534" s="2"/>
    </row>
    <row r="5535" spans="1:52">
      <c r="A5535" s="2">
        <v>19700166622</v>
      </c>
      <c r="B5535" s="2" t="s">
        <v>24100</v>
      </c>
      <c r="C5535" s="2">
        <v>12527017</v>
      </c>
      <c r="D5535" s="2">
        <v>17775299</v>
      </c>
      <c r="E5535" s="2" t="s">
        <v>1750</v>
      </c>
      <c r="F5535" s="2" t="s">
        <v>24101</v>
      </c>
      <c r="G5535" s="2"/>
      <c r="H5535" s="2" t="s">
        <v>1773</v>
      </c>
      <c r="I5535" s="2"/>
      <c r="J5535" s="2"/>
      <c r="K5535" s="2"/>
      <c r="L5535" s="2"/>
      <c r="M5535" s="2" t="s">
        <v>1754</v>
      </c>
      <c r="N5535" s="2" t="s">
        <v>1171</v>
      </c>
      <c r="O5535" s="2" t="s">
        <v>1171</v>
      </c>
      <c r="P5535" s="2" t="s">
        <v>1171</v>
      </c>
      <c r="Q5535" s="2" t="s">
        <v>1171</v>
      </c>
      <c r="R5535" s="2" t="s">
        <v>1171</v>
      </c>
      <c r="S5535" s="2" t="s">
        <v>22743</v>
      </c>
      <c r="T5535" s="2" t="s">
        <v>22743</v>
      </c>
      <c r="U5535" s="2" t="s">
        <v>69319</v>
      </c>
      <c r="V5535" s="2"/>
      <c r="W5535" s="2" t="s">
        <v>27</v>
      </c>
      <c r="X5535" s="2"/>
      <c r="Y5535" s="2"/>
      <c r="Z5535" s="2"/>
      <c r="AA5535" s="2"/>
      <c r="AB5535" s="2" t="s">
        <v>1</v>
      </c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  <c r="AQ5535" s="2"/>
      <c r="AR5535" s="2"/>
      <c r="AS5535" s="2"/>
      <c r="AT5535" s="2"/>
      <c r="AU5535" s="2"/>
      <c r="AV5535" s="2"/>
      <c r="AW5535" s="2" t="s">
        <v>22</v>
      </c>
      <c r="AX5535" s="2"/>
      <c r="AY5535" s="2"/>
      <c r="AZ5535" s="2"/>
    </row>
    <row r="5536" spans="1:52">
      <c r="A5536" s="2">
        <v>21100454915</v>
      </c>
      <c r="B5536" s="2" t="s">
        <v>59192</v>
      </c>
      <c r="C5536" s="2"/>
      <c r="D5536" s="2">
        <v>23737530</v>
      </c>
      <c r="E5536" s="2" t="s">
        <v>1750</v>
      </c>
      <c r="F5536" s="2" t="s">
        <v>28706</v>
      </c>
      <c r="G5536" s="2"/>
      <c r="H5536" s="2" t="s">
        <v>1752</v>
      </c>
      <c r="I5536" s="2"/>
      <c r="J5536" s="2" t="s">
        <v>1854</v>
      </c>
      <c r="K5536" s="2"/>
      <c r="L5536" s="2"/>
      <c r="M5536" s="2" t="s">
        <v>1754</v>
      </c>
      <c r="N5536" s="2" t="s">
        <v>1171</v>
      </c>
      <c r="O5536" s="2" t="s">
        <v>1171</v>
      </c>
      <c r="P5536" s="2" t="s">
        <v>1171</v>
      </c>
      <c r="Q5536" s="2" t="s">
        <v>1171</v>
      </c>
      <c r="R5536" s="2" t="s">
        <v>1171</v>
      </c>
      <c r="S5536" s="2" t="s">
        <v>1501</v>
      </c>
      <c r="T5536" s="2" t="s">
        <v>1501</v>
      </c>
      <c r="U5536" s="2" t="s">
        <v>73246</v>
      </c>
      <c r="V5536" s="2"/>
      <c r="W5536" s="2" t="s">
        <v>27</v>
      </c>
      <c r="X5536" s="2" t="s">
        <v>28</v>
      </c>
      <c r="Y5536" s="2"/>
      <c r="Z5536" s="2"/>
      <c r="AA5536" s="2"/>
      <c r="AB5536" s="2" t="s">
        <v>1</v>
      </c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 t="s">
        <v>15</v>
      </c>
      <c r="AQ5536" s="2"/>
      <c r="AR5536" s="2"/>
      <c r="AS5536" s="2"/>
      <c r="AT5536" s="2"/>
      <c r="AU5536" s="2"/>
      <c r="AV5536" s="2"/>
      <c r="AW5536" s="2" t="s">
        <v>22</v>
      </c>
      <c r="AX5536" s="2"/>
      <c r="AY5536" s="2"/>
      <c r="AZ5536" s="2"/>
    </row>
    <row r="5537" spans="1:52">
      <c r="A5537" s="2">
        <v>5800207502</v>
      </c>
      <c r="B5537" s="2" t="s">
        <v>21074</v>
      </c>
      <c r="C5537" s="2">
        <v>18632505</v>
      </c>
      <c r="D5537" s="2">
        <v>18632513</v>
      </c>
      <c r="E5537" s="2" t="s">
        <v>1750</v>
      </c>
      <c r="F5537" s="2" t="s">
        <v>1329</v>
      </c>
      <c r="G5537" s="2"/>
      <c r="H5537" s="2" t="s">
        <v>1752</v>
      </c>
      <c r="I5537" s="2"/>
      <c r="J5537" s="2"/>
      <c r="K5537" s="2" t="s">
        <v>1753</v>
      </c>
      <c r="L5537" s="2"/>
      <c r="M5537" s="2" t="s">
        <v>1754</v>
      </c>
      <c r="N5537" s="2" t="s">
        <v>1171</v>
      </c>
      <c r="O5537" s="2" t="s">
        <v>1171</v>
      </c>
      <c r="P5537" s="2" t="s">
        <v>1171</v>
      </c>
      <c r="Q5537" s="2" t="s">
        <v>1171</v>
      </c>
      <c r="R5537" s="2" t="s">
        <v>1171</v>
      </c>
      <c r="S5537" s="2" t="s">
        <v>1174</v>
      </c>
      <c r="T5537" s="2" t="s">
        <v>112</v>
      </c>
      <c r="U5537" s="2" t="s">
        <v>14636</v>
      </c>
      <c r="V5537" s="2"/>
      <c r="W5537" s="2" t="s">
        <v>27</v>
      </c>
      <c r="X5537" s="2"/>
      <c r="Y5537" s="2"/>
      <c r="Z5537" s="2"/>
      <c r="AA5537" s="2"/>
      <c r="AB5537" s="2" t="s">
        <v>1</v>
      </c>
      <c r="AC5537" s="2"/>
      <c r="AD5537" s="2"/>
      <c r="AE5537" s="2"/>
      <c r="AF5537" s="2"/>
      <c r="AG5537" s="2"/>
      <c r="AH5537" s="2"/>
      <c r="AI5537" s="2"/>
      <c r="AJ5537" s="2" t="s">
        <v>9</v>
      </c>
      <c r="AK5537" s="2"/>
      <c r="AL5537" s="2"/>
      <c r="AM5537" s="2"/>
      <c r="AN5537" s="2"/>
      <c r="AO5537" s="2"/>
      <c r="AP5537" s="2"/>
      <c r="AQ5537" s="2"/>
      <c r="AR5537" s="2"/>
      <c r="AS5537" s="2"/>
      <c r="AT5537" s="2"/>
      <c r="AU5537" s="2"/>
      <c r="AV5537" s="2"/>
      <c r="AW5537" s="2"/>
      <c r="AX5537" s="2"/>
      <c r="AY5537" s="2"/>
      <c r="AZ5537" s="2"/>
    </row>
    <row r="5538" spans="1:52">
      <c r="A5538" s="2">
        <v>21101119538</v>
      </c>
      <c r="B5538" s="2" t="s">
        <v>35577</v>
      </c>
      <c r="C5538" s="2"/>
      <c r="D5538" s="2">
        <v>26245175</v>
      </c>
      <c r="E5538" s="2" t="s">
        <v>1750</v>
      </c>
      <c r="F5538" s="2" t="s">
        <v>1382</v>
      </c>
      <c r="G5538" s="2"/>
      <c r="H5538" s="2" t="s">
        <v>1752</v>
      </c>
      <c r="I5538" s="2"/>
      <c r="J5538" s="2" t="s">
        <v>1854</v>
      </c>
      <c r="K5538" s="2"/>
      <c r="L5538" s="2"/>
      <c r="M5538" s="2" t="s">
        <v>1754</v>
      </c>
      <c r="N5538" s="2" t="s">
        <v>1171</v>
      </c>
      <c r="O5538" s="2" t="s">
        <v>1171</v>
      </c>
      <c r="P5538" s="2" t="s">
        <v>1171</v>
      </c>
      <c r="Q5538" s="2" t="s">
        <v>1171</v>
      </c>
      <c r="R5538" s="2" t="s">
        <v>1171</v>
      </c>
      <c r="S5538" s="2" t="s">
        <v>431</v>
      </c>
      <c r="T5538" s="2" t="s">
        <v>431</v>
      </c>
      <c r="U5538" s="2" t="s">
        <v>35578</v>
      </c>
      <c r="V5538" s="2" t="s">
        <v>29</v>
      </c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  <c r="AN5538" s="2"/>
      <c r="AO5538" s="2"/>
      <c r="AP5538" s="2"/>
      <c r="AQ5538" s="2"/>
      <c r="AR5538" s="2" t="s">
        <v>17</v>
      </c>
      <c r="AS5538" s="2"/>
      <c r="AT5538" s="2"/>
      <c r="AU5538" s="2"/>
      <c r="AV5538" s="2"/>
      <c r="AW5538" s="2"/>
      <c r="AX5538" s="2"/>
      <c r="AY5538" s="2"/>
      <c r="AZ5538" s="2"/>
    </row>
    <row r="5539" spans="1:52">
      <c r="A5539" s="2">
        <v>12075</v>
      </c>
      <c r="B5539" s="2" t="s">
        <v>1839</v>
      </c>
      <c r="C5539" s="2" t="s">
        <v>1840</v>
      </c>
      <c r="D5539" s="2">
        <v>19402473</v>
      </c>
      <c r="E5539" s="2" t="s">
        <v>1750</v>
      </c>
      <c r="F5539" s="2" t="s">
        <v>68588</v>
      </c>
      <c r="G5539" s="2"/>
      <c r="H5539" s="2" t="s">
        <v>1752</v>
      </c>
      <c r="I5539" s="2"/>
      <c r="J5539" s="2"/>
      <c r="K5539" s="2" t="s">
        <v>1753</v>
      </c>
      <c r="L5539" s="2"/>
      <c r="M5539" s="2" t="s">
        <v>1754</v>
      </c>
      <c r="N5539" s="2" t="s">
        <v>1171</v>
      </c>
      <c r="O5539" s="2" t="s">
        <v>1171</v>
      </c>
      <c r="P5539" s="2" t="s">
        <v>1171</v>
      </c>
      <c r="Q5539" s="2" t="s">
        <v>1171</v>
      </c>
      <c r="R5539" s="2" t="s">
        <v>1171</v>
      </c>
      <c r="S5539" s="2" t="s">
        <v>1173</v>
      </c>
      <c r="T5539" s="2" t="s">
        <v>68072</v>
      </c>
      <c r="U5539" s="2" t="s">
        <v>1842</v>
      </c>
      <c r="V5539" s="2"/>
      <c r="W5539" s="2" t="s">
        <v>27</v>
      </c>
      <c r="X5539" s="2" t="s">
        <v>28</v>
      </c>
      <c r="Y5539" s="2"/>
      <c r="Z5539" s="2"/>
      <c r="AA5539" s="2"/>
      <c r="AB5539" s="2"/>
      <c r="AC5539" s="2"/>
      <c r="AD5539" s="2" t="s">
        <v>3</v>
      </c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 t="s">
        <v>14</v>
      </c>
      <c r="AP5539" s="2"/>
      <c r="AQ5539" s="2"/>
      <c r="AR5539" s="2"/>
      <c r="AS5539" s="2"/>
      <c r="AT5539" s="2"/>
      <c r="AU5539" s="2"/>
      <c r="AV5539" s="2"/>
      <c r="AW5539" s="2"/>
      <c r="AX5539" s="2"/>
      <c r="AY5539" s="2"/>
      <c r="AZ5539" s="2"/>
    </row>
    <row r="5540" spans="1:52">
      <c r="A5540" s="2">
        <v>21100944572</v>
      </c>
      <c r="B5540" s="2" t="s">
        <v>62367</v>
      </c>
      <c r="C5540" s="2">
        <v>20500742</v>
      </c>
      <c r="D5540" s="2">
        <v>20500750</v>
      </c>
      <c r="E5540" s="2" t="s">
        <v>1750</v>
      </c>
      <c r="F5540" s="2" t="s">
        <v>1416</v>
      </c>
      <c r="G5540" s="2"/>
      <c r="H5540" s="2" t="s">
        <v>1752</v>
      </c>
      <c r="I5540" s="2"/>
      <c r="J5540" s="2"/>
      <c r="K5540" s="2"/>
      <c r="L5540" s="2"/>
      <c r="M5540" s="2" t="s">
        <v>1754</v>
      </c>
      <c r="N5540" s="2" t="s">
        <v>1171</v>
      </c>
      <c r="O5540" s="2" t="s">
        <v>1171</v>
      </c>
      <c r="P5540" s="2" t="s">
        <v>1171</v>
      </c>
      <c r="Q5540" s="2" t="s">
        <v>1171</v>
      </c>
      <c r="R5540" s="2" t="s">
        <v>1171</v>
      </c>
      <c r="S5540" s="2" t="s">
        <v>1149</v>
      </c>
      <c r="T5540" s="2" t="s">
        <v>68110</v>
      </c>
      <c r="U5540" s="2" t="s">
        <v>20459</v>
      </c>
      <c r="V5540" s="2"/>
      <c r="W5540" s="2" t="s">
        <v>27</v>
      </c>
      <c r="X5540" s="2"/>
      <c r="Y5540" s="2"/>
      <c r="Z5540" s="2"/>
      <c r="AA5540" s="2"/>
      <c r="AB5540" s="2" t="s">
        <v>1</v>
      </c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  <c r="AN5540" s="2"/>
      <c r="AO5540" s="2"/>
      <c r="AP5540" s="2"/>
      <c r="AQ5540" s="2"/>
      <c r="AR5540" s="2"/>
      <c r="AS5540" s="2"/>
      <c r="AT5540" s="2"/>
      <c r="AU5540" s="2"/>
      <c r="AV5540" s="2"/>
      <c r="AW5540" s="2" t="s">
        <v>22</v>
      </c>
      <c r="AX5540" s="2"/>
      <c r="AY5540" s="2"/>
      <c r="AZ5540" s="2"/>
    </row>
    <row r="5541" spans="1:52">
      <c r="A5541" s="2">
        <v>21101124072</v>
      </c>
      <c r="B5541" s="2" t="s">
        <v>35707</v>
      </c>
      <c r="C5541" s="2">
        <v>26706210</v>
      </c>
      <c r="D5541" s="2">
        <v>26706229</v>
      </c>
      <c r="E5541" s="2" t="s">
        <v>1750</v>
      </c>
      <c r="F5541" s="2" t="s">
        <v>1382</v>
      </c>
      <c r="G5541" s="2"/>
      <c r="H5541" s="2" t="s">
        <v>35708</v>
      </c>
      <c r="I5541" s="2"/>
      <c r="J5541" s="2" t="s">
        <v>1854</v>
      </c>
      <c r="K5541" s="2"/>
      <c r="L5541" s="2"/>
      <c r="M5541" s="2" t="s">
        <v>1754</v>
      </c>
      <c r="N5541" s="2" t="s">
        <v>1171</v>
      </c>
      <c r="O5541" s="2" t="s">
        <v>1171</v>
      </c>
      <c r="P5541" s="2" t="s">
        <v>1171</v>
      </c>
      <c r="Q5541" s="2" t="s">
        <v>1171</v>
      </c>
      <c r="R5541" s="2" t="s">
        <v>1171</v>
      </c>
      <c r="S5541" s="2" t="s">
        <v>2979</v>
      </c>
      <c r="T5541" s="2" t="s">
        <v>2979</v>
      </c>
      <c r="U5541" s="2" t="s">
        <v>66291</v>
      </c>
      <c r="V5541" s="2"/>
      <c r="W5541" s="2" t="s">
        <v>27</v>
      </c>
      <c r="X5541" s="2"/>
      <c r="Y5541" s="2"/>
      <c r="Z5541" s="2"/>
      <c r="AA5541" s="2"/>
      <c r="AB5541" s="2" t="s">
        <v>1</v>
      </c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  <c r="AQ5541" s="2"/>
      <c r="AR5541" s="2"/>
      <c r="AS5541" s="2"/>
      <c r="AT5541" s="2"/>
      <c r="AU5541" s="2"/>
      <c r="AV5541" s="2"/>
      <c r="AW5541" s="2"/>
      <c r="AX5541" s="2"/>
      <c r="AY5541" s="2"/>
      <c r="AZ5541" s="2"/>
    </row>
    <row r="5542" spans="1:52">
      <c r="A5542" s="2">
        <v>24596</v>
      </c>
      <c r="B5542" s="2" t="s">
        <v>46425</v>
      </c>
      <c r="C5542" s="2">
        <v>13867857</v>
      </c>
      <c r="D5542" s="2">
        <v>15737543</v>
      </c>
      <c r="E5542" s="2" t="s">
        <v>1750</v>
      </c>
      <c r="F5542" s="2" t="s">
        <v>73852</v>
      </c>
      <c r="G5542" s="2"/>
      <c r="H5542" s="2" t="s">
        <v>1752</v>
      </c>
      <c r="I5542" s="2"/>
      <c r="J5542" s="2"/>
      <c r="K5542" s="2"/>
      <c r="L5542" s="2"/>
      <c r="M5542" s="2" t="s">
        <v>1754</v>
      </c>
      <c r="N5542" s="2" t="s">
        <v>1171</v>
      </c>
      <c r="O5542" s="2" t="s">
        <v>1171</v>
      </c>
      <c r="P5542" s="2" t="s">
        <v>1171</v>
      </c>
      <c r="Q5542" s="2" t="s">
        <v>1171</v>
      </c>
      <c r="R5542" s="2" t="s">
        <v>1171</v>
      </c>
      <c r="S5542" s="2" t="s">
        <v>124</v>
      </c>
      <c r="T5542" s="2" t="s">
        <v>112</v>
      </c>
      <c r="U5542" s="2" t="s">
        <v>1593</v>
      </c>
      <c r="V5542" s="2"/>
      <c r="W5542" s="2"/>
      <c r="X5542" s="2" t="s">
        <v>28</v>
      </c>
      <c r="Y5542" s="2"/>
      <c r="Z5542" s="2"/>
      <c r="AA5542" s="2"/>
      <c r="AB5542" s="2"/>
      <c r="AC5542" s="2"/>
      <c r="AD5542" s="2"/>
      <c r="AE5542" s="2"/>
      <c r="AF5542" s="2"/>
      <c r="AG5542" s="2" t="s">
        <v>6</v>
      </c>
      <c r="AH5542" s="2"/>
      <c r="AI5542" s="2"/>
      <c r="AJ5542" s="2"/>
      <c r="AK5542" s="2"/>
      <c r="AL5542" s="2"/>
      <c r="AM5542" s="2"/>
      <c r="AN5542" s="2"/>
      <c r="AO5542" s="2"/>
      <c r="AP5542" s="2"/>
      <c r="AQ5542" s="2"/>
      <c r="AR5542" s="2"/>
      <c r="AS5542" s="2"/>
      <c r="AT5542" s="2"/>
      <c r="AU5542" s="2"/>
      <c r="AV5542" s="2"/>
      <c r="AW5542" s="2"/>
      <c r="AX5542" s="2"/>
      <c r="AY5542" s="2"/>
      <c r="AZ5542" s="2"/>
    </row>
    <row r="5543" spans="1:52">
      <c r="A5543" s="2">
        <v>21101054327</v>
      </c>
      <c r="B5543" s="2" t="s">
        <v>34296</v>
      </c>
      <c r="C5543" s="2"/>
      <c r="D5543" s="2">
        <v>22910026</v>
      </c>
      <c r="E5543" s="2" t="s">
        <v>1750</v>
      </c>
      <c r="F5543" s="2" t="s">
        <v>1411</v>
      </c>
      <c r="G5543" s="2"/>
      <c r="H5543" s="2" t="s">
        <v>1752</v>
      </c>
      <c r="I5543" s="2" t="s">
        <v>68058</v>
      </c>
      <c r="J5543" s="2"/>
      <c r="K5543" s="2"/>
      <c r="L5543" s="2"/>
      <c r="M5543" s="2" t="s">
        <v>1754</v>
      </c>
      <c r="N5543" s="2" t="s">
        <v>1171</v>
      </c>
      <c r="O5543" s="2" t="s">
        <v>1171</v>
      </c>
      <c r="P5543" s="2" t="s">
        <v>1171</v>
      </c>
      <c r="Q5543" s="2" t="s">
        <v>1171</v>
      </c>
      <c r="R5543" s="2" t="s">
        <v>1171</v>
      </c>
      <c r="S5543" s="2" t="s">
        <v>16666</v>
      </c>
      <c r="T5543" s="2" t="s">
        <v>16666</v>
      </c>
      <c r="U5543" s="2">
        <v>2700</v>
      </c>
      <c r="V5543" s="2"/>
      <c r="W5543" s="2"/>
      <c r="X5543" s="2"/>
      <c r="Y5543" s="2" t="s">
        <v>26</v>
      </c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  <c r="AQ5543" s="2" t="s">
        <v>16</v>
      </c>
      <c r="AR5543" s="2"/>
      <c r="AS5543" s="2"/>
      <c r="AT5543" s="2"/>
      <c r="AU5543" s="2"/>
      <c r="AV5543" s="2"/>
      <c r="AW5543" s="2"/>
      <c r="AX5543" s="2"/>
      <c r="AY5543" s="2"/>
      <c r="AZ5543" s="2"/>
    </row>
    <row r="5544" spans="1:52">
      <c r="A5544" s="2">
        <v>68480</v>
      </c>
      <c r="B5544" s="2" t="s">
        <v>17540</v>
      </c>
      <c r="C5544" s="2" t="s">
        <v>17541</v>
      </c>
      <c r="D5544" s="2">
        <v>14882329</v>
      </c>
      <c r="E5544" s="2" t="s">
        <v>1750</v>
      </c>
      <c r="F5544" s="2" t="s">
        <v>5041</v>
      </c>
      <c r="G5544" s="2"/>
      <c r="H5544" s="2" t="s">
        <v>1773</v>
      </c>
      <c r="I5544" s="2" t="s">
        <v>68058</v>
      </c>
      <c r="J5544" s="2" t="s">
        <v>1854</v>
      </c>
      <c r="K5544" s="2"/>
      <c r="L5544" s="2"/>
      <c r="M5544" s="2" t="s">
        <v>1754</v>
      </c>
      <c r="N5544" s="2" t="s">
        <v>1171</v>
      </c>
      <c r="O5544" s="2" t="s">
        <v>1171</v>
      </c>
      <c r="P5544" s="2" t="s">
        <v>1171</v>
      </c>
      <c r="Q5544" s="2" t="s">
        <v>1171</v>
      </c>
      <c r="R5544" s="2" t="s">
        <v>1171</v>
      </c>
      <c r="S5544" s="2" t="s">
        <v>16666</v>
      </c>
      <c r="T5544" s="2" t="s">
        <v>16666</v>
      </c>
      <c r="U5544" s="2">
        <v>2700</v>
      </c>
      <c r="V5544" s="2"/>
      <c r="W5544" s="2"/>
      <c r="X5544" s="2"/>
      <c r="Y5544" s="2" t="s">
        <v>26</v>
      </c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  <c r="AN5544" s="2"/>
      <c r="AO5544" s="2"/>
      <c r="AP5544" s="2"/>
      <c r="AQ5544" s="2" t="s">
        <v>16</v>
      </c>
      <c r="AR5544" s="2"/>
      <c r="AS5544" s="2"/>
      <c r="AT5544" s="2"/>
      <c r="AU5544" s="2"/>
      <c r="AV5544" s="2"/>
      <c r="AW5544" s="2"/>
      <c r="AX5544" s="2"/>
      <c r="AY5544" s="2"/>
      <c r="AZ5544" s="2"/>
    </row>
    <row r="5545" spans="1:52">
      <c r="A5545" s="2">
        <v>28742</v>
      </c>
      <c r="B5545" s="2" t="s">
        <v>14943</v>
      </c>
      <c r="C5545" s="2" t="s">
        <v>14944</v>
      </c>
      <c r="D5545" s="2">
        <v>16143744</v>
      </c>
      <c r="E5545" s="2" t="s">
        <v>1750</v>
      </c>
      <c r="F5545" s="2" t="s">
        <v>68518</v>
      </c>
      <c r="G5545" s="2"/>
      <c r="H5545" s="2" t="s">
        <v>1768</v>
      </c>
      <c r="I5545" s="2"/>
      <c r="J5545" s="2"/>
      <c r="K5545" s="2" t="s">
        <v>1753</v>
      </c>
      <c r="L5545" s="2"/>
      <c r="M5545" s="2" t="s">
        <v>1754</v>
      </c>
      <c r="N5545" s="2" t="s">
        <v>1171</v>
      </c>
      <c r="O5545" s="2" t="s">
        <v>1171</v>
      </c>
      <c r="P5545" s="2" t="s">
        <v>1171</v>
      </c>
      <c r="Q5545" s="2" t="s">
        <v>1171</v>
      </c>
      <c r="R5545" s="2" t="s">
        <v>1171</v>
      </c>
      <c r="S5545" s="2" t="s">
        <v>14945</v>
      </c>
      <c r="T5545" s="2" t="s">
        <v>14945</v>
      </c>
      <c r="U5545" s="2">
        <v>2714</v>
      </c>
      <c r="V5545" s="2"/>
      <c r="W5545" s="2"/>
      <c r="X5545" s="2"/>
      <c r="Y5545" s="2" t="s">
        <v>26</v>
      </c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  <c r="AQ5545" s="2" t="s">
        <v>16</v>
      </c>
      <c r="AR5545" s="2"/>
      <c r="AS5545" s="2"/>
      <c r="AT5545" s="2"/>
      <c r="AU5545" s="2"/>
      <c r="AV5545" s="2"/>
      <c r="AW5545" s="2"/>
      <c r="AX5545" s="2"/>
      <c r="AY5545" s="2"/>
      <c r="AZ5545" s="2"/>
    </row>
    <row r="5546" spans="1:52">
      <c r="A5546" s="2">
        <v>28642</v>
      </c>
      <c r="B5546" s="2" t="s">
        <v>48809</v>
      </c>
      <c r="C5546" s="2">
        <v>15261492</v>
      </c>
      <c r="D5546" s="2">
        <v>15261506</v>
      </c>
      <c r="E5546" s="2" t="s">
        <v>1750</v>
      </c>
      <c r="F5546" s="2" t="s">
        <v>1757</v>
      </c>
      <c r="G5546" s="2"/>
      <c r="H5546" s="2" t="s">
        <v>1752</v>
      </c>
      <c r="I5546" s="2"/>
      <c r="J5546" s="2"/>
      <c r="K5546" s="2"/>
      <c r="L5546" s="2"/>
      <c r="M5546" s="2" t="s">
        <v>1754</v>
      </c>
      <c r="N5546" s="2" t="s">
        <v>1171</v>
      </c>
      <c r="O5546" s="2" t="s">
        <v>1171</v>
      </c>
      <c r="P5546" s="2" t="s">
        <v>1171</v>
      </c>
      <c r="Q5546" s="2" t="s">
        <v>1171</v>
      </c>
      <c r="R5546" s="2" t="s">
        <v>1171</v>
      </c>
      <c r="S5546" s="2" t="s">
        <v>1106</v>
      </c>
      <c r="T5546" s="2" t="s">
        <v>1106</v>
      </c>
      <c r="U5546" s="2" t="s">
        <v>1483</v>
      </c>
      <c r="V5546" s="2"/>
      <c r="W5546" s="2"/>
      <c r="X5546" s="2" t="s">
        <v>28</v>
      </c>
      <c r="Y5546" s="2"/>
      <c r="Z5546" s="2"/>
      <c r="AA5546" s="2"/>
      <c r="AB5546" s="2"/>
      <c r="AC5546" s="2"/>
      <c r="AD5546" s="2"/>
      <c r="AE5546" s="2"/>
      <c r="AF5546" s="2"/>
      <c r="AG5546" s="2" t="s">
        <v>6</v>
      </c>
      <c r="AH5546" s="2"/>
      <c r="AI5546" s="2"/>
      <c r="AJ5546" s="2"/>
      <c r="AK5546" s="2"/>
      <c r="AL5546" s="2"/>
      <c r="AM5546" s="2"/>
      <c r="AN5546" s="2"/>
      <c r="AO5546" s="2"/>
      <c r="AP5546" s="2" t="s">
        <v>15</v>
      </c>
      <c r="AQ5546" s="2"/>
      <c r="AR5546" s="2"/>
      <c r="AS5546" s="2"/>
      <c r="AT5546" s="2"/>
      <c r="AU5546" s="2"/>
      <c r="AV5546" s="2"/>
      <c r="AW5546" s="2"/>
      <c r="AX5546" s="2"/>
      <c r="AY5546" s="2"/>
      <c r="AZ5546" s="2"/>
    </row>
    <row r="5547" spans="1:52">
      <c r="A5547" s="2">
        <v>4500151409</v>
      </c>
      <c r="B5547" s="2" t="s">
        <v>4349</v>
      </c>
      <c r="C5547" s="2">
        <v>18715273</v>
      </c>
      <c r="D5547" s="2">
        <v>19963181</v>
      </c>
      <c r="E5547" s="2" t="s">
        <v>1750</v>
      </c>
      <c r="F5547" s="2" t="s">
        <v>1316</v>
      </c>
      <c r="G5547" s="2"/>
      <c r="H5547" s="2" t="s">
        <v>1752</v>
      </c>
      <c r="I5547" s="2" t="s">
        <v>68058</v>
      </c>
      <c r="J5547" s="2"/>
      <c r="K5547" s="2" t="s">
        <v>1753</v>
      </c>
      <c r="L5547" s="2"/>
      <c r="M5547" s="2" t="s">
        <v>1754</v>
      </c>
      <c r="N5547" s="2" t="s">
        <v>1783</v>
      </c>
      <c r="O5547" s="2" t="s">
        <v>4348</v>
      </c>
      <c r="P5547" s="2" t="s">
        <v>1171</v>
      </c>
      <c r="Q5547" s="2" t="s">
        <v>1171</v>
      </c>
      <c r="R5547" s="2" t="s">
        <v>1171</v>
      </c>
      <c r="S5547" s="2" t="s">
        <v>253</v>
      </c>
      <c r="T5547" s="2" t="s">
        <v>253</v>
      </c>
      <c r="U5547" s="2" t="s">
        <v>17266</v>
      </c>
      <c r="V5547" s="2" t="s">
        <v>29</v>
      </c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  <c r="AQ5547" s="2"/>
      <c r="AR5547" s="2" t="s">
        <v>17</v>
      </c>
      <c r="AS5547" s="2"/>
      <c r="AT5547" s="2" t="s">
        <v>19</v>
      </c>
      <c r="AU5547" s="2"/>
      <c r="AV5547" s="2"/>
      <c r="AW5547" s="2"/>
      <c r="AX5547" s="2"/>
      <c r="AY5547" s="2"/>
      <c r="AZ5547" s="2"/>
    </row>
    <row r="5548" spans="1:52">
      <c r="A5548" s="2">
        <v>20106</v>
      </c>
      <c r="B5548" s="2" t="s">
        <v>43616</v>
      </c>
      <c r="C5548" s="2">
        <v>11727047</v>
      </c>
      <c r="D5548" s="2">
        <v>11791934</v>
      </c>
      <c r="E5548" s="2" t="s">
        <v>1750</v>
      </c>
      <c r="F5548" s="2" t="s">
        <v>1892</v>
      </c>
      <c r="G5548" s="2"/>
      <c r="H5548" s="2" t="s">
        <v>1752</v>
      </c>
      <c r="I5548" s="2" t="s">
        <v>68058</v>
      </c>
      <c r="J5548" s="2"/>
      <c r="K5548" s="2" t="s">
        <v>1753</v>
      </c>
      <c r="L5548" s="2"/>
      <c r="M5548" s="2" t="s">
        <v>1754</v>
      </c>
      <c r="N5548" s="2" t="s">
        <v>1171</v>
      </c>
      <c r="O5548" s="2" t="s">
        <v>1171</v>
      </c>
      <c r="P5548" s="2" t="s">
        <v>1171</v>
      </c>
      <c r="Q5548" s="2" t="s">
        <v>1171</v>
      </c>
      <c r="R5548" s="2" t="s">
        <v>1171</v>
      </c>
      <c r="S5548" s="2" t="s">
        <v>8808</v>
      </c>
      <c r="T5548" s="2" t="s">
        <v>112</v>
      </c>
      <c r="U5548" s="2" t="s">
        <v>43617</v>
      </c>
      <c r="V5548" s="2"/>
      <c r="W5548" s="2"/>
      <c r="X5548" s="2"/>
      <c r="Y5548" s="2" t="s">
        <v>26</v>
      </c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  <c r="AN5548" s="2"/>
      <c r="AO5548" s="2"/>
      <c r="AP5548" s="2"/>
      <c r="AQ5548" s="2" t="s">
        <v>16</v>
      </c>
      <c r="AR5548" s="2"/>
      <c r="AS5548" s="2"/>
      <c r="AT5548" s="2"/>
      <c r="AU5548" s="2"/>
      <c r="AV5548" s="2"/>
      <c r="AW5548" s="2"/>
      <c r="AX5548" s="2"/>
      <c r="AY5548" s="2"/>
      <c r="AZ5548" s="2"/>
    </row>
    <row r="5549" spans="1:52">
      <c r="A5549" s="2">
        <v>11700154316</v>
      </c>
      <c r="B5549" s="2" t="s">
        <v>53742</v>
      </c>
      <c r="C5549" s="2">
        <v>17555930</v>
      </c>
      <c r="D5549" s="2">
        <v>17555949</v>
      </c>
      <c r="E5549" s="2" t="s">
        <v>1750</v>
      </c>
      <c r="F5549" s="2" t="s">
        <v>1330</v>
      </c>
      <c r="G5549" s="2"/>
      <c r="H5549" s="2" t="s">
        <v>1752</v>
      </c>
      <c r="I5549" s="2" t="s">
        <v>68058</v>
      </c>
      <c r="J5549" s="2" t="s">
        <v>1854</v>
      </c>
      <c r="K5549" s="2"/>
      <c r="L5549" s="2"/>
      <c r="M5549" s="2" t="s">
        <v>1754</v>
      </c>
      <c r="N5549" s="2" t="s">
        <v>1171</v>
      </c>
      <c r="O5549" s="2" t="s">
        <v>1171</v>
      </c>
      <c r="P5549" s="2" t="s">
        <v>1171</v>
      </c>
      <c r="Q5549" s="2" t="s">
        <v>1171</v>
      </c>
      <c r="R5549" s="2" t="s">
        <v>1171</v>
      </c>
      <c r="S5549" s="2" t="s">
        <v>1202</v>
      </c>
      <c r="T5549" s="2" t="s">
        <v>68071</v>
      </c>
      <c r="U5549" s="2" t="s">
        <v>53743</v>
      </c>
      <c r="V5549" s="2" t="s">
        <v>29</v>
      </c>
      <c r="W5549" s="2"/>
      <c r="X5549" s="2"/>
      <c r="Y5549" s="2" t="s">
        <v>26</v>
      </c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  <c r="AQ5549" s="2" t="s">
        <v>16</v>
      </c>
      <c r="AR5549" s="2"/>
      <c r="AS5549" s="2"/>
      <c r="AT5549" s="2" t="s">
        <v>19</v>
      </c>
      <c r="AU5549" s="2"/>
      <c r="AV5549" s="2"/>
      <c r="AW5549" s="2"/>
      <c r="AX5549" s="2"/>
      <c r="AY5549" s="2"/>
      <c r="AZ5549" s="2"/>
    </row>
    <row r="5550" spans="1:52">
      <c r="A5550" s="2">
        <v>21100381004</v>
      </c>
      <c r="B5550" s="2" t="s">
        <v>58737</v>
      </c>
      <c r="C5550" s="2">
        <v>20450907</v>
      </c>
      <c r="D5550" s="2">
        <v>20450915</v>
      </c>
      <c r="E5550" s="2" t="s">
        <v>1750</v>
      </c>
      <c r="F5550" s="2" t="s">
        <v>1317</v>
      </c>
      <c r="G5550" s="2"/>
      <c r="H5550" s="2" t="s">
        <v>1752</v>
      </c>
      <c r="I5550" s="2" t="s">
        <v>68058</v>
      </c>
      <c r="J5550" s="2" t="s">
        <v>1854</v>
      </c>
      <c r="K5550" s="2"/>
      <c r="L5550" s="2"/>
      <c r="M5550" s="2" t="s">
        <v>1754</v>
      </c>
      <c r="N5550" s="2" t="s">
        <v>1171</v>
      </c>
      <c r="O5550" s="2" t="s">
        <v>1171</v>
      </c>
      <c r="P5550" s="2" t="s">
        <v>1171</v>
      </c>
      <c r="Q5550" s="2" t="s">
        <v>1171</v>
      </c>
      <c r="R5550" s="2" t="s">
        <v>1171</v>
      </c>
      <c r="S5550" s="2" t="s">
        <v>1818</v>
      </c>
      <c r="T5550" s="2" t="s">
        <v>1040</v>
      </c>
      <c r="U5550" s="2" t="s">
        <v>4744</v>
      </c>
      <c r="V5550" s="2" t="s">
        <v>29</v>
      </c>
      <c r="W5550" s="2"/>
      <c r="X5550" s="2"/>
      <c r="Y5550" s="2" t="s">
        <v>26</v>
      </c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  <c r="AN5550" s="2"/>
      <c r="AO5550" s="2"/>
      <c r="AP5550" s="2"/>
      <c r="AQ5550" s="2" t="s">
        <v>16</v>
      </c>
      <c r="AR5550" s="2" t="s">
        <v>17</v>
      </c>
      <c r="AS5550" s="2"/>
      <c r="AT5550" s="2"/>
      <c r="AU5550" s="2"/>
      <c r="AV5550" s="2"/>
      <c r="AW5550" s="2"/>
      <c r="AX5550" s="2"/>
      <c r="AY5550" s="2"/>
      <c r="AZ5550" s="2"/>
    </row>
    <row r="5551" spans="1:52">
      <c r="A5551" s="2">
        <v>14386</v>
      </c>
      <c r="B5551" s="2" t="s">
        <v>3903</v>
      </c>
      <c r="C5551" s="2">
        <v>10928529</v>
      </c>
      <c r="D5551" s="2">
        <v>21656509</v>
      </c>
      <c r="E5551" s="2" t="s">
        <v>1750</v>
      </c>
      <c r="F5551" s="2" t="s">
        <v>1920</v>
      </c>
      <c r="G5551" s="2"/>
      <c r="H5551" s="2" t="s">
        <v>1752</v>
      </c>
      <c r="I5551" s="2" t="s">
        <v>68058</v>
      </c>
      <c r="J5551" s="2"/>
      <c r="K5551" s="2" t="s">
        <v>1753</v>
      </c>
      <c r="L5551" s="2"/>
      <c r="M5551" s="2" t="s">
        <v>1754</v>
      </c>
      <c r="N5551" s="2" t="s">
        <v>1171</v>
      </c>
      <c r="O5551" s="2" t="s">
        <v>1171</v>
      </c>
      <c r="P5551" s="2" t="s">
        <v>1171</v>
      </c>
      <c r="Q5551" s="2" t="s">
        <v>1171</v>
      </c>
      <c r="R5551" s="2" t="s">
        <v>1171</v>
      </c>
      <c r="S5551" s="2" t="s">
        <v>48</v>
      </c>
      <c r="T5551" s="2" t="s">
        <v>48</v>
      </c>
      <c r="U5551" s="2" t="s">
        <v>3904</v>
      </c>
      <c r="V5551" s="2"/>
      <c r="W5551" s="2"/>
      <c r="X5551" s="2"/>
      <c r="Y5551" s="2" t="s">
        <v>26</v>
      </c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  <c r="AQ5551" s="2" t="s">
        <v>16</v>
      </c>
      <c r="AR5551" s="2"/>
      <c r="AS5551" s="2"/>
      <c r="AT5551" s="2"/>
      <c r="AU5551" s="2"/>
      <c r="AV5551" s="2"/>
      <c r="AW5551" s="2"/>
      <c r="AX5551" s="2"/>
      <c r="AY5551" s="2"/>
      <c r="AZ5551" s="2"/>
    </row>
    <row r="5552" spans="1:52">
      <c r="A5552" s="2">
        <v>19700190348</v>
      </c>
      <c r="B5552" s="2" t="s">
        <v>476</v>
      </c>
      <c r="C5552" s="2">
        <v>17521882</v>
      </c>
      <c r="D5552" s="2">
        <v>17521890</v>
      </c>
      <c r="E5552" s="2" t="s">
        <v>1750</v>
      </c>
      <c r="F5552" s="2" t="s">
        <v>1247</v>
      </c>
      <c r="G5552" s="2"/>
      <c r="H5552" s="2" t="s">
        <v>1752</v>
      </c>
      <c r="I5552" s="2"/>
      <c r="J5552" s="2"/>
      <c r="K5552" s="2" t="s">
        <v>1753</v>
      </c>
      <c r="L5552" s="2"/>
      <c r="M5552" s="2" t="s">
        <v>1754</v>
      </c>
      <c r="N5552" s="2" t="s">
        <v>1171</v>
      </c>
      <c r="O5552" s="2" t="s">
        <v>1171</v>
      </c>
      <c r="P5552" s="2" t="s">
        <v>1171</v>
      </c>
      <c r="Q5552" s="2" t="s">
        <v>1171</v>
      </c>
      <c r="R5552" s="2" t="s">
        <v>1171</v>
      </c>
      <c r="S5552" s="2" t="s">
        <v>1758</v>
      </c>
      <c r="T5552" s="2" t="s">
        <v>1040</v>
      </c>
      <c r="U5552" s="2" t="s">
        <v>25103</v>
      </c>
      <c r="V5552" s="2"/>
      <c r="W5552" s="2" t="s">
        <v>27</v>
      </c>
      <c r="X5552" s="2"/>
      <c r="Y5552" s="2"/>
      <c r="Z5552" s="2"/>
      <c r="AA5552" s="2"/>
      <c r="AB5552" s="2"/>
      <c r="AC5552" s="2"/>
      <c r="AD5552" s="2" t="s">
        <v>3</v>
      </c>
      <c r="AE5552" s="2"/>
      <c r="AF5552" s="2"/>
      <c r="AG5552" s="2"/>
      <c r="AH5552" s="2"/>
      <c r="AI5552" s="2"/>
      <c r="AJ5552" s="2"/>
      <c r="AK5552" s="2"/>
      <c r="AL5552" s="2"/>
      <c r="AM5552" s="2"/>
      <c r="AN5552" s="2"/>
      <c r="AO5552" s="2"/>
      <c r="AP5552" s="2"/>
      <c r="AQ5552" s="2"/>
      <c r="AR5552" s="2"/>
      <c r="AS5552" s="2"/>
      <c r="AT5552" s="2"/>
      <c r="AU5552" s="2"/>
      <c r="AV5552" s="2" t="s">
        <v>21</v>
      </c>
      <c r="AW5552" s="2"/>
      <c r="AX5552" s="2"/>
      <c r="AY5552" s="2"/>
      <c r="AZ5552" s="2"/>
    </row>
    <row r="5553" spans="1:52">
      <c r="A5553" s="2">
        <v>19595</v>
      </c>
      <c r="B5553" s="2" t="s">
        <v>43266</v>
      </c>
      <c r="C5553" s="2">
        <v>10910646</v>
      </c>
      <c r="D5553" s="2"/>
      <c r="E5553" s="2" t="s">
        <v>1750</v>
      </c>
      <c r="F5553" s="2" t="s">
        <v>43267</v>
      </c>
      <c r="G5553" s="2"/>
      <c r="H5553" s="2" t="s">
        <v>1752</v>
      </c>
      <c r="I5553" s="2"/>
      <c r="J5553" s="2"/>
      <c r="K5553" s="2"/>
      <c r="L5553" s="2"/>
      <c r="M5553" s="2" t="s">
        <v>1782</v>
      </c>
      <c r="N5553" s="2" t="s">
        <v>1171</v>
      </c>
      <c r="O5553" s="2" t="s">
        <v>1171</v>
      </c>
      <c r="P5553" s="2" t="s">
        <v>1171</v>
      </c>
      <c r="Q5553" s="2" t="s">
        <v>1171</v>
      </c>
      <c r="R5553" s="2" t="s">
        <v>1171</v>
      </c>
      <c r="S5553" s="2" t="s">
        <v>8040</v>
      </c>
      <c r="T5553" s="2" t="s">
        <v>8040</v>
      </c>
      <c r="U5553" s="2" t="s">
        <v>43268</v>
      </c>
      <c r="V5553" s="2"/>
      <c r="W5553" s="2"/>
      <c r="X5553" s="2" t="s">
        <v>28</v>
      </c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 t="s">
        <v>8</v>
      </c>
      <c r="AJ5553" s="2"/>
      <c r="AK5553" s="2" t="s">
        <v>10</v>
      </c>
      <c r="AL5553" s="2" t="s">
        <v>11</v>
      </c>
      <c r="AM5553" s="2"/>
      <c r="AN5553" s="2"/>
      <c r="AO5553" s="2"/>
      <c r="AP5553" s="2"/>
      <c r="AQ5553" s="2"/>
      <c r="AR5553" s="2"/>
      <c r="AS5553" s="2"/>
      <c r="AT5553" s="2"/>
      <c r="AU5553" s="2"/>
      <c r="AV5553" s="2"/>
      <c r="AW5553" s="2"/>
      <c r="AX5553" s="2"/>
      <c r="AY5553" s="2"/>
      <c r="AZ5553" s="2"/>
    </row>
    <row r="5554" spans="1:52">
      <c r="A5554" s="2">
        <v>21101081516</v>
      </c>
      <c r="B5554" s="2" t="s">
        <v>64666</v>
      </c>
      <c r="C5554" s="2">
        <v>10044248</v>
      </c>
      <c r="D5554" s="2"/>
      <c r="E5554" s="2" t="s">
        <v>1750</v>
      </c>
      <c r="F5554" s="2" t="s">
        <v>1382</v>
      </c>
      <c r="G5554" s="2"/>
      <c r="H5554" s="2" t="s">
        <v>1937</v>
      </c>
      <c r="I5554" s="2"/>
      <c r="J5554" s="2"/>
      <c r="K5554" s="2"/>
      <c r="L5554" s="2"/>
      <c r="M5554" s="2" t="s">
        <v>1754</v>
      </c>
      <c r="N5554" s="2" t="s">
        <v>1171</v>
      </c>
      <c r="O5554" s="2" t="s">
        <v>1171</v>
      </c>
      <c r="P5554" s="2" t="s">
        <v>1171</v>
      </c>
      <c r="Q5554" s="2" t="s">
        <v>1171</v>
      </c>
      <c r="R5554" s="2" t="s">
        <v>1171</v>
      </c>
      <c r="S5554" s="2" t="s">
        <v>64667</v>
      </c>
      <c r="T5554" s="2" t="s">
        <v>64667</v>
      </c>
      <c r="U5554" s="2">
        <v>2102</v>
      </c>
      <c r="V5554" s="2"/>
      <c r="W5554" s="2"/>
      <c r="X5554" s="2" t="s">
        <v>28</v>
      </c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 t="s">
        <v>10</v>
      </c>
      <c r="AL5554" s="2"/>
      <c r="AM5554" s="2"/>
      <c r="AN5554" s="2"/>
      <c r="AO5554" s="2"/>
      <c r="AP5554" s="2"/>
      <c r="AQ5554" s="2"/>
      <c r="AR5554" s="2"/>
      <c r="AS5554" s="2"/>
      <c r="AT5554" s="2"/>
      <c r="AU5554" s="2"/>
      <c r="AV5554" s="2"/>
      <c r="AW5554" s="2"/>
      <c r="AX5554" s="2"/>
      <c r="AY5554" s="2"/>
      <c r="AZ5554" s="2"/>
    </row>
    <row r="5555" spans="1:52">
      <c r="A5555" s="2">
        <v>9500154020</v>
      </c>
      <c r="B5555" s="2" t="s">
        <v>49651</v>
      </c>
      <c r="C5555" s="2">
        <v>13576941</v>
      </c>
      <c r="D5555" s="2">
        <v>20452985</v>
      </c>
      <c r="E5555" s="2" t="s">
        <v>1750</v>
      </c>
      <c r="F5555" s="2" t="s">
        <v>73951</v>
      </c>
      <c r="G5555" s="2"/>
      <c r="H5555" s="2"/>
      <c r="I5555" s="2"/>
      <c r="J5555" s="2"/>
      <c r="K5555" s="2"/>
      <c r="L5555" s="2"/>
      <c r="M5555" s="2" t="s">
        <v>1782</v>
      </c>
      <c r="N5555" s="2" t="s">
        <v>1783</v>
      </c>
      <c r="O5555" s="2" t="s">
        <v>49650</v>
      </c>
      <c r="P5555" s="2" t="s">
        <v>1171</v>
      </c>
      <c r="Q5555" s="2" t="s">
        <v>1171</v>
      </c>
      <c r="R5555" s="2" t="s">
        <v>1171</v>
      </c>
      <c r="S5555" s="2" t="s">
        <v>8020</v>
      </c>
      <c r="T5555" s="2" t="s">
        <v>8020</v>
      </c>
      <c r="U5555" s="2" t="s">
        <v>43268</v>
      </c>
      <c r="V5555" s="2"/>
      <c r="W5555" s="2"/>
      <c r="X5555" s="2" t="s">
        <v>28</v>
      </c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 t="s">
        <v>8</v>
      </c>
      <c r="AJ5555" s="2"/>
      <c r="AK5555" s="2" t="s">
        <v>10</v>
      </c>
      <c r="AL5555" s="2" t="s">
        <v>11</v>
      </c>
      <c r="AM5555" s="2"/>
      <c r="AN5555" s="2"/>
      <c r="AO5555" s="2"/>
      <c r="AP5555" s="2"/>
      <c r="AQ5555" s="2"/>
      <c r="AR5555" s="2"/>
      <c r="AS5555" s="2"/>
      <c r="AT5555" s="2"/>
      <c r="AU5555" s="2"/>
      <c r="AV5555" s="2"/>
      <c r="AW5555" s="2"/>
      <c r="AX5555" s="2"/>
      <c r="AY5555" s="2"/>
      <c r="AZ5555" s="2"/>
    </row>
    <row r="5556" spans="1:52">
      <c r="A5556" s="2">
        <v>15041</v>
      </c>
      <c r="B5556" s="2" t="s">
        <v>4402</v>
      </c>
      <c r="C5556" s="2" t="s">
        <v>4403</v>
      </c>
      <c r="D5556" s="2"/>
      <c r="E5556" s="2" t="s">
        <v>1750</v>
      </c>
      <c r="F5556" s="2" t="s">
        <v>71286</v>
      </c>
      <c r="G5556" s="2"/>
      <c r="H5556" s="2" t="s">
        <v>1752</v>
      </c>
      <c r="I5556" s="2"/>
      <c r="J5556" s="2"/>
      <c r="K5556" s="2" t="s">
        <v>1753</v>
      </c>
      <c r="L5556" s="2"/>
      <c r="M5556" s="2" t="s">
        <v>1754</v>
      </c>
      <c r="N5556" s="2" t="s">
        <v>1171</v>
      </c>
      <c r="O5556" s="2" t="s">
        <v>1171</v>
      </c>
      <c r="P5556" s="2" t="s">
        <v>1171</v>
      </c>
      <c r="Q5556" s="2" t="s">
        <v>1171</v>
      </c>
      <c r="R5556" s="2" t="s">
        <v>1171</v>
      </c>
      <c r="S5556" s="2" t="s">
        <v>1176</v>
      </c>
      <c r="T5556" s="2" t="s">
        <v>157</v>
      </c>
      <c r="U5556" s="2" t="s">
        <v>4404</v>
      </c>
      <c r="V5556" s="2"/>
      <c r="W5556" s="2"/>
      <c r="X5556" s="2" t="s">
        <v>28</v>
      </c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 t="s">
        <v>11</v>
      </c>
      <c r="AM5556" s="2" t="s">
        <v>12</v>
      </c>
      <c r="AN5556" s="2"/>
      <c r="AO5556" s="2"/>
      <c r="AP5556" s="2"/>
      <c r="AQ5556" s="2"/>
      <c r="AR5556" s="2"/>
      <c r="AS5556" s="2"/>
      <c r="AT5556" s="2"/>
      <c r="AU5556" s="2"/>
      <c r="AV5556" s="2"/>
      <c r="AW5556" s="2"/>
      <c r="AX5556" s="2"/>
      <c r="AY5556" s="2"/>
      <c r="AZ5556" s="2"/>
    </row>
    <row r="5557" spans="1:52">
      <c r="A5557" s="2">
        <v>9500153947</v>
      </c>
      <c r="B5557" s="2" t="s">
        <v>40626</v>
      </c>
      <c r="C5557" s="2">
        <v>21664250</v>
      </c>
      <c r="D5557" s="2">
        <v>17936292</v>
      </c>
      <c r="E5557" s="2" t="s">
        <v>1750</v>
      </c>
      <c r="F5557" s="2" t="s">
        <v>53505</v>
      </c>
      <c r="G5557" s="2"/>
      <c r="H5557" s="2" t="s">
        <v>1752</v>
      </c>
      <c r="I5557" s="2"/>
      <c r="J5557" s="2"/>
      <c r="K5557" s="2" t="s">
        <v>1753</v>
      </c>
      <c r="L5557" s="2"/>
      <c r="M5557" s="2" t="s">
        <v>1754</v>
      </c>
      <c r="N5557" s="2" t="s">
        <v>1783</v>
      </c>
      <c r="O5557" s="2" t="s">
        <v>40625</v>
      </c>
      <c r="P5557" s="2" t="s">
        <v>1171</v>
      </c>
      <c r="Q5557" s="2" t="s">
        <v>1171</v>
      </c>
      <c r="R5557" s="2" t="s">
        <v>1171</v>
      </c>
      <c r="S5557" s="2" t="s">
        <v>1818</v>
      </c>
      <c r="T5557" s="2" t="s">
        <v>1040</v>
      </c>
      <c r="U5557" s="2" t="s">
        <v>53506</v>
      </c>
      <c r="V5557" s="2"/>
      <c r="W5557" s="2"/>
      <c r="X5557" s="2" t="s">
        <v>28</v>
      </c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 t="s">
        <v>11</v>
      </c>
      <c r="AM5557" s="2"/>
      <c r="AN5557" s="2"/>
      <c r="AO5557" s="2"/>
      <c r="AP5557" s="2" t="s">
        <v>15</v>
      </c>
      <c r="AQ5557" s="2"/>
      <c r="AR5557" s="2"/>
      <c r="AS5557" s="2"/>
      <c r="AT5557" s="2"/>
      <c r="AU5557" s="2"/>
      <c r="AV5557" s="2"/>
      <c r="AW5557" s="2"/>
      <c r="AX5557" s="2"/>
      <c r="AY5557" s="2"/>
      <c r="AZ5557" s="2"/>
    </row>
    <row r="5558" spans="1:52">
      <c r="A5558" s="2">
        <v>26814</v>
      </c>
      <c r="B5558" s="2" t="s">
        <v>47799</v>
      </c>
      <c r="C5558" s="2" t="s">
        <v>47800</v>
      </c>
      <c r="D5558" s="2">
        <v>15210421</v>
      </c>
      <c r="E5558" s="2" t="s">
        <v>1750</v>
      </c>
      <c r="F5558" s="2" t="s">
        <v>1172</v>
      </c>
      <c r="G5558" s="2"/>
      <c r="H5558" s="2"/>
      <c r="I5558" s="2"/>
      <c r="J5558" s="2"/>
      <c r="K5558" s="2"/>
      <c r="L5558" s="2"/>
      <c r="M5558" s="2" t="s">
        <v>1754</v>
      </c>
      <c r="N5558" s="2" t="s">
        <v>1783</v>
      </c>
      <c r="O5558" s="2" t="s">
        <v>47801</v>
      </c>
      <c r="P5558" s="2" t="s">
        <v>1171</v>
      </c>
      <c r="Q5558" s="2" t="s">
        <v>1171</v>
      </c>
      <c r="R5558" s="2" t="s">
        <v>1171</v>
      </c>
      <c r="S5558" s="2" t="s">
        <v>1818</v>
      </c>
      <c r="T5558" s="2" t="s">
        <v>1040</v>
      </c>
      <c r="U5558" s="2" t="s">
        <v>46544</v>
      </c>
      <c r="V5558" s="2"/>
      <c r="W5558" s="2"/>
      <c r="X5558" s="2" t="s">
        <v>28</v>
      </c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 t="s">
        <v>12</v>
      </c>
      <c r="AN5558" s="2"/>
      <c r="AO5558" s="2"/>
      <c r="AP5558" s="2"/>
      <c r="AQ5558" s="2"/>
      <c r="AR5558" s="2"/>
      <c r="AS5558" s="2"/>
      <c r="AT5558" s="2"/>
      <c r="AU5558" s="2"/>
      <c r="AV5558" s="2"/>
      <c r="AW5558" s="2"/>
      <c r="AX5558" s="2"/>
      <c r="AY5558" s="2"/>
      <c r="AZ5558" s="2"/>
    </row>
    <row r="5559" spans="1:52">
      <c r="A5559" s="2">
        <v>21101218124</v>
      </c>
      <c r="B5559" s="2" t="s">
        <v>67119</v>
      </c>
      <c r="C5559" s="2"/>
      <c r="D5559" s="2">
        <v>26349817</v>
      </c>
      <c r="E5559" s="2" t="s">
        <v>1750</v>
      </c>
      <c r="F5559" s="2" t="s">
        <v>1447</v>
      </c>
      <c r="G5559" s="2"/>
      <c r="H5559" s="2" t="s">
        <v>1752</v>
      </c>
      <c r="I5559" s="2"/>
      <c r="J5559" s="2"/>
      <c r="K5559" s="2" t="s">
        <v>1753</v>
      </c>
      <c r="L5559" s="2"/>
      <c r="M5559" s="2" t="s">
        <v>1754</v>
      </c>
      <c r="N5559" s="2" t="s">
        <v>1171</v>
      </c>
      <c r="O5559" s="2" t="s">
        <v>1171</v>
      </c>
      <c r="P5559" s="2" t="s">
        <v>1171</v>
      </c>
      <c r="Q5559" s="2" t="s">
        <v>1171</v>
      </c>
      <c r="R5559" s="2" t="s">
        <v>1171</v>
      </c>
      <c r="S5559" s="2" t="s">
        <v>1888</v>
      </c>
      <c r="T5559" s="2" t="s">
        <v>68072</v>
      </c>
      <c r="U5559" s="2" t="s">
        <v>11087</v>
      </c>
      <c r="V5559" s="2"/>
      <c r="W5559" s="2" t="s">
        <v>27</v>
      </c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  <c r="AQ5559" s="2"/>
      <c r="AR5559" s="2"/>
      <c r="AS5559" s="2"/>
      <c r="AT5559" s="2"/>
      <c r="AU5559" s="2"/>
      <c r="AV5559" s="2"/>
      <c r="AW5559" s="2" t="s">
        <v>22</v>
      </c>
      <c r="AX5559" s="2"/>
      <c r="AY5559" s="2"/>
      <c r="AZ5559" s="2"/>
    </row>
    <row r="5560" spans="1:52">
      <c r="A5560" s="2">
        <v>21101314563</v>
      </c>
      <c r="B5560" s="2" t="s">
        <v>70242</v>
      </c>
      <c r="C5560" s="2"/>
      <c r="D5560" s="2" t="s">
        <v>70296</v>
      </c>
      <c r="E5560" s="2" t="s">
        <v>1750</v>
      </c>
      <c r="F5560" s="2" t="s">
        <v>33343</v>
      </c>
      <c r="G5560" s="2"/>
      <c r="H5560" s="2" t="s">
        <v>1752</v>
      </c>
      <c r="I5560" s="2"/>
      <c r="J5560" s="2" t="s">
        <v>1854</v>
      </c>
      <c r="K5560" s="2"/>
      <c r="L5560" s="2"/>
      <c r="M5560" s="2" t="s">
        <v>1754</v>
      </c>
      <c r="N5560" s="2" t="s">
        <v>1171</v>
      </c>
      <c r="O5560" s="2" t="s">
        <v>1171</v>
      </c>
      <c r="P5560" s="2" t="s">
        <v>1171</v>
      </c>
      <c r="Q5560" s="2" t="s">
        <v>1171</v>
      </c>
      <c r="R5560" s="2" t="s">
        <v>1171</v>
      </c>
      <c r="S5560" s="2" t="s">
        <v>431</v>
      </c>
      <c r="T5560" s="2" t="s">
        <v>431</v>
      </c>
      <c r="U5560" s="2" t="s">
        <v>65645</v>
      </c>
      <c r="V5560" s="2"/>
      <c r="W5560" s="2"/>
      <c r="X5560" s="2" t="s">
        <v>28</v>
      </c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 t="s">
        <v>10</v>
      </c>
      <c r="AL5560" s="2"/>
      <c r="AM5560" s="2" t="s">
        <v>12</v>
      </c>
      <c r="AN5560" s="2"/>
      <c r="AO5560" s="2"/>
      <c r="AP5560" s="2"/>
      <c r="AQ5560" s="2"/>
      <c r="AR5560" s="2"/>
      <c r="AS5560" s="2"/>
      <c r="AT5560" s="2"/>
      <c r="AU5560" s="2"/>
      <c r="AV5560" s="2"/>
      <c r="AW5560" s="2"/>
      <c r="AX5560" s="2"/>
      <c r="AY5560" s="2"/>
      <c r="AZ5560" s="2"/>
    </row>
    <row r="5561" spans="1:52">
      <c r="A5561" s="2">
        <v>21100872725</v>
      </c>
      <c r="B5561" s="2" t="s">
        <v>60956</v>
      </c>
      <c r="C5561" s="2"/>
      <c r="D5561" s="2">
        <v>20796412</v>
      </c>
      <c r="E5561" s="2" t="s">
        <v>1750</v>
      </c>
      <c r="F5561" s="2" t="s">
        <v>13711</v>
      </c>
      <c r="G5561" s="2"/>
      <c r="H5561" s="2" t="s">
        <v>1752</v>
      </c>
      <c r="I5561" s="2"/>
      <c r="J5561" s="2"/>
      <c r="K5561" s="2"/>
      <c r="L5561" s="2"/>
      <c r="M5561" s="2" t="s">
        <v>1754</v>
      </c>
      <c r="N5561" s="2" t="s">
        <v>1171</v>
      </c>
      <c r="O5561" s="2" t="s">
        <v>1171</v>
      </c>
      <c r="P5561" s="2" t="s">
        <v>1171</v>
      </c>
      <c r="Q5561" s="2" t="s">
        <v>1171</v>
      </c>
      <c r="R5561" s="2" t="s">
        <v>1171</v>
      </c>
      <c r="S5561" s="2" t="s">
        <v>431</v>
      </c>
      <c r="T5561" s="2" t="s">
        <v>431</v>
      </c>
      <c r="U5561" s="2" t="s">
        <v>14261</v>
      </c>
      <c r="V5561" s="2"/>
      <c r="W5561" s="2"/>
      <c r="X5561" s="2" t="s">
        <v>28</v>
      </c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 t="s">
        <v>14</v>
      </c>
      <c r="AP5561" s="2"/>
      <c r="AQ5561" s="2"/>
      <c r="AR5561" s="2"/>
      <c r="AS5561" s="2"/>
      <c r="AT5561" s="2"/>
      <c r="AU5561" s="2" t="s">
        <v>20</v>
      </c>
      <c r="AV5561" s="2"/>
      <c r="AW5561" s="2"/>
      <c r="AX5561" s="2"/>
      <c r="AY5561" s="2"/>
      <c r="AZ5561" s="2"/>
    </row>
    <row r="5562" spans="1:52">
      <c r="A5562" s="2">
        <v>21100826392</v>
      </c>
      <c r="B5562" s="2" t="s">
        <v>29817</v>
      </c>
      <c r="C5562" s="2">
        <v>24751499</v>
      </c>
      <c r="D5562" s="2">
        <v>24758469</v>
      </c>
      <c r="E5562" s="2" t="s">
        <v>1750</v>
      </c>
      <c r="F5562" s="2" t="s">
        <v>29818</v>
      </c>
      <c r="G5562" s="2"/>
      <c r="H5562" s="2" t="s">
        <v>1752</v>
      </c>
      <c r="I5562" s="2"/>
      <c r="J5562" s="2"/>
      <c r="K5562" s="2"/>
      <c r="L5562" s="2"/>
      <c r="M5562" s="2" t="s">
        <v>1782</v>
      </c>
      <c r="N5562" s="2" t="s">
        <v>1171</v>
      </c>
      <c r="O5562" s="2" t="s">
        <v>1171</v>
      </c>
      <c r="P5562" s="2" t="s">
        <v>1171</v>
      </c>
      <c r="Q5562" s="2" t="s">
        <v>1171</v>
      </c>
      <c r="R5562" s="2" t="s">
        <v>1171</v>
      </c>
      <c r="S5562" s="2" t="s">
        <v>29819</v>
      </c>
      <c r="T5562" s="2" t="s">
        <v>29819</v>
      </c>
      <c r="U5562" s="2" t="s">
        <v>2464</v>
      </c>
      <c r="V5562" s="2"/>
      <c r="W5562" s="2"/>
      <c r="X5562" s="2" t="s">
        <v>28</v>
      </c>
      <c r="Y5562" s="2"/>
      <c r="Z5562" s="2"/>
      <c r="AA5562" s="2"/>
      <c r="AB5562" s="2"/>
      <c r="AC5562" s="2"/>
      <c r="AD5562" s="2"/>
      <c r="AE5562" s="2" t="s">
        <v>4</v>
      </c>
      <c r="AF5562" s="2" t="s">
        <v>5</v>
      </c>
      <c r="AG5562" s="2"/>
      <c r="AH5562" s="2"/>
      <c r="AI5562" s="2"/>
      <c r="AJ5562" s="2"/>
      <c r="AK5562" s="2"/>
      <c r="AL5562" s="2"/>
      <c r="AM5562" s="2"/>
      <c r="AN5562" s="2"/>
      <c r="AO5562" s="2" t="s">
        <v>14</v>
      </c>
      <c r="AP5562" s="2"/>
      <c r="AQ5562" s="2"/>
      <c r="AR5562" s="2"/>
      <c r="AS5562" s="2"/>
      <c r="AT5562" s="2"/>
      <c r="AU5562" s="2" t="s">
        <v>20</v>
      </c>
      <c r="AV5562" s="2"/>
      <c r="AW5562" s="2"/>
      <c r="AX5562" s="2"/>
      <c r="AY5562" s="2"/>
      <c r="AZ5562" s="2"/>
    </row>
    <row r="5563" spans="1:52">
      <c r="A5563" s="2">
        <v>21044</v>
      </c>
      <c r="B5563" s="2" t="s">
        <v>44223</v>
      </c>
      <c r="C5563" s="2">
        <v>14670100</v>
      </c>
      <c r="D5563" s="2">
        <v>17547628</v>
      </c>
      <c r="E5563" s="2" t="s">
        <v>1750</v>
      </c>
      <c r="F5563" s="2" t="s">
        <v>1827</v>
      </c>
      <c r="G5563" s="2"/>
      <c r="H5563" s="2" t="s">
        <v>1752</v>
      </c>
      <c r="I5563" s="2" t="s">
        <v>68058</v>
      </c>
      <c r="J5563" s="2"/>
      <c r="K5563" s="2" t="s">
        <v>1753</v>
      </c>
      <c r="L5563" s="2"/>
      <c r="M5563" s="2" t="s">
        <v>1754</v>
      </c>
      <c r="N5563" s="2" t="s">
        <v>1171</v>
      </c>
      <c r="O5563" s="2" t="s">
        <v>1171</v>
      </c>
      <c r="P5563" s="2" t="s">
        <v>1171</v>
      </c>
      <c r="Q5563" s="2" t="s">
        <v>1171</v>
      </c>
      <c r="R5563" s="2" t="s">
        <v>1171</v>
      </c>
      <c r="S5563" s="2" t="s">
        <v>1954</v>
      </c>
      <c r="T5563" s="2" t="s">
        <v>1040</v>
      </c>
      <c r="U5563" s="2" t="s">
        <v>3304</v>
      </c>
      <c r="V5563" s="2"/>
      <c r="W5563" s="2"/>
      <c r="X5563" s="2"/>
      <c r="Y5563" s="2" t="s">
        <v>26</v>
      </c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  <c r="AQ5563" s="2" t="s">
        <v>16</v>
      </c>
      <c r="AR5563" s="2"/>
      <c r="AS5563" s="2"/>
      <c r="AT5563" s="2"/>
      <c r="AU5563" s="2"/>
      <c r="AV5563" s="2"/>
      <c r="AW5563" s="2"/>
      <c r="AX5563" s="2"/>
      <c r="AY5563" s="2"/>
      <c r="AZ5563" s="2" t="s">
        <v>25</v>
      </c>
    </row>
    <row r="5564" spans="1:52">
      <c r="A5564" s="2">
        <v>29775</v>
      </c>
      <c r="B5564" s="2" t="s">
        <v>49455</v>
      </c>
      <c r="C5564" s="2"/>
      <c r="D5564" s="2" t="s">
        <v>70300</v>
      </c>
      <c r="E5564" s="2" t="s">
        <v>1750</v>
      </c>
      <c r="F5564" s="2" t="s">
        <v>1179</v>
      </c>
      <c r="G5564" s="2"/>
      <c r="H5564" s="2" t="s">
        <v>1752</v>
      </c>
      <c r="I5564" s="2" t="s">
        <v>68058</v>
      </c>
      <c r="J5564" s="2"/>
      <c r="K5564" s="2"/>
      <c r="L5564" s="2"/>
      <c r="M5564" s="2" t="s">
        <v>1754</v>
      </c>
      <c r="N5564" s="2" t="s">
        <v>1171</v>
      </c>
      <c r="O5564" s="2" t="s">
        <v>1171</v>
      </c>
      <c r="P5564" s="2" t="s">
        <v>1171</v>
      </c>
      <c r="Q5564" s="2" t="s">
        <v>1171</v>
      </c>
      <c r="R5564" s="2" t="s">
        <v>1171</v>
      </c>
      <c r="S5564" s="2" t="s">
        <v>33</v>
      </c>
      <c r="T5564" s="2" t="s">
        <v>68071</v>
      </c>
      <c r="U5564" s="2">
        <v>2736</v>
      </c>
      <c r="V5564" s="2"/>
      <c r="W5564" s="2"/>
      <c r="X5564" s="2"/>
      <c r="Y5564" s="2" t="s">
        <v>26</v>
      </c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  <c r="AN5564" s="2"/>
      <c r="AO5564" s="2"/>
      <c r="AP5564" s="2"/>
      <c r="AQ5564" s="2" t="s">
        <v>16</v>
      </c>
      <c r="AR5564" s="2"/>
      <c r="AS5564" s="2"/>
      <c r="AT5564" s="2"/>
      <c r="AU5564" s="2"/>
      <c r="AV5564" s="2"/>
      <c r="AW5564" s="2"/>
      <c r="AX5564" s="2"/>
      <c r="AY5564" s="2"/>
      <c r="AZ5564" s="2"/>
    </row>
    <row r="5565" spans="1:52">
      <c r="A5565" s="2">
        <v>4400151739</v>
      </c>
      <c r="B5565" s="2" t="s">
        <v>4993</v>
      </c>
      <c r="C5565" s="2">
        <v>13055194</v>
      </c>
      <c r="D5565" s="2">
        <v>26677024</v>
      </c>
      <c r="E5565" s="2" t="s">
        <v>1750</v>
      </c>
      <c r="F5565" s="2" t="s">
        <v>1242</v>
      </c>
      <c r="G5565" s="2"/>
      <c r="H5565" s="2" t="s">
        <v>4992</v>
      </c>
      <c r="I5565" s="2"/>
      <c r="J5565" s="2"/>
      <c r="K5565" s="2"/>
      <c r="L5565" s="2"/>
      <c r="M5565" s="2" t="s">
        <v>1754</v>
      </c>
      <c r="N5565" s="2" t="s">
        <v>1783</v>
      </c>
      <c r="O5565" s="2" t="s">
        <v>4991</v>
      </c>
      <c r="P5565" s="2" t="s">
        <v>1171</v>
      </c>
      <c r="Q5565" s="2" t="s">
        <v>1171</v>
      </c>
      <c r="R5565" s="2" t="s">
        <v>1171</v>
      </c>
      <c r="S5565" s="2" t="s">
        <v>19926</v>
      </c>
      <c r="T5565" s="2" t="s">
        <v>19926</v>
      </c>
      <c r="U5565" s="2" t="s">
        <v>9193</v>
      </c>
      <c r="V5565" s="2"/>
      <c r="W5565" s="2"/>
      <c r="X5565" s="2"/>
      <c r="Y5565" s="2" t="s">
        <v>26</v>
      </c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  <c r="AQ5565" s="2" t="s">
        <v>16</v>
      </c>
      <c r="AR5565" s="2"/>
      <c r="AS5565" s="2"/>
      <c r="AT5565" s="2"/>
      <c r="AU5565" s="2"/>
      <c r="AV5565" s="2"/>
      <c r="AW5565" s="2"/>
      <c r="AX5565" s="2"/>
      <c r="AY5565" s="2"/>
      <c r="AZ5565" s="2"/>
    </row>
    <row r="5566" spans="1:52">
      <c r="A5566" s="2">
        <v>19700175009</v>
      </c>
      <c r="B5566" s="2" t="s">
        <v>24433</v>
      </c>
      <c r="C5566" s="2">
        <v>13071068</v>
      </c>
      <c r="D5566" s="2">
        <v>13085271</v>
      </c>
      <c r="E5566" s="2" t="s">
        <v>1750</v>
      </c>
      <c r="F5566" s="2" t="s">
        <v>1246</v>
      </c>
      <c r="G5566" s="2"/>
      <c r="H5566" s="2" t="s">
        <v>6361</v>
      </c>
      <c r="I5566" s="2"/>
      <c r="J5566" s="2"/>
      <c r="K5566" s="2"/>
      <c r="L5566" s="2"/>
      <c r="M5566" s="2" t="s">
        <v>1754</v>
      </c>
      <c r="N5566" s="2" t="s">
        <v>1171</v>
      </c>
      <c r="O5566" s="2" t="s">
        <v>1171</v>
      </c>
      <c r="P5566" s="2" t="s">
        <v>1171</v>
      </c>
      <c r="Q5566" s="2" t="s">
        <v>1171</v>
      </c>
      <c r="R5566" s="2" t="s">
        <v>1171</v>
      </c>
      <c r="S5566" s="2" t="s">
        <v>24434</v>
      </c>
      <c r="T5566" s="2" t="s">
        <v>24434</v>
      </c>
      <c r="U5566" s="2" t="s">
        <v>21797</v>
      </c>
      <c r="V5566" s="2"/>
      <c r="W5566" s="2"/>
      <c r="X5566" s="2"/>
      <c r="Y5566" s="2" t="s">
        <v>26</v>
      </c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  <c r="AN5566" s="2"/>
      <c r="AO5566" s="2"/>
      <c r="AP5566" s="2"/>
      <c r="AQ5566" s="2" t="s">
        <v>16</v>
      </c>
      <c r="AR5566" s="2"/>
      <c r="AS5566" s="2"/>
      <c r="AT5566" s="2"/>
      <c r="AU5566" s="2"/>
      <c r="AV5566" s="2"/>
      <c r="AW5566" s="2"/>
      <c r="AX5566" s="2"/>
      <c r="AY5566" s="2"/>
      <c r="AZ5566" s="2"/>
    </row>
    <row r="5567" spans="1:52">
      <c r="A5567" s="2">
        <v>14956</v>
      </c>
      <c r="B5567" s="2" t="s">
        <v>40549</v>
      </c>
      <c r="C5567" s="2" t="s">
        <v>40550</v>
      </c>
      <c r="D5567" s="2"/>
      <c r="E5567" s="2" t="s">
        <v>1750</v>
      </c>
      <c r="F5567" s="2" t="s">
        <v>39909</v>
      </c>
      <c r="G5567" s="2"/>
      <c r="H5567" s="2" t="s">
        <v>6361</v>
      </c>
      <c r="I5567" s="2"/>
      <c r="J5567" s="2"/>
      <c r="K5567" s="2"/>
      <c r="L5567" s="2"/>
      <c r="M5567" s="2" t="s">
        <v>1754</v>
      </c>
      <c r="N5567" s="2" t="s">
        <v>1171</v>
      </c>
      <c r="O5567" s="2" t="s">
        <v>1171</v>
      </c>
      <c r="P5567" s="2" t="s">
        <v>1171</v>
      </c>
      <c r="Q5567" s="2" t="s">
        <v>1171</v>
      </c>
      <c r="R5567" s="2" t="s">
        <v>1171</v>
      </c>
      <c r="S5567" s="2" t="s">
        <v>40551</v>
      </c>
      <c r="T5567" s="2" t="s">
        <v>40551</v>
      </c>
      <c r="U5567" s="2">
        <v>2735</v>
      </c>
      <c r="V5567" s="2"/>
      <c r="W5567" s="2"/>
      <c r="X5567" s="2"/>
      <c r="Y5567" s="2" t="s">
        <v>26</v>
      </c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  <c r="AQ5567" s="2" t="s">
        <v>16</v>
      </c>
      <c r="AR5567" s="2"/>
      <c r="AS5567" s="2"/>
      <c r="AT5567" s="2"/>
      <c r="AU5567" s="2"/>
      <c r="AV5567" s="2"/>
      <c r="AW5567" s="2"/>
      <c r="AX5567" s="2"/>
      <c r="AY5567" s="2"/>
      <c r="AZ5567" s="2"/>
    </row>
    <row r="5568" spans="1:52">
      <c r="A5568" s="2">
        <v>21100309828</v>
      </c>
      <c r="B5568" s="2" t="s">
        <v>68390</v>
      </c>
      <c r="C5568" s="2"/>
      <c r="D5568" s="2">
        <v>23171782</v>
      </c>
      <c r="E5568" s="2" t="s">
        <v>1750</v>
      </c>
      <c r="F5568" s="2" t="s">
        <v>1365</v>
      </c>
      <c r="G5568" s="2"/>
      <c r="H5568" s="2" t="s">
        <v>2261</v>
      </c>
      <c r="I5568" s="2" t="s">
        <v>68058</v>
      </c>
      <c r="J5568" s="2" t="s">
        <v>1854</v>
      </c>
      <c r="K5568" s="2"/>
      <c r="L5568" s="2"/>
      <c r="M5568" s="2" t="s">
        <v>1754</v>
      </c>
      <c r="N5568" s="2" t="s">
        <v>1783</v>
      </c>
      <c r="O5568" s="2" t="s">
        <v>25883</v>
      </c>
      <c r="P5568" s="2" t="s">
        <v>1171</v>
      </c>
      <c r="Q5568" s="2" t="s">
        <v>1171</v>
      </c>
      <c r="R5568" s="2" t="s">
        <v>1171</v>
      </c>
      <c r="S5568" s="2" t="s">
        <v>68391</v>
      </c>
      <c r="T5568" s="2" t="s">
        <v>68391</v>
      </c>
      <c r="U5568" s="2" t="s">
        <v>69325</v>
      </c>
      <c r="V5568" s="2"/>
      <c r="W5568" s="2" t="s">
        <v>27</v>
      </c>
      <c r="X5568" s="2"/>
      <c r="Y5568" s="2" t="s">
        <v>26</v>
      </c>
      <c r="Z5568" s="2"/>
      <c r="AA5568" s="2"/>
      <c r="AB5568" s="2" t="s">
        <v>1</v>
      </c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  <c r="AN5568" s="2"/>
      <c r="AO5568" s="2"/>
      <c r="AP5568" s="2"/>
      <c r="AQ5568" s="2" t="s">
        <v>16</v>
      </c>
      <c r="AR5568" s="2"/>
      <c r="AS5568" s="2"/>
      <c r="AT5568" s="2"/>
      <c r="AU5568" s="2"/>
      <c r="AV5568" s="2"/>
      <c r="AW5568" s="2"/>
      <c r="AX5568" s="2"/>
      <c r="AY5568" s="2"/>
      <c r="AZ5568" s="2" t="s">
        <v>25</v>
      </c>
    </row>
    <row r="5569" spans="1:52">
      <c r="A5569" s="2">
        <v>19700201037</v>
      </c>
      <c r="B5569" s="2" t="s">
        <v>25154</v>
      </c>
      <c r="C5569" s="2">
        <v>15710882</v>
      </c>
      <c r="D5569" s="2">
        <v>17453755</v>
      </c>
      <c r="E5569" s="2" t="s">
        <v>1750</v>
      </c>
      <c r="F5569" s="2" t="s">
        <v>1247</v>
      </c>
      <c r="G5569" s="2"/>
      <c r="H5569" s="2" t="s">
        <v>1752</v>
      </c>
      <c r="I5569" s="2"/>
      <c r="J5569" s="2"/>
      <c r="K5569" s="2" t="s">
        <v>1753</v>
      </c>
      <c r="L5569" s="2"/>
      <c r="M5569" s="2" t="s">
        <v>1754</v>
      </c>
      <c r="N5569" s="2" t="s">
        <v>1171</v>
      </c>
      <c r="O5569" s="2" t="s">
        <v>1171</v>
      </c>
      <c r="P5569" s="2" t="s">
        <v>1171</v>
      </c>
      <c r="Q5569" s="2" t="s">
        <v>1171</v>
      </c>
      <c r="R5569" s="2" t="s">
        <v>1171</v>
      </c>
      <c r="S5569" s="2" t="s">
        <v>1818</v>
      </c>
      <c r="T5569" s="2" t="s">
        <v>1040</v>
      </c>
      <c r="U5569" s="2" t="s">
        <v>25155</v>
      </c>
      <c r="V5569" s="2"/>
      <c r="W5569" s="2" t="s">
        <v>27</v>
      </c>
      <c r="X5569" s="2" t="s">
        <v>28</v>
      </c>
      <c r="Y5569" s="2"/>
      <c r="Z5569" s="2"/>
      <c r="AA5569" s="2"/>
      <c r="AB5569" s="2" t="s">
        <v>1</v>
      </c>
      <c r="AC5569" s="2"/>
      <c r="AD5569" s="2"/>
      <c r="AE5569" s="2"/>
      <c r="AF5569" s="2"/>
      <c r="AG5569" s="2" t="s">
        <v>6</v>
      </c>
      <c r="AH5569" s="2"/>
      <c r="AI5569" s="2"/>
      <c r="AJ5569" s="2"/>
      <c r="AK5569" s="2"/>
      <c r="AL5569" s="2" t="s">
        <v>11</v>
      </c>
      <c r="AM5569" s="2"/>
      <c r="AN5569" s="2"/>
      <c r="AO5569" s="2"/>
      <c r="AP5569" s="2"/>
      <c r="AQ5569" s="2"/>
      <c r="AR5569" s="2"/>
      <c r="AS5569" s="2"/>
      <c r="AT5569" s="2"/>
      <c r="AU5569" s="2"/>
      <c r="AV5569" s="2"/>
      <c r="AW5569" s="2"/>
      <c r="AX5569" s="2"/>
      <c r="AY5569" s="2"/>
      <c r="AZ5569" s="2"/>
    </row>
    <row r="5570" spans="1:52">
      <c r="A5570" s="2">
        <v>21100790058</v>
      </c>
      <c r="B5570" s="2" t="s">
        <v>29291</v>
      </c>
      <c r="C5570" s="2" t="s">
        <v>29292</v>
      </c>
      <c r="D5570" s="2">
        <v>23866454</v>
      </c>
      <c r="E5570" s="2" t="s">
        <v>1750</v>
      </c>
      <c r="F5570" s="2" t="s">
        <v>21426</v>
      </c>
      <c r="G5570" s="2"/>
      <c r="H5570" s="2" t="s">
        <v>8387</v>
      </c>
      <c r="I5570" s="2"/>
      <c r="J5570" s="2"/>
      <c r="K5570" s="2"/>
      <c r="L5570" s="2"/>
      <c r="M5570" s="2" t="s">
        <v>1754</v>
      </c>
      <c r="N5570" s="2" t="s">
        <v>1171</v>
      </c>
      <c r="O5570" s="2" t="s">
        <v>1171</v>
      </c>
      <c r="P5570" s="2" t="s">
        <v>1171</v>
      </c>
      <c r="Q5570" s="2" t="s">
        <v>1171</v>
      </c>
      <c r="R5570" s="2" t="s">
        <v>1171</v>
      </c>
      <c r="S5570" s="2" t="s">
        <v>29293</v>
      </c>
      <c r="T5570" s="2" t="s">
        <v>29293</v>
      </c>
      <c r="U5570" s="2" t="s">
        <v>17402</v>
      </c>
      <c r="V5570" s="2"/>
      <c r="W5570" s="2" t="s">
        <v>27</v>
      </c>
      <c r="X5570" s="2"/>
      <c r="Y5570" s="2"/>
      <c r="Z5570" s="2"/>
      <c r="AA5570" s="2"/>
      <c r="AB5570" s="2" t="s">
        <v>1</v>
      </c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  <c r="AN5570" s="2"/>
      <c r="AO5570" s="2"/>
      <c r="AP5570" s="2"/>
      <c r="AQ5570" s="2"/>
      <c r="AR5570" s="2"/>
      <c r="AS5570" s="2"/>
      <c r="AT5570" s="2"/>
      <c r="AU5570" s="2"/>
      <c r="AV5570" s="2"/>
      <c r="AW5570" s="2"/>
      <c r="AX5570" s="2"/>
      <c r="AY5570" s="2"/>
      <c r="AZ5570" s="2"/>
    </row>
    <row r="5571" spans="1:52">
      <c r="A5571" s="2">
        <v>21100247075</v>
      </c>
      <c r="B5571" s="2" t="s">
        <v>58122</v>
      </c>
      <c r="C5571" s="2" t="s">
        <v>58123</v>
      </c>
      <c r="D5571" s="2">
        <v>20675860</v>
      </c>
      <c r="E5571" s="2" t="s">
        <v>1750</v>
      </c>
      <c r="F5571" s="2" t="s">
        <v>1365</v>
      </c>
      <c r="G5571" s="2"/>
      <c r="H5571" s="2" t="s">
        <v>21109</v>
      </c>
      <c r="I5571" s="2"/>
      <c r="J5571" s="2" t="s">
        <v>1854</v>
      </c>
      <c r="K5571" s="2"/>
      <c r="L5571" s="2"/>
      <c r="M5571" s="2" t="s">
        <v>1754</v>
      </c>
      <c r="N5571" s="2" t="s">
        <v>1171</v>
      </c>
      <c r="O5571" s="2" t="s">
        <v>1171</v>
      </c>
      <c r="P5571" s="2" t="s">
        <v>1171</v>
      </c>
      <c r="Q5571" s="2" t="s">
        <v>1171</v>
      </c>
      <c r="R5571" s="2" t="s">
        <v>1171</v>
      </c>
      <c r="S5571" s="2" t="s">
        <v>70716</v>
      </c>
      <c r="T5571" s="2" t="s">
        <v>70716</v>
      </c>
      <c r="U5571" s="2" t="s">
        <v>71011</v>
      </c>
      <c r="V5571" s="2"/>
      <c r="W5571" s="2" t="s">
        <v>27</v>
      </c>
      <c r="X5571" s="2"/>
      <c r="Y5571" s="2"/>
      <c r="Z5571" s="2"/>
      <c r="AA5571" s="2"/>
      <c r="AB5571" s="2" t="s">
        <v>1</v>
      </c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  <c r="AQ5571" s="2"/>
      <c r="AR5571" s="2"/>
      <c r="AS5571" s="2"/>
      <c r="AT5571" s="2"/>
      <c r="AU5571" s="2"/>
      <c r="AV5571" s="2"/>
      <c r="AW5571" s="2" t="s">
        <v>22</v>
      </c>
      <c r="AX5571" s="2"/>
      <c r="AY5571" s="2"/>
      <c r="AZ5571" s="2"/>
    </row>
    <row r="5572" spans="1:52">
      <c r="A5572" s="2">
        <v>19600166402</v>
      </c>
      <c r="B5572" s="2" t="s">
        <v>24079</v>
      </c>
      <c r="C5572" s="2">
        <v>18096875</v>
      </c>
      <c r="D5572" s="2">
        <v>19843909</v>
      </c>
      <c r="E5572" s="2" t="s">
        <v>1750</v>
      </c>
      <c r="F5572" s="2" t="s">
        <v>1246</v>
      </c>
      <c r="G5572" s="2"/>
      <c r="H5572" s="2" t="s">
        <v>10414</v>
      </c>
      <c r="I5572" s="2"/>
      <c r="J5572" s="2"/>
      <c r="K5572" s="2"/>
      <c r="L5572" s="2"/>
      <c r="M5572" s="2" t="s">
        <v>1754</v>
      </c>
      <c r="N5572" s="2" t="s">
        <v>1171</v>
      </c>
      <c r="O5572" s="2" t="s">
        <v>1171</v>
      </c>
      <c r="P5572" s="2" t="s">
        <v>1171</v>
      </c>
      <c r="Q5572" s="2" t="s">
        <v>1171</v>
      </c>
      <c r="R5572" s="2" t="s">
        <v>1171</v>
      </c>
      <c r="S5572" s="2" t="s">
        <v>24080</v>
      </c>
      <c r="T5572" s="2" t="s">
        <v>24080</v>
      </c>
      <c r="U5572" s="2" t="s">
        <v>75180</v>
      </c>
      <c r="V5572" s="2" t="s">
        <v>29</v>
      </c>
      <c r="W5572" s="2"/>
      <c r="X5572" s="2"/>
      <c r="Y5572" s="2"/>
      <c r="Z5572" s="2"/>
      <c r="AA5572" s="2" t="s">
        <v>0</v>
      </c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  <c r="AN5572" s="2"/>
      <c r="AO5572" s="2"/>
      <c r="AP5572" s="2"/>
      <c r="AQ5572" s="2"/>
      <c r="AR5572" s="2"/>
      <c r="AS5572" s="2"/>
      <c r="AT5572" s="2"/>
      <c r="AU5572" s="2"/>
      <c r="AV5572" s="2"/>
      <c r="AW5572" s="2"/>
      <c r="AX5572" s="2"/>
      <c r="AY5572" s="2"/>
      <c r="AZ5572" s="2"/>
    </row>
    <row r="5573" spans="1:52">
      <c r="A5573" s="2">
        <v>21100841303</v>
      </c>
      <c r="B5573" s="2" t="s">
        <v>60336</v>
      </c>
      <c r="C5573" s="2" t="s">
        <v>60337</v>
      </c>
      <c r="D5573" s="2"/>
      <c r="E5573" s="2" t="s">
        <v>1750</v>
      </c>
      <c r="F5573" s="2" t="s">
        <v>20319</v>
      </c>
      <c r="G5573" s="2"/>
      <c r="H5573" s="2" t="s">
        <v>1752</v>
      </c>
      <c r="I5573" s="2"/>
      <c r="J5573" s="2" t="s">
        <v>1854</v>
      </c>
      <c r="K5573" s="2"/>
      <c r="L5573" s="2"/>
      <c r="M5573" s="2" t="s">
        <v>1754</v>
      </c>
      <c r="N5573" s="2" t="s">
        <v>1171</v>
      </c>
      <c r="O5573" s="2" t="s">
        <v>1171</v>
      </c>
      <c r="P5573" s="2" t="s">
        <v>1171</v>
      </c>
      <c r="Q5573" s="2" t="s">
        <v>1171</v>
      </c>
      <c r="R5573" s="2" t="s">
        <v>1171</v>
      </c>
      <c r="S5573" s="2" t="s">
        <v>33140</v>
      </c>
      <c r="T5573" s="2" t="s">
        <v>33140</v>
      </c>
      <c r="U5573" s="2" t="s">
        <v>20838</v>
      </c>
      <c r="V5573" s="2"/>
      <c r="W5573" s="2" t="s">
        <v>27</v>
      </c>
      <c r="X5573" s="2"/>
      <c r="Y5573" s="2"/>
      <c r="Z5573" s="2"/>
      <c r="AA5573" s="2"/>
      <c r="AB5573" s="2" t="s">
        <v>1</v>
      </c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  <c r="AQ5573" s="2"/>
      <c r="AR5573" s="2"/>
      <c r="AS5573" s="2"/>
      <c r="AT5573" s="2"/>
      <c r="AU5573" s="2"/>
      <c r="AV5573" s="2"/>
      <c r="AW5573" s="2" t="s">
        <v>22</v>
      </c>
      <c r="AX5573" s="2"/>
      <c r="AY5573" s="2"/>
      <c r="AZ5573" s="2"/>
    </row>
    <row r="5574" spans="1:52">
      <c r="A5574" s="2">
        <v>21100775648</v>
      </c>
      <c r="B5574" s="2" t="s">
        <v>59378</v>
      </c>
      <c r="C5574" s="2"/>
      <c r="D5574" s="2">
        <v>23311983</v>
      </c>
      <c r="E5574" s="2" t="s">
        <v>1750</v>
      </c>
      <c r="F5574" s="2" t="s">
        <v>70437</v>
      </c>
      <c r="G5574" s="2"/>
      <c r="H5574" s="2" t="s">
        <v>1752</v>
      </c>
      <c r="I5574" s="2"/>
      <c r="J5574" s="2" t="s">
        <v>1854</v>
      </c>
      <c r="K5574" s="2"/>
      <c r="L5574" s="2"/>
      <c r="M5574" s="2" t="s">
        <v>1754</v>
      </c>
      <c r="N5574" s="2" t="s">
        <v>1171</v>
      </c>
      <c r="O5574" s="2" t="s">
        <v>1171</v>
      </c>
      <c r="P5574" s="2" t="s">
        <v>1171</v>
      </c>
      <c r="Q5574" s="2" t="s">
        <v>1171</v>
      </c>
      <c r="R5574" s="2" t="s">
        <v>1171</v>
      </c>
      <c r="S5574" s="2" t="s">
        <v>29045</v>
      </c>
      <c r="T5574" s="2" t="s">
        <v>29045</v>
      </c>
      <c r="U5574" s="2">
        <v>1200</v>
      </c>
      <c r="V5574" s="2"/>
      <c r="W5574" s="2" t="s">
        <v>27</v>
      </c>
      <c r="X5574" s="2"/>
      <c r="Y5574" s="2"/>
      <c r="Z5574" s="2"/>
      <c r="AA5574" s="2"/>
      <c r="AB5574" s="2" t="s">
        <v>1</v>
      </c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  <c r="AN5574" s="2"/>
      <c r="AO5574" s="2"/>
      <c r="AP5574" s="2"/>
      <c r="AQ5574" s="2"/>
      <c r="AR5574" s="2"/>
      <c r="AS5574" s="2"/>
      <c r="AT5574" s="2"/>
      <c r="AU5574" s="2"/>
      <c r="AV5574" s="2"/>
      <c r="AW5574" s="2"/>
      <c r="AX5574" s="2"/>
      <c r="AY5574" s="2"/>
      <c r="AZ5574" s="2"/>
    </row>
    <row r="5575" spans="1:52">
      <c r="A5575" s="2">
        <v>21100855822</v>
      </c>
      <c r="B5575" s="2" t="s">
        <v>60646</v>
      </c>
      <c r="C5575" s="2"/>
      <c r="D5575" s="2">
        <v>23311975</v>
      </c>
      <c r="E5575" s="2" t="s">
        <v>1750</v>
      </c>
      <c r="F5575" s="2" t="s">
        <v>70437</v>
      </c>
      <c r="G5575" s="2"/>
      <c r="H5575" s="2" t="s">
        <v>1752</v>
      </c>
      <c r="I5575" s="2"/>
      <c r="J5575" s="2" t="s">
        <v>1854</v>
      </c>
      <c r="K5575" s="2"/>
      <c r="L5575" s="2"/>
      <c r="M5575" s="2" t="s">
        <v>1754</v>
      </c>
      <c r="N5575" s="2" t="s">
        <v>1171</v>
      </c>
      <c r="O5575" s="2" t="s">
        <v>1171</v>
      </c>
      <c r="P5575" s="2" t="s">
        <v>1171</v>
      </c>
      <c r="Q5575" s="2" t="s">
        <v>1171</v>
      </c>
      <c r="R5575" s="2" t="s">
        <v>1171</v>
      </c>
      <c r="S5575" s="2" t="s">
        <v>29045</v>
      </c>
      <c r="T5575" s="2" t="s">
        <v>29045</v>
      </c>
      <c r="U5575" s="2" t="s">
        <v>60647</v>
      </c>
      <c r="V5575" s="2"/>
      <c r="W5575" s="2" t="s">
        <v>27</v>
      </c>
      <c r="X5575" s="2"/>
      <c r="Y5575" s="2"/>
      <c r="Z5575" s="2"/>
      <c r="AA5575" s="2"/>
      <c r="AB5575" s="2"/>
      <c r="AC5575" s="2"/>
      <c r="AD5575" s="2" t="s">
        <v>3</v>
      </c>
      <c r="AE5575" s="2"/>
      <c r="AF5575" s="2"/>
      <c r="AG5575" s="2"/>
      <c r="AH5575" s="2" t="s">
        <v>7</v>
      </c>
      <c r="AI5575" s="2"/>
      <c r="AJ5575" s="2"/>
      <c r="AK5575" s="2"/>
      <c r="AL5575" s="2"/>
      <c r="AM5575" s="2"/>
      <c r="AN5575" s="2"/>
      <c r="AO5575" s="2"/>
      <c r="AP5575" s="2"/>
      <c r="AQ5575" s="2"/>
      <c r="AR5575" s="2"/>
      <c r="AS5575" s="